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7.xml" ContentType="application/vnd.openxmlformats-officedocument.themeOverride+xml"/>
  <Override PartName="/xl/pivotTables/pivotTable14.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Administrator\Documents\"/>
    </mc:Choice>
  </mc:AlternateContent>
  <xr:revisionPtr revIDLastSave="0" documentId="8_{A317C96F-2B1C-416C-9641-CCA50683CAFB}" xr6:coauthVersionLast="47" xr6:coauthVersionMax="47" xr10:uidLastSave="{00000000-0000-0000-0000-000000000000}"/>
  <bookViews>
    <workbookView xWindow="-108" yWindow="-108" windowWidth="23256" windowHeight="12456" xr2:uid="{0F629D44-72C5-47A9-8DF8-546BA874577E}"/>
  </bookViews>
  <sheets>
    <sheet name="Home" sheetId="14" r:id="rId1"/>
    <sheet name="Purpose" sheetId="13" r:id="rId2"/>
    <sheet name="VideoGameSales Data" sheetId="2" r:id="rId3"/>
    <sheet name="ExecutiveSummary" sheetId="5" r:id="rId4"/>
    <sheet name="Dashboard1" sheetId="10" r:id="rId5"/>
    <sheet name="Trends and Growth Analysis" sheetId="7" r:id="rId6"/>
    <sheet name="Dashboard2" sheetId="11" r:id="rId7"/>
    <sheet name="Platform and Publisher Insights" sheetId="8" r:id="rId8"/>
    <sheet name="Dashboard3" sheetId="12" r:id="rId9"/>
    <sheet name="CustomerInsightsandCorrelation" sheetId="9" r:id="rId10"/>
    <sheet name="Insights" sheetId="15" r:id="rId11"/>
    <sheet name="Forecasting and Recommendations" sheetId="16" r:id="rId12"/>
    <sheet name="Conclusion" sheetId="17" r:id="rId13"/>
  </sheets>
  <definedNames>
    <definedName name="ExternalData_1" localSheetId="2" hidden="1">'VideoGameSales Data'!$A$1:$N$64017</definedName>
  </definedNames>
  <calcPr calcId="191029"/>
  <pivotCaches>
    <pivotCache cacheId="0" r:id="rId14"/>
    <pivotCache cacheId="1" r:id="rId15"/>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49" i="2" l="1"/>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DD73A-73FB-4E8B-B9BF-5A54CB701D71}" keepAlive="1" name="Query - VideoGameSales" description="Connection to the 'VideoGameSales' query in the workbook." type="5" refreshedVersion="8" background="1" saveData="1">
    <dbPr connection="Provider=Microsoft.Mashup.OleDb.1;Data Source=$Workbook$;Location=VideoGameSales;Extended Properties=&quot;&quot;" command="SELECT * FROM [VideoGameSales]"/>
  </connection>
</connections>
</file>

<file path=xl/sharedStrings.xml><?xml version="1.0" encoding="utf-8"?>
<sst xmlns="http://schemas.openxmlformats.org/spreadsheetml/2006/main" count="385250" uniqueCount="105889">
  <si>
    <t>img</t>
  </si>
  <si>
    <t>title</t>
  </si>
  <si>
    <t>console</t>
  </si>
  <si>
    <t>genre</t>
  </si>
  <si>
    <t>publisher</t>
  </si>
  <si>
    <t>developer</t>
  </si>
  <si>
    <t>critic_score</t>
  </si>
  <si>
    <t>total_sales</t>
  </si>
  <si>
    <t>na_sales</t>
  </si>
  <si>
    <t>jp_sales</t>
  </si>
  <si>
    <t>pal_sales</t>
  </si>
  <si>
    <t>other_sales</t>
  </si>
  <si>
    <t>release_date</t>
  </si>
  <si>
    <t>last_update</t>
  </si>
  <si>
    <t>/games/boxart/full_6510540AmericaFrontccc.jpg</t>
  </si>
  <si>
    <t>Grand Theft Auto V</t>
  </si>
  <si>
    <t>PS3</t>
  </si>
  <si>
    <t>Action</t>
  </si>
  <si>
    <t>Rockstar Games</t>
  </si>
  <si>
    <t>Rockstar North</t>
  </si>
  <si>
    <t>/games/boxart/full_5563178AmericaFrontccc.jpg</t>
  </si>
  <si>
    <t>PS4</t>
  </si>
  <si>
    <t>/games/boxart/827563ccc.jpg</t>
  </si>
  <si>
    <t>Grand Theft Auto: Vice City</t>
  </si>
  <si>
    <t>PS2</t>
  </si>
  <si>
    <t>/games/boxart/full_9218923AmericaFrontccc.jpg</t>
  </si>
  <si>
    <t>X360</t>
  </si>
  <si>
    <t>/games/boxart/full_4990510AmericaFrontccc.jpg</t>
  </si>
  <si>
    <t>Call of Duty: Black Ops 3</t>
  </si>
  <si>
    <t>Shooter</t>
  </si>
  <si>
    <t>Activision</t>
  </si>
  <si>
    <t>Treyarch</t>
  </si>
  <si>
    <t>/games/boxart/full_call-of-duty-modern-warfare-3_517AmericaFront.jpg</t>
  </si>
  <si>
    <t>Call of Duty: Modern Warfare 3</t>
  </si>
  <si>
    <t>Infinity Ward</t>
  </si>
  <si>
    <t>/games/boxart/full_call-of-duty-black-ops_5AmericaFront.jpg</t>
  </si>
  <si>
    <t>Call of Duty: Black Ops</t>
  </si>
  <si>
    <t>/games/boxart/full_4653215AmericaFrontccc.jpg</t>
  </si>
  <si>
    <t>Red Dead Redemption 2</t>
  </si>
  <si>
    <t>Action-Adventure</t>
  </si>
  <si>
    <t>/games/boxart/full_1977964AmericaFrontccc.jpg</t>
  </si>
  <si>
    <t>Call of Duty: Black Ops II</t>
  </si>
  <si>
    <t>/games/boxart/full_4649679AmericaFrontccc.png</t>
  </si>
  <si>
    <t>/games/boxart/full_809251AmericaFrontccc.jpg</t>
  </si>
  <si>
    <t>Call of Duty: Modern Warfare 2</t>
  </si>
  <si>
    <t>/games/boxart/full_4380292AmericaFrontccc.jpg</t>
  </si>
  <si>
    <t>Call of Duty: WWII</t>
  </si>
  <si>
    <t>Sledgehammer Games</t>
  </si>
  <si>
    <t>/games/boxart/full_call-of-duty-modern-warfare-3_278AmericaFront.jpg</t>
  </si>
  <si>
    <t>/games/boxart/3570928ccc.jpg</t>
  </si>
  <si>
    <t>Grand Theft Auto III</t>
  </si>
  <si>
    <t>DMA Design</t>
  </si>
  <si>
    <t>/games/boxart/full_call-of-duty-black-ops_3AmericaFront.jpg</t>
  </si>
  <si>
    <t>/games/boxart/full_5257064AmericaFrontccc.jpg</t>
  </si>
  <si>
    <t>FIFA 18</t>
  </si>
  <si>
    <t>Sports</t>
  </si>
  <si>
    <t>EA Sports</t>
  </si>
  <si>
    <t>EA Vancouver</t>
  </si>
  <si>
    <t>/games/boxart/full_1182151AmericaFrontccc.jpg</t>
  </si>
  <si>
    <t>Grand Theft Auto IV</t>
  </si>
  <si>
    <t>/games/boxart/full_7661370AmericaFrontccc.jpg</t>
  </si>
  <si>
    <t>FIFA 17</t>
  </si>
  <si>
    <t>Electronic Arts</t>
  </si>
  <si>
    <t>EA Canada</t>
  </si>
  <si>
    <t>/games/boxart/full_call-of-duty-modern-warfare-2_1AmericaFront.jpg</t>
  </si>
  <si>
    <t>/games/boxart/full_1729769AmericaFrontccc.jpg</t>
  </si>
  <si>
    <t>/games/boxart/full_8522439AmericaFrontccc.jpg</t>
  </si>
  <si>
    <t>Call of Duty: Ghosts</t>
  </si>
  <si>
    <t>/games/boxart/full_3698558AmericaFrontccc.jpg</t>
  </si>
  <si>
    <t>/games/boxart/full_halo-reach_6AmericaFront.jpg</t>
  </si>
  <si>
    <t>Halo: Reach</t>
  </si>
  <si>
    <t>Microsoft Game Studios</t>
  </si>
  <si>
    <t>Bungie</t>
  </si>
  <si>
    <t>/games/boxart/full_2236292AmericaFrontccc.png</t>
  </si>
  <si>
    <t>Halo 4</t>
  </si>
  <si>
    <t>Microsoft Studios</t>
  </si>
  <si>
    <t>343 Industries</t>
  </si>
  <si>
    <t>/games/boxart/full_4481633AmericaFrontccc.jpg</t>
  </si>
  <si>
    <t>Call of Duty 4: Modern Warfare</t>
  </si>
  <si>
    <t>/games/boxart/full_6532460AmericaFrontccc.jpg</t>
  </si>
  <si>
    <t>Call of Duty: Black Ops IIII</t>
  </si>
  <si>
    <t>/games/boxart/full_5970958AmericaFrontccc.jpg</t>
  </si>
  <si>
    <t>FIFA 19</t>
  </si>
  <si>
    <t>/games/boxart/full_the-elder-scrolls-v-skyrim_554AmericaFront.jpg</t>
  </si>
  <si>
    <t>The Elder Scrolls V: Skyrim</t>
  </si>
  <si>
    <t>Role-Playing</t>
  </si>
  <si>
    <t>Bethesda Softworks</t>
  </si>
  <si>
    <t>Bethesda Game Studios</t>
  </si>
  <si>
    <t>/games/boxart/full_8047513AmericaFrontccc.jpg</t>
  </si>
  <si>
    <t>XOne</t>
  </si>
  <si>
    <t>/games/boxart/full_5706058AmericaFrontccc.jpg</t>
  </si>
  <si>
    <t>Call of Duty: Infinite Warfare</t>
  </si>
  <si>
    <t>/games/boxart/full_2507140AmericaFrontccc.jpg</t>
  </si>
  <si>
    <t>Fallout 4</t>
  </si>
  <si>
    <t>/games/boxart/full_862315AmericaFrontccc.jpg</t>
  </si>
  <si>
    <t>FIFA 16</t>
  </si>
  <si>
    <t>/games/boxart/full_4873252AmericaFrontccc.jpg</t>
  </si>
  <si>
    <t>Star Wars Battlefront (2015)</t>
  </si>
  <si>
    <t>EA DICE</t>
  </si>
  <si>
    <t>/games/boxart/full_5731689AmericaFrontccc.jpg</t>
  </si>
  <si>
    <t>FIFA 13</t>
  </si>
  <si>
    <t>/games/boxart/full_7487992AmericaFrontccc.jpg</t>
  </si>
  <si>
    <t>The Sims 3</t>
  </si>
  <si>
    <t>PC</t>
  </si>
  <si>
    <t>Simulation</t>
  </si>
  <si>
    <t>EA Redwood Shores</t>
  </si>
  <si>
    <t>/games/boxart/1340019ccc.jpg</t>
  </si>
  <si>
    <t>Grand Theft Auto: Liberty City Stories</t>
  </si>
  <si>
    <t>PSP</t>
  </si>
  <si>
    <t>Rockstar Leeds</t>
  </si>
  <si>
    <t>/games/boxart/full_514368AmericaFrontccc.jpg</t>
  </si>
  <si>
    <t>Call of Duty: Advanced Warfare</t>
  </si>
  <si>
    <t>/games/boxart/full_3557116AmericaFrontccc.jpg</t>
  </si>
  <si>
    <t>Call of Duty: World at War</t>
  </si>
  <si>
    <t>/games/boxart/full_8414457AmericaFrontccc.jpg</t>
  </si>
  <si>
    <t>/games/boxart/full_battlefield-3_439AmericaFront.jpg</t>
  </si>
  <si>
    <t>Battlefield 3</t>
  </si>
  <si>
    <t>Dice</t>
  </si>
  <si>
    <t>/games/boxart/full_9032449AmericaFrontccc.png</t>
  </si>
  <si>
    <t>Battlefield 1</t>
  </si>
  <si>
    <t>/games/boxart/full_battlefield-3_278AmericaFront.jpg</t>
  </si>
  <si>
    <t>/games/boxart/9040231ccc.jpg</t>
  </si>
  <si>
    <t>Need for Speed Underground</t>
  </si>
  <si>
    <t>Racing</t>
  </si>
  <si>
    <t>EA Black Box</t>
  </si>
  <si>
    <t>/games/boxart/full_868897AmericaFrontccc.jpg</t>
  </si>
  <si>
    <t>Need for Speed Underground 2</t>
  </si>
  <si>
    <t>/games/boxart/full_9463304AmericaFrontccc.jpg</t>
  </si>
  <si>
    <t>Just Dance 4</t>
  </si>
  <si>
    <t>Wii</t>
  </si>
  <si>
    <t>Music</t>
  </si>
  <si>
    <t>Ubisoft</t>
  </si>
  <si>
    <t>/games/boxart/7583871ccc.jpg</t>
  </si>
  <si>
    <t>Medal of Honor: Frontline</t>
  </si>
  <si>
    <t>EA Los Angeles</t>
  </si>
  <si>
    <t>/games/boxart/full_2350454AmericaFrontccc.jpg</t>
  </si>
  <si>
    <t>Uncharted 2: Among Thieves</t>
  </si>
  <si>
    <t>Sony Computer Entertainment</t>
  </si>
  <si>
    <t>Naughty Dog</t>
  </si>
  <si>
    <t>/games/boxart/full_75346AmericaFrontccc.jpg</t>
  </si>
  <si>
    <t>/games/boxart/full_fifa-soccer-12_475AmericaFront.jpg</t>
  </si>
  <si>
    <t>FIFA Soccer 12</t>
  </si>
  <si>
    <t>/games/boxart/full_6002851AmericaFrontccc.jpeg</t>
  </si>
  <si>
    <t>FIFA 14</t>
  </si>
  <si>
    <t>/games/boxart/full_7375558AmericaFrontccc.jpg</t>
  </si>
  <si>
    <t>Red Dead Redemption</t>
  </si>
  <si>
    <t>Rockstar San Diego</t>
  </si>
  <si>
    <t>/games/boxart/full_2634795AmericaFrontccc.jpg</t>
  </si>
  <si>
    <t>/games/boxart/full_7776699AmericaFrontccc.jpeg</t>
  </si>
  <si>
    <t>Assassin's Creed III</t>
  </si>
  <si>
    <t>Ubisoft Montreal</t>
  </si>
  <si>
    <t>/games/boxart/full_the-elder-scrolls-v-skyrim_425AmericaFront.jpg</t>
  </si>
  <si>
    <t>/games/boxart/full_6776646AmericaFrontccc.jpg</t>
  </si>
  <si>
    <t>Minecraft</t>
  </si>
  <si>
    <t>Misc</t>
  </si>
  <si>
    <t>Mojang</t>
  </si>
  <si>
    <t>/games/boxart/full_189344AmericaFrontccc.jpg</t>
  </si>
  <si>
    <t>FIFA 15</t>
  </si>
  <si>
    <t>/games/boxart/7411582ccc.jpg</t>
  </si>
  <si>
    <t>Driver</t>
  </si>
  <si>
    <t>PS</t>
  </si>
  <si>
    <t>GT Interactive</t>
  </si>
  <si>
    <t>Reflections Interactive</t>
  </si>
  <si>
    <t>/games/boxart/full_9289123AmericaFrontccc.jpg</t>
  </si>
  <si>
    <t>/games/boxart/full_6168598AmericaFrontccc.jpg</t>
  </si>
  <si>
    <t>Sony Computer Entertainment America</t>
  </si>
  <si>
    <t>/games/boxart/full_1425733AmericaFrontccc.jpg</t>
  </si>
  <si>
    <t>/games/boxart/full_6703728AmericaFrontccc.jpg</t>
  </si>
  <si>
    <t>Destiny</t>
  </si>
  <si>
    <t>/games/boxart/full_tekken-2_616AmericaFront.jpg</t>
  </si>
  <si>
    <t>Tekken 2</t>
  </si>
  <si>
    <t>Fighting</t>
  </si>
  <si>
    <t>Namco</t>
  </si>
  <si>
    <t>/games/boxart/full_2958031AmericaFrontccc.jpg</t>
  </si>
  <si>
    <t>LEGO Star Wars: The Complete Saga</t>
  </si>
  <si>
    <t>LucasArts</t>
  </si>
  <si>
    <t>Traveller's Tales</t>
  </si>
  <si>
    <t>/games/boxart/full_4805635AmericaFrontccc.jpg</t>
  </si>
  <si>
    <t>Cooking Mama</t>
  </si>
  <si>
    <t>DS</t>
  </si>
  <si>
    <t>Majesco</t>
  </si>
  <si>
    <t>Office Create</t>
  </si>
  <si>
    <t>/games/boxart/full_5252150AmericaFrontccc.jpg</t>
  </si>
  <si>
    <t>Assassin's Creed II</t>
  </si>
  <si>
    <t>/games/boxart/full_7562642AmericaFrontccc.jpg</t>
  </si>
  <si>
    <t>Assassin's Creed</t>
  </si>
  <si>
    <t>/games/boxart/full_batman-arkham-city_591AmericaFront.jpg</t>
  </si>
  <si>
    <t>Batman: Arkham City</t>
  </si>
  <si>
    <t>Warner Bros. Interactive</t>
  </si>
  <si>
    <t>Rocksteady Studios</t>
  </si>
  <si>
    <t>/games/boxart/full_forza-motorsport-3_9AmericaFront.jpg</t>
  </si>
  <si>
    <t>Forza Motorsport 3</t>
  </si>
  <si>
    <t>Turn 10 Studios</t>
  </si>
  <si>
    <t>/games/boxart/full_4070815AmericaFrontccc.jpg</t>
  </si>
  <si>
    <t>/games/boxart/full_6418584AmericaFrontccc.jpg</t>
  </si>
  <si>
    <t>/games/boxart/9261584ccc.jpg</t>
  </si>
  <si>
    <t>Crash Bandicoot: The Wrath of Cortex</t>
  </si>
  <si>
    <t>Platform</t>
  </si>
  <si>
    <t>Universal Interactive</t>
  </si>
  <si>
    <t>/games/boxart/full_282357AmericaFrontccc.jpg</t>
  </si>
  <si>
    <t>Final Fantasy XIII</t>
  </si>
  <si>
    <t>Square Enix</t>
  </si>
  <si>
    <t>/games/boxart/full_7723506AmericaFrontccc.jpg</t>
  </si>
  <si>
    <t>/games/boxart/full_8353337AmericaFrontccc.jpg</t>
  </si>
  <si>
    <t>/games/boxart/3330776ccc.jpg</t>
  </si>
  <si>
    <t>Tomb Raider II</t>
  </si>
  <si>
    <t>Adventure</t>
  </si>
  <si>
    <t>Eidos Interactive</t>
  </si>
  <si>
    <t>Core Design Ltd.</t>
  </si>
  <si>
    <t>/games/boxart/1473680ccc.jpg</t>
  </si>
  <si>
    <t>Madden NFL 2004</t>
  </si>
  <si>
    <t>EA Tiburon</t>
  </si>
  <si>
    <t>/games/boxart/full_6401955AmericaFrontccc.jpg</t>
  </si>
  <si>
    <t>/games/boxart/255122ccc.jpg</t>
  </si>
  <si>
    <t>Medal of Honor: Rising Sun</t>
  </si>
  <si>
    <t>/games/boxart/full_601699AmericaFrontccc.png</t>
  </si>
  <si>
    <t>/games/boxart/2419814ccc.jpg</t>
  </si>
  <si>
    <t>Microsoft Flight Simulator</t>
  </si>
  <si>
    <t>Microsoft</t>
  </si>
  <si>
    <t>/games/boxart/full_2486879AmericaFrontccc.jpg</t>
  </si>
  <si>
    <t>Guitar Hero II</t>
  </si>
  <si>
    <t>RedOctane</t>
  </si>
  <si>
    <t>Harmonix Music Systems</t>
  </si>
  <si>
    <t>/games/boxart/full_6831972AmericaFrontccc.jpg</t>
  </si>
  <si>
    <t>/games/boxart/full_557605AmericaFrontccc.jpg</t>
  </si>
  <si>
    <t>Mario &amp; Sonic at the Olympic Games</t>
  </si>
  <si>
    <t>Sega</t>
  </si>
  <si>
    <t>/games/boxart/full_fable-iii_9AmericaFront.jpg</t>
  </si>
  <si>
    <t>Fable III</t>
  </si>
  <si>
    <t>Lionhead Studios</t>
  </si>
  <si>
    <t>/games/boxart/full_989928AmericaFrontccc.jpg</t>
  </si>
  <si>
    <t>Resident Evil 5</t>
  </si>
  <si>
    <t>Capcom</t>
  </si>
  <si>
    <t>/games/boxart/full_fifa-soccer-11_6AmericaFront.jpg</t>
  </si>
  <si>
    <t>FIFA Soccer 11</t>
  </si>
  <si>
    <t>/games/boxart/full_1162504AmericaFrontccc.jpg</t>
  </si>
  <si>
    <t>Grand Theft Auto: Vice City Stories</t>
  </si>
  <si>
    <t>/games/boxart/full_1882754JapanFrontccc.jpg</t>
  </si>
  <si>
    <t>Final Fantasy XV</t>
  </si>
  <si>
    <t>/games/boxart/full_4876777AmericaFrontccc.jpg</t>
  </si>
  <si>
    <t>/games/boxart/full_7000850AmericaFrontccc.jpg</t>
  </si>
  <si>
    <t>Tony Hawk's Pro Skater</t>
  </si>
  <si>
    <t>Neversoft Entertainment</t>
  </si>
  <si>
    <t>/games/boxart/full_6348663AmericaFrontccc.jpg</t>
  </si>
  <si>
    <t>Warzone 2100</t>
  </si>
  <si>
    <t>Strategy</t>
  </si>
  <si>
    <t>Pumpkin Studios</t>
  </si>
  <si>
    <t>/games/boxart/full_5372169AmericaFrontccc.jpg</t>
  </si>
  <si>
    <t>Guitar Hero III: Legends of Rock</t>
  </si>
  <si>
    <t>BudCat Creations</t>
  </si>
  <si>
    <t>/games/boxart/full_7863698AmericaFrontccc.jpg</t>
  </si>
  <si>
    <t>Uncharted: Drake's Fortune</t>
  </si>
  <si>
    <t>/games/boxart/full_6847566AmericaFrontccc.jpg</t>
  </si>
  <si>
    <t>Fallout 3</t>
  </si>
  <si>
    <t>/games/boxart/full_727567AmericaFrontccc.jpg</t>
  </si>
  <si>
    <t>Madden NFL 06</t>
  </si>
  <si>
    <t>/games/boxart/full_1714505AmericaFrontccc.jpg</t>
  </si>
  <si>
    <t>/games/boxart/full_2363378AmericaFrontccc.jpg</t>
  </si>
  <si>
    <t>/games/boxart/full_2372411AmericaFrontccc.jpg</t>
  </si>
  <si>
    <t>Crash Bandicoot N. Sane Trilogy</t>
  </si>
  <si>
    <t>Vicarious Visions</t>
  </si>
  <si>
    <t>/games/boxart/full_8795174AmericaFrontccc.jpg</t>
  </si>
  <si>
    <t>/games/boxart/full_1178878AmericaFrontccc.jpg</t>
  </si>
  <si>
    <t>Crash Team Racing</t>
  </si>
  <si>
    <t>/games/boxart/full_5884504AmericaFrontccc.jpg</t>
  </si>
  <si>
    <t>/games/boxart/full_batman-arkham-city_302AmericaFront.jpg</t>
  </si>
  <si>
    <t>/games/boxart/full_6536899AmericaFrontccc.jpg</t>
  </si>
  <si>
    <t>Driver 2</t>
  </si>
  <si>
    <t>Atari</t>
  </si>
  <si>
    <t>/games/boxart/7115362ccc.jpg</t>
  </si>
  <si>
    <t>The Simpsons: Hit &amp; Run</t>
  </si>
  <si>
    <t>VU Games</t>
  </si>
  <si>
    <t>Radical Entertainment</t>
  </si>
  <si>
    <t>/games/boxart/1600356ccc.jpg</t>
  </si>
  <si>
    <t>Tony Hawk's Pro Skater 2</t>
  </si>
  <si>
    <t>/games/boxart/8307809ccc.jpg</t>
  </si>
  <si>
    <t>The Lord of the Rings: The Two Towers</t>
  </si>
  <si>
    <t>Stormfront Studios</t>
  </si>
  <si>
    <t>/games/boxart/8585565ccc.jpg</t>
  </si>
  <si>
    <t>Tomb Raider</t>
  </si>
  <si>
    <t>/games/boxart/full_forza-motorsport-4_905AmericaFront.jpg</t>
  </si>
  <si>
    <t>Forza Motorsport 4</t>
  </si>
  <si>
    <t>Turn 10 Studio</t>
  </si>
  <si>
    <t>/games/boxart/full_2081446AmericaFrontccc.jpg</t>
  </si>
  <si>
    <t>/games/boxart/full_2431298AmericaFrontccc.jpg</t>
  </si>
  <si>
    <t>/games/boxart/full_1173134AmericaFrontccc.jpg</t>
  </si>
  <si>
    <t>Mario &amp; Sonic at the Olympic Winter Games</t>
  </si>
  <si>
    <t>/games/boxart/full_8847041AmericaFrontccc.jpg</t>
  </si>
  <si>
    <t>Overwatch</t>
  </si>
  <si>
    <t>Blizzard Entertainment</t>
  </si>
  <si>
    <t>/games/boxart/full_3667121PALFrontccc.jpg</t>
  </si>
  <si>
    <t>Neversoft</t>
  </si>
  <si>
    <t>/games/boxart/full_4032018AmericaFrontccc.jpg</t>
  </si>
  <si>
    <t>Star Wars Battlefront II (2017)</t>
  </si>
  <si>
    <t>/games/boxart/4564394ccc.jpg</t>
  </si>
  <si>
    <t>Madden NFL 2005</t>
  </si>
  <si>
    <t>/games/boxart/full_9484527AmericaFrontccc.jpg</t>
  </si>
  <si>
    <t>Spider-Man: The Movie</t>
  </si>
  <si>
    <t>/games/boxart/9008679ccc.jpg</t>
  </si>
  <si>
    <t>The Elder Scrolls IV: Oblivion</t>
  </si>
  <si>
    <t>Take-Two Interactive</t>
  </si>
  <si>
    <t>/games/boxart/7125264ccc.jpg</t>
  </si>
  <si>
    <t>Tony Hawk's Pro Skater 3</t>
  </si>
  <si>
    <t>/games/boxart/full_2440699AmericaFrontccc.jpg</t>
  </si>
  <si>
    <t>Winning Eleven: Pro Evolution Soccer 2007</t>
  </si>
  <si>
    <t>Konami</t>
  </si>
  <si>
    <t>Konami Computer Entertainment Tokyo</t>
  </si>
  <si>
    <t>/games/boxart/full_8077647AmericaFrontccc.jpg</t>
  </si>
  <si>
    <t>Tom Clancy's The Division</t>
  </si>
  <si>
    <t>Massive Entertainment</t>
  </si>
  <si>
    <t>/games/boxart/full_137103AmericaFrontccc.jpg</t>
  </si>
  <si>
    <t>Need for Speed: Most Wanted</t>
  </si>
  <si>
    <t>/games/boxart/full_michael-jackson-the-experience_693AmericaFront.jpg</t>
  </si>
  <si>
    <t>Michael Jackson: The Experience</t>
  </si>
  <si>
    <t>Ubisoft Montpellier</t>
  </si>
  <si>
    <t>/games/boxart/full_2998894AmericaFrontccc.jpg</t>
  </si>
  <si>
    <t>Tom Clancy's Rainbow Six: Siege</t>
  </si>
  <si>
    <t>/games/boxart/full_4034633AmericaFrontccc.jpg</t>
  </si>
  <si>
    <t>High Moon Studios</t>
  </si>
  <si>
    <t>/games/boxart/full_5952592AmericaFrontccc.jpg</t>
  </si>
  <si>
    <t>Watch Dogs</t>
  </si>
  <si>
    <t>/games/boxart/8536311ccc.jpg</t>
  </si>
  <si>
    <t>Asteroids</t>
  </si>
  <si>
    <t>2600</t>
  </si>
  <si>
    <t>/games/boxart/full_8831048AmericaFrontccc.jpg</t>
  </si>
  <si>
    <t>Batman: Arkham Asylum</t>
  </si>
  <si>
    <t>/games/boxart/full_4650769AmericaFrontccc.jpg</t>
  </si>
  <si>
    <t>/games/boxart/7930398ccc.jpg</t>
  </si>
  <si>
    <t>Namco Museum</t>
  </si>
  <si>
    <t>GBA</t>
  </si>
  <si>
    <t>Mass Media</t>
  </si>
  <si>
    <t>/games/boxart/full_assassins-creed-revelations_212AmericaFront.jpg</t>
  </si>
  <si>
    <t>Assassin's Creed: Revelations</t>
  </si>
  <si>
    <t>/games/boxart/full_assassins-creed-revelations_328AmericaFront.jpg</t>
  </si>
  <si>
    <t>/games/boxart/6864151ccc.jpg</t>
  </si>
  <si>
    <t>FIFA Soccer 06</t>
  </si>
  <si>
    <t>/games/boxart/full_4144122AmericaFrontccc.jpg</t>
  </si>
  <si>
    <t>Street Fighter IV</t>
  </si>
  <si>
    <t>Capcom / Dimps Corporation</t>
  </si>
  <si>
    <t>/games/boxart/full_fifa-soccer-12_845AmericaFront.jpg</t>
  </si>
  <si>
    <t>/games/boxart/full_9732403AmericaFrontccc.jpg</t>
  </si>
  <si>
    <t>/games/boxart/8290971ccc.jpg</t>
  </si>
  <si>
    <t>Teenage Mutant Ninja Turtles</t>
  </si>
  <si>
    <t>NES</t>
  </si>
  <si>
    <t>Ultra Games</t>
  </si>
  <si>
    <t>/games/boxart/full_8811836AmericaFrontccc.jpg</t>
  </si>
  <si>
    <t>Frogger</t>
  </si>
  <si>
    <t>Hasbro Interactive</t>
  </si>
  <si>
    <t>Millenium Interactive</t>
  </si>
  <si>
    <t>/games/boxart/full_6590731AmericaFrontccc.jpg</t>
  </si>
  <si>
    <t>/games/boxart/full_8451662AmericaFrontccc.jpg</t>
  </si>
  <si>
    <t>/games/boxart/32121ccc.jpg</t>
  </si>
  <si>
    <t>Madden NFL 2003</t>
  </si>
  <si>
    <t>/games/boxart/full_9858108AmericaFrontccc.jpg</t>
  </si>
  <si>
    <t>Assassin's Creed: Unity</t>
  </si>
  <si>
    <t>/games/boxart/full_9963001AmericaFrontccc.jpg</t>
  </si>
  <si>
    <t>Destiny 2</t>
  </si>
  <si>
    <t>/games/boxart/8249133ccc.jpg</t>
  </si>
  <si>
    <t>FIFA 07 Soccer</t>
  </si>
  <si>
    <t>Team Fusion</t>
  </si>
  <si>
    <t>/games/boxart/full_2497280AmericaFrontccc.jpg</t>
  </si>
  <si>
    <t>Batman: Arkham Knight</t>
  </si>
  <si>
    <t>/games/boxart/full_3447327AmericaFrontccc.jpg</t>
  </si>
  <si>
    <t>The Sims 4</t>
  </si>
  <si>
    <t>Maxis</t>
  </si>
  <si>
    <t>/games/boxart/full_fallout-new-vegas_2AmericaFront.jpg</t>
  </si>
  <si>
    <t>Fallout: New Vegas</t>
  </si>
  <si>
    <t>Obsidian Entertainment</t>
  </si>
  <si>
    <t>/games/boxart/full_5471499AmericaFrontccc.jpg</t>
  </si>
  <si>
    <t>Carnival Games</t>
  </si>
  <si>
    <t>Global Star Software</t>
  </si>
  <si>
    <t>Cat Daddy Games</t>
  </si>
  <si>
    <t>/games/boxart/full_914135AmericaFrontccc.jpg</t>
  </si>
  <si>
    <t>Far Cry 4</t>
  </si>
  <si>
    <t>/games/boxart/full_9947060AmericaFrontccc.jpg</t>
  </si>
  <si>
    <t>Assassin's Creed Origins</t>
  </si>
  <si>
    <t>/games/boxart/6643842ccc.jpg</t>
  </si>
  <si>
    <t>World Soccer Winning Eleven 9</t>
  </si>
  <si>
    <t>/games/boxart/full_7383120AmericaFrontccc.jpg</t>
  </si>
  <si>
    <t>Forza Motorsport 2</t>
  </si>
  <si>
    <t>/games/boxart/full_3964599AmericaFrontccc.jpg</t>
  </si>
  <si>
    <t>Namco Museum Vol.3</t>
  </si>
  <si>
    <t>/games/boxart/full_8749429AmericaFrontccc.jpg</t>
  </si>
  <si>
    <t>Tekken Tag Tournament</t>
  </si>
  <si>
    <t>/games/boxart/full_8108598AmericaFrontccc.jpg</t>
  </si>
  <si>
    <t>/games/boxart/full_the-elder-scrolls-v-skyrim_498AmericaFront.jpg</t>
  </si>
  <si>
    <t>/games/boxart/full_6414423AmericaFrontccc.jpg</t>
  </si>
  <si>
    <t>NBA 2K16</t>
  </si>
  <si>
    <t>2K Sports</t>
  </si>
  <si>
    <t>Visual Concepts</t>
  </si>
  <si>
    <t>/games/boxart/full_8817548AmericaFrontccc.jpg</t>
  </si>
  <si>
    <t>Namco Museum: 50th Anniversary</t>
  </si>
  <si>
    <t>Digital Eclipse</t>
  </si>
  <si>
    <t>/games/boxart/full_2414906AmericaFrontccc.jpg</t>
  </si>
  <si>
    <t>Far Cry 5</t>
  </si>
  <si>
    <t>/games/boxart/full_8649362AmericaFrontccc.jpg</t>
  </si>
  <si>
    <t>Battlefield 4</t>
  </si>
  <si>
    <t>/games/boxart/full_270231AmericaFrontccc.jpg</t>
  </si>
  <si>
    <t>Assassin's Creed IV: Black Flag</t>
  </si>
  <si>
    <t>/games/boxart/1571136ccc.jpg</t>
  </si>
  <si>
    <t>Tony Hawk's Underground</t>
  </si>
  <si>
    <t>/games/boxart/full_9266644AmericaFrontccc.jpg</t>
  </si>
  <si>
    <t>Just Dance 2014</t>
  </si>
  <si>
    <t>Ubisoft Paris</t>
  </si>
  <si>
    <t>/games/boxart/full_sports-champions_6AmericaFront.png</t>
  </si>
  <si>
    <t>Sports Champions</t>
  </si>
  <si>
    <t>SCE San Diego Studio</t>
  </si>
  <si>
    <t>/games/boxart/3345744ccc.jpg</t>
  </si>
  <si>
    <t>World Soccer Winning Eleven 8 International</t>
  </si>
  <si>
    <t>/games/boxart/1479790ccc.jpg</t>
  </si>
  <si>
    <t>Namco Museum Vol.1</t>
  </si>
  <si>
    <t>/games/boxart/full_9630014AmericaFrontccc.jpg</t>
  </si>
  <si>
    <t>LEGO Indiana Jones: The Original Adventures</t>
  </si>
  <si>
    <t>/games/boxart/6609872ccc.jpg</t>
  </si>
  <si>
    <t>The Sims: Unleashed</t>
  </si>
  <si>
    <t>/games/boxart/full_9727386AmericaFrontccc.jpg</t>
  </si>
  <si>
    <t>Ratchet &amp; Clank: Size Matters</t>
  </si>
  <si>
    <t>High Impact Games</t>
  </si>
  <si>
    <t>/games/boxart/full_9060196AmericaFrontccc.jpg</t>
  </si>
  <si>
    <t>/games/boxart/3316569ccc.gif</t>
  </si>
  <si>
    <t>FIFA Soccer 2005</t>
  </si>
  <si>
    <t>/games/boxart/8945880ccc.jpg</t>
  </si>
  <si>
    <t>Tony Hawk's Pro Skater 4</t>
  </si>
  <si>
    <t>/games/boxart/full_8603668AmericaFrontccc.jpg</t>
  </si>
  <si>
    <t>MySims</t>
  </si>
  <si>
    <t>/games/boxart/full_8576972AmericaFrontccc.jpg</t>
  </si>
  <si>
    <t>Midnight Club 3: DUB Edition</t>
  </si>
  <si>
    <t>/games/boxart/full_7967734AmericaFrontccc.jpg</t>
  </si>
  <si>
    <t>SOCOM: U.S. Navy SEALs</t>
  </si>
  <si>
    <t>Zipper Interactive</t>
  </si>
  <si>
    <t>/games/boxart/full_5853156AmericaFrontccc.jpg</t>
  </si>
  <si>
    <t>/games/boxart/full_971930AmericaFrontccc.jpg</t>
  </si>
  <si>
    <t>Jak and Daxter: The Precursor Legacy</t>
  </si>
  <si>
    <t>/games/boxart/560317ccc.jpg</t>
  </si>
  <si>
    <t>Pro Evolution Soccer 2008</t>
  </si>
  <si>
    <t>/games/boxart/full_3447697AmericaFrontccc.jpg</t>
  </si>
  <si>
    <t>FIFA Soccer 10</t>
  </si>
  <si>
    <t>/games/boxart/full_7273841AmericaFrontccc.jpg</t>
  </si>
  <si>
    <t>Guitar Hero: World Tour</t>
  </si>
  <si>
    <t>/games/boxart/7470279ccc.jpg</t>
  </si>
  <si>
    <t>The Simpsons: Road Rage</t>
  </si>
  <si>
    <t>/games/boxart/8508334ccc.jpg</t>
  </si>
  <si>
    <t>Star Wars Battlefront</t>
  </si>
  <si>
    <t>Pandemic Studios</t>
  </si>
  <si>
    <t>/games/boxart/full_doom-ii_72AmericaFront.jpg</t>
  </si>
  <si>
    <t>Doom II</t>
  </si>
  <si>
    <t>id Software</t>
  </si>
  <si>
    <t>/games/boxart/full_7518379AmericaFrontccc.jpg</t>
  </si>
  <si>
    <t>Assassin's Creed Syndicate</t>
  </si>
  <si>
    <t>Ubisoft Quebec</t>
  </si>
  <si>
    <t>/games/boxart/6381124ccc.gif</t>
  </si>
  <si>
    <t>Star Wars Battlefront II</t>
  </si>
  <si>
    <t>/games/boxart/full_8320518AmericaFrontccc.jpg</t>
  </si>
  <si>
    <t>/games/boxart/1857498ccc.jpg</t>
  </si>
  <si>
    <t>WWF SmackDown!</t>
  </si>
  <si>
    <t>THQ</t>
  </si>
  <si>
    <t>Yuke's</t>
  </si>
  <si>
    <t>/games/boxart/full_2185806AmericaFrontccc.jpg</t>
  </si>
  <si>
    <t>Cooking Mama 2: Dinner With Friends</t>
  </si>
  <si>
    <t>/games/boxart/9254920ccc.jpg</t>
  </si>
  <si>
    <t>The Getaway</t>
  </si>
  <si>
    <t>Team Soho</t>
  </si>
  <si>
    <t>/games/boxart/4532529ccc.jpg</t>
  </si>
  <si>
    <t>Tomb Raider III: Adventures of Lara Croft</t>
  </si>
  <si>
    <t>/games/boxart/full_1027141AmericaFrontccc.jpg</t>
  </si>
  <si>
    <t>/games/boxart/full_162643AmericaFrontccc.jpg</t>
  </si>
  <si>
    <t>/games/boxart/full_1668550AmericaFrontccc.jpg</t>
  </si>
  <si>
    <t>/games/boxart/full_2466064AmericaFrontccc.jpg</t>
  </si>
  <si>
    <t>/games/boxart/full_assassins-creed-brotherhood_1AmericaFront.jpg</t>
  </si>
  <si>
    <t>Assassin's Creed: Brotherhood</t>
  </si>
  <si>
    <t>/games/boxart/full_6469736AmericaFrontccc.jpg</t>
  </si>
  <si>
    <t>LEGO Star Wars: The Video Game</t>
  </si>
  <si>
    <t>/games/boxart/3115195ccc.jpg</t>
  </si>
  <si>
    <t>James Bond 007: Agent Under Fire</t>
  </si>
  <si>
    <t>/games/boxart/810014ccc.jpg</t>
  </si>
  <si>
    <t>Rugrats in Paris: The Movie</t>
  </si>
  <si>
    <t>Avalanche Software</t>
  </si>
  <si>
    <t>/games/boxart/full_fifa-soccer-11_8AmericaFront.jpg</t>
  </si>
  <si>
    <t>/games/boxart/full_1333599AmericaFrontccc.jpg</t>
  </si>
  <si>
    <t>NBA 2K17</t>
  </si>
  <si>
    <t>/games/boxart/full_9891732AmericaFrontccc.jpg</t>
  </si>
  <si>
    <t>Mortal Kombat X</t>
  </si>
  <si>
    <t>Warner Bros. Interactive Entertainment</t>
  </si>
  <si>
    <t>NetherRealm Studios</t>
  </si>
  <si>
    <t>/games/boxart/6928045ccc.jpg</t>
  </si>
  <si>
    <t>FIFA Soccer 2004</t>
  </si>
  <si>
    <t>/games/boxart/full_4641934AmericaFrontccc.jpg</t>
  </si>
  <si>
    <t>Borderlands</t>
  </si>
  <si>
    <t>2K Games</t>
  </si>
  <si>
    <t>Gearbox Software</t>
  </si>
  <si>
    <t>/games/boxart/full_2180575AmericaFrontccc.jpg</t>
  </si>
  <si>
    <t>Battlefield: Bad Company 2</t>
  </si>
  <si>
    <t>EA Digital Illusions CE</t>
  </si>
  <si>
    <t>/games/boxart/full_3513275AmericaFrontccc.jpg</t>
  </si>
  <si>
    <t>/games/boxart/full_4418677AmericaFrontccc.jpg</t>
  </si>
  <si>
    <t>Guitar Hero: On Tour</t>
  </si>
  <si>
    <t>/games/boxart/full_9587449AmericaFrontccc.jpg</t>
  </si>
  <si>
    <t>Tekken 4</t>
  </si>
  <si>
    <t>/games/boxart/full_5558637AmericaFrontccc.jpg</t>
  </si>
  <si>
    <t>LEGO Batman: The Videogame</t>
  </si>
  <si>
    <t>/games/boxart/full_1508066AmericaFrontccc.jpg</t>
  </si>
  <si>
    <t>Halo: The Master Chief Collection</t>
  </si>
  <si>
    <t>/games/boxart/full_littlebigplanet-2_308AmericaFront.jpg</t>
  </si>
  <si>
    <t>LittleBigPlanet 2</t>
  </si>
  <si>
    <t>Media Molecule</t>
  </si>
  <si>
    <t>/games/boxart/full_5130076AmericaFrontccc.jpg</t>
  </si>
  <si>
    <t>/games/boxart/9935711ccc.jpg</t>
  </si>
  <si>
    <t>Grand Theft Auto 2</t>
  </si>
  <si>
    <t>/games/boxart/full_4214879AmericaFrontccc.jpg</t>
  </si>
  <si>
    <t>/games/boxart/4171363ccc.jpg</t>
  </si>
  <si>
    <t>Spider-Man 2</t>
  </si>
  <si>
    <t>/games/boxart/9447551ccc.jpg</t>
  </si>
  <si>
    <t>FIFA Soccer 2003</t>
  </si>
  <si>
    <t>/games/boxart/4722160ccc.jpg</t>
  </si>
  <si>
    <t>Crash Bash</t>
  </si>
  <si>
    <t>Eurocom Entertainment Software</t>
  </si>
  <si>
    <t>/games/boxart/full_3672619AmericaFrontccc.png</t>
  </si>
  <si>
    <t>Gears of War 4</t>
  </si>
  <si>
    <t>The Coalition</t>
  </si>
  <si>
    <t>/games/boxart/full_7599322AmericaFrontccc.jpg</t>
  </si>
  <si>
    <t>The Elder Scrolls V: Skyrim Special Edition</t>
  </si>
  <si>
    <t>/games/boxart/full_8315580AmericaFrontccc.png</t>
  </si>
  <si>
    <t>Watch Dogs 2</t>
  </si>
  <si>
    <t>/games/boxart/full_9464827AmericaFrontccc.jpg</t>
  </si>
  <si>
    <t>WWF War Zone</t>
  </si>
  <si>
    <t>Acclaim Entertainment</t>
  </si>
  <si>
    <t>Iguana Entertainment</t>
  </si>
  <si>
    <t>/games/boxart/full_4496262AmericaFrontccc.jpg</t>
  </si>
  <si>
    <t>/games/boxart/full_2457781AmericaFrontccc.jpg</t>
  </si>
  <si>
    <t>NBA 2K18</t>
  </si>
  <si>
    <t>/games/boxart/6105471ccc.jpg</t>
  </si>
  <si>
    <t>James Bond 007: Nightfire</t>
  </si>
  <si>
    <t>/games/boxart/full_5479051AmericaFrontccc.jpg</t>
  </si>
  <si>
    <t>Star Wars Episode III: Revenge of the Sith</t>
  </si>
  <si>
    <t>The Collective</t>
  </si>
  <si>
    <t>/games/boxart/7983566ccc.jpg</t>
  </si>
  <si>
    <t>Max Payne</t>
  </si>
  <si>
    <t>Remedy Entertainment</t>
  </si>
  <si>
    <t>/games/boxart/full_6439229AmericaFrontccc.jpg</t>
  </si>
  <si>
    <t>Madden NFL 16</t>
  </si>
  <si>
    <t>/games/boxart/3546885ccc.jpg</t>
  </si>
  <si>
    <t>The Lord of the Rings: The Return of the King</t>
  </si>
  <si>
    <t>Hypnos Entertainment, Inc.</t>
  </si>
  <si>
    <t>/games/boxart/full_441184AmericaFrontccc.jpg</t>
  </si>
  <si>
    <t>Madden NFL 17</t>
  </si>
  <si>
    <t>/games/boxart/full_5266833AmericaFrontccc.jpg</t>
  </si>
  <si>
    <t>Gran Turismo (PSP)</t>
  </si>
  <si>
    <t>Polyphony Digital</t>
  </si>
  <si>
    <t>/games/boxart/full_9340109AmericaFrontccc.jpg</t>
  </si>
  <si>
    <t>Far Cry 3</t>
  </si>
  <si>
    <t>/games/boxart/2607496ccc.jpg</t>
  </si>
  <si>
    <t>True Crime: Streets of LA</t>
  </si>
  <si>
    <t>Luxoflux</t>
  </si>
  <si>
    <t>/games/boxart/full_8789149AmericaFrontccc.jpg</t>
  </si>
  <si>
    <t>/games/boxart/full_la-noire_75AmericaFront.jpg</t>
  </si>
  <si>
    <t>L.A. Noire</t>
  </si>
  <si>
    <t>Team Bondi</t>
  </si>
  <si>
    <t>/games/boxart/9103576ccc.jpg</t>
  </si>
  <si>
    <t>007: Tomorrow Never Dies</t>
  </si>
  <si>
    <t>Black Ops Entertainment</t>
  </si>
  <si>
    <t>/games/boxart/3194073ccc.jpg</t>
  </si>
  <si>
    <t>WWF SmackDown! 2: Know Your Role</t>
  </si>
  <si>
    <t>/games/boxart/full_4303408AmericaFrontccc.jpg</t>
  </si>
  <si>
    <t>/games/boxart/full_3940160AmericaFrontccc.jpg</t>
  </si>
  <si>
    <t>Enter the Matrix</t>
  </si>
  <si>
    <t>Shiny Entertainment</t>
  </si>
  <si>
    <t>/games/boxart/full_1336415AmericaFrontccc.jpg</t>
  </si>
  <si>
    <t>Assassin's Creed Odyssey</t>
  </si>
  <si>
    <t>/games/boxart/full_fallout-new-vegas_9AmericaFront.jpg</t>
  </si>
  <si>
    <t>/games/boxart/4612940ccc.jpg</t>
  </si>
  <si>
    <t>FIFA Soccer 08</t>
  </si>
  <si>
    <t>/games/boxart/full_527262AmericaFrontccc.jpg</t>
  </si>
  <si>
    <t>Club Penguin: Elite Penguin Force</t>
  </si>
  <si>
    <t>Disney Interactive Studios</t>
  </si>
  <si>
    <t>1st Playable Productions</t>
  </si>
  <si>
    <t>/games/boxart/full_6019647AmericaFrontccc.jpg</t>
  </si>
  <si>
    <t>/games/boxart/5099878ccc.jpg</t>
  </si>
  <si>
    <t>Spider-Man</t>
  </si>
  <si>
    <t>/games/boxart/full_1480417AmericaFrontccc.jpg</t>
  </si>
  <si>
    <t>4J Studios</t>
  </si>
  <si>
    <t>/games/boxart/full_8142222AmericaFrontccc.jpg</t>
  </si>
  <si>
    <t>Resident Evil 6</t>
  </si>
  <si>
    <t>/games/boxart/4212814ccc.jpg</t>
  </si>
  <si>
    <t>Need for Speed III: Hot Pursuit</t>
  </si>
  <si>
    <t>/games/boxart/full_6335056AmericaFrontccc.jpg</t>
  </si>
  <si>
    <t>Tom Clancy's Ghost Recon Wildlands</t>
  </si>
  <si>
    <t>/games/boxart/full_8915130AmericaFrontccc.jpg</t>
  </si>
  <si>
    <t>Titanfall</t>
  </si>
  <si>
    <t>Respawn Entertainment</t>
  </si>
  <si>
    <t>/games/boxart/full_3710885AmericaFrontccc.jpg</t>
  </si>
  <si>
    <t>NBA 2K13</t>
  </si>
  <si>
    <t>/games/boxart/full_7787486AmericaFrontccc.jpg</t>
  </si>
  <si>
    <t>Mass Effect 2</t>
  </si>
  <si>
    <t>BioWare Edmonton</t>
  </si>
  <si>
    <t>/games/boxart/full_707317AmericaFrontccc.jpg</t>
  </si>
  <si>
    <t>/games/boxart/2775278ccc.jpg</t>
  </si>
  <si>
    <t>Madden NFL 2002</t>
  </si>
  <si>
    <t>/games/boxart/full_2141889AmericaFrontccc.jpg</t>
  </si>
  <si>
    <t>Saints Row 2</t>
  </si>
  <si>
    <t>Volition Inc.</t>
  </si>
  <si>
    <t>/games/boxart/full_3011020AmericaFrontccc.jpg</t>
  </si>
  <si>
    <t>/games/boxart/718364ccc.jpg</t>
  </si>
  <si>
    <t>The Sims: Vacation</t>
  </si>
  <si>
    <t>/games/boxart/full_3497502PALFrontccc.jpg</t>
  </si>
  <si>
    <t>Borderlands 2</t>
  </si>
  <si>
    <t>/games/boxart/full_309389AmericaFrontccc.jpg</t>
  </si>
  <si>
    <t>/games/boxart/full_6706395AmericaFrontccc.jpg</t>
  </si>
  <si>
    <t>Kung Fu Panda</t>
  </si>
  <si>
    <t>/games/boxart/full_3992261AmericaFrontccc.png</t>
  </si>
  <si>
    <t>Metal Gear Solid V: The Phantom Pain</t>
  </si>
  <si>
    <t>Konami Digital Entertainment</t>
  </si>
  <si>
    <t>Kojima Productions</t>
  </si>
  <si>
    <t>/games/boxart/full_4734836AmericaFrontccc.jpg</t>
  </si>
  <si>
    <t>Mass Effect 3</t>
  </si>
  <si>
    <t>BioWare</t>
  </si>
  <si>
    <t>/games/boxart/full_6149600AmericaFrontccc.jpg</t>
  </si>
  <si>
    <t>Rayman</t>
  </si>
  <si>
    <t>/games/boxart/6684060ccc.jpg</t>
  </si>
  <si>
    <t>Tom Clancy's Splinter Cell</t>
  </si>
  <si>
    <t>XB</t>
  </si>
  <si>
    <t>/games/boxart/full_2292639AmericaFrontccc.jpg</t>
  </si>
  <si>
    <t>WWE SmackDown! vs. Raw 2006</t>
  </si>
  <si>
    <t>/games/boxart/1910605ccc.jpg</t>
  </si>
  <si>
    <t>The Sims: Livin Large</t>
  </si>
  <si>
    <t>/games/boxart/full_3023680AmericaFrontccc.jpg</t>
  </si>
  <si>
    <t>World Soccer Winning Eleven 6 International</t>
  </si>
  <si>
    <t>/games/boxart/full_2248766AmericaFrontccc.jpg</t>
  </si>
  <si>
    <t>/games/boxart/full_1462943AmericaFrontccc.jpg</t>
  </si>
  <si>
    <t>Hitman 2: Silent Assassin</t>
  </si>
  <si>
    <t>IO Interactive</t>
  </si>
  <si>
    <t>/games/boxart/full_5309726AmericaFrontccc.jpg</t>
  </si>
  <si>
    <t>/games/boxart/full_2620419AmericaFrontccc.jpg</t>
  </si>
  <si>
    <t>/games/boxart/full_3567332AmericaFrontccc.jpg</t>
  </si>
  <si>
    <t>WWE SmackDown! vs. RAW 2006</t>
  </si>
  <si>
    <t>/games/boxart/7960712ccc.jpg</t>
  </si>
  <si>
    <t>Pac-Man Collection</t>
  </si>
  <si>
    <t>Puzzle</t>
  </si>
  <si>
    <t>/games/boxart/full_335391AmericaFrontccc.jpg</t>
  </si>
  <si>
    <t>Madden NFL 13</t>
  </si>
  <si>
    <t>/games/boxart/full_9328258AmericaFrontccc.jpg</t>
  </si>
  <si>
    <t>Doom (2016)</t>
  </si>
  <si>
    <t>/games/boxart/full_7298854PALFrontccc.jpg</t>
  </si>
  <si>
    <t>/games/boxart/full_9634420AmericaFrontccc.jpg</t>
  </si>
  <si>
    <t>Mass Effect</t>
  </si>
  <si>
    <t>/games/boxart/full_7251211AmericaFrontccc.jpg</t>
  </si>
  <si>
    <t>Mortal Kombat (2011)</t>
  </si>
  <si>
    <t>/games/boxart/full_5273956AmericaFrontccc.jpg</t>
  </si>
  <si>
    <t>Call of Duty: Finest Hour</t>
  </si>
  <si>
    <t>Spark Unlimited</t>
  </si>
  <si>
    <t>/games/boxart/full_6209536AmericaFrontccc.jpg</t>
  </si>
  <si>
    <t>Cooking Mama: Cook Off</t>
  </si>
  <si>
    <t>/games/boxart/full_9888617AmericaFrontccc.jpg</t>
  </si>
  <si>
    <t>Sega Superstars Tennis</t>
  </si>
  <si>
    <t>Sumo Digital</t>
  </si>
  <si>
    <t>/games/boxart/2927744ccc.jpg</t>
  </si>
  <si>
    <t>Hot Shots Golf 3</t>
  </si>
  <si>
    <t>Clap Hanz</t>
  </si>
  <si>
    <t>/games/boxart/full_4875283AmericaFrontccc.jpg</t>
  </si>
  <si>
    <t>Imagine: Babyz</t>
  </si>
  <si>
    <t>Visual Impact</t>
  </si>
  <si>
    <t>/games/boxart/1095737ccc.jpg</t>
  </si>
  <si>
    <t>Colin McRae Rally</t>
  </si>
  <si>
    <t>Codemasters</t>
  </si>
  <si>
    <t>/games/boxart/full_9483980AmericaFrontccc.jpg</t>
  </si>
  <si>
    <t>Mafia III</t>
  </si>
  <si>
    <t>Hangar 13</t>
  </si>
  <si>
    <t>/games/boxart/full_8846589AmericaFrontccc.jpg</t>
  </si>
  <si>
    <t>The Elder Scrolls III: Morrowind</t>
  </si>
  <si>
    <t>/games/boxart/full_assassins-creed-brotherhood_2AmericaFront.jpg</t>
  </si>
  <si>
    <t>/games/boxart/full_321257AmericaFrontccc.jpg</t>
  </si>
  <si>
    <t>Madden NFL 10</t>
  </si>
  <si>
    <t>/games/boxart/full_9365862AmericaFrontccc.jpg</t>
  </si>
  <si>
    <t>BioShock</t>
  </si>
  <si>
    <t>2K Australia / 2K Boston</t>
  </si>
  <si>
    <t>/games/boxart/full_8442419AmericaFrontccc.jpg</t>
  </si>
  <si>
    <t>WWE SmackDown! vs. Raw</t>
  </si>
  <si>
    <t>/games/boxart/full_zumba-fitness-2_374AmericaFront.jpg</t>
  </si>
  <si>
    <t>Zumba Fitness 2</t>
  </si>
  <si>
    <t>Pipeworks Software, Inc.</t>
  </si>
  <si>
    <t>/games/boxart/full_3702821AmericaFrontccc.jpg</t>
  </si>
  <si>
    <t>Diablo III: Ultimate Evil Edition</t>
  </si>
  <si>
    <t>/games/boxart/1775518ccc.jpg</t>
  </si>
  <si>
    <t>Finding Nemo</t>
  </si>
  <si>
    <t>/games/boxart/full_6200859AmericaFrontccc.png</t>
  </si>
  <si>
    <t>PSN</t>
  </si>
  <si>
    <t>/games/boxart/full_medal-of-honor_7AmericaFront.jpg</t>
  </si>
  <si>
    <t>Medal of Honor</t>
  </si>
  <si>
    <t>/games/boxart/full_5827490AmericaFrontccc.jpg</t>
  </si>
  <si>
    <t>Imagine: Fashion Designer</t>
  </si>
  <si>
    <t>Virtual Toys / Lexis Numerique</t>
  </si>
  <si>
    <t>/games/boxart/full_need-for-speed-hot-pursuit_607AmericaFront.jpg</t>
  </si>
  <si>
    <t>Need for Speed: Hot Pursuit</t>
  </si>
  <si>
    <t>Criterion Games</t>
  </si>
  <si>
    <t>/games/boxart/full_killzone-3_569AmericaFront.jpg</t>
  </si>
  <si>
    <t>Killzone 3</t>
  </si>
  <si>
    <t>Guerrilla Games</t>
  </si>
  <si>
    <t>/games/boxart/630970ccc.jpg</t>
  </si>
  <si>
    <t>NBA Street</t>
  </si>
  <si>
    <t>EA Sports BIG</t>
  </si>
  <si>
    <t>NuFX</t>
  </si>
  <si>
    <t>/games/boxart/full_759100AmericaFrontccc.jpg</t>
  </si>
  <si>
    <t>Skylanders: Spyro's Adventure</t>
  </si>
  <si>
    <t>Toys for Bob</t>
  </si>
  <si>
    <t>/games/boxart/3813512ccc.jpg</t>
  </si>
  <si>
    <t>WWF SmackDown! Just Bring It</t>
  </si>
  <si>
    <t>/games/boxart/3844850ccc.jpg</t>
  </si>
  <si>
    <t>Mortal Kombat Trilogy</t>
  </si>
  <si>
    <t>Midway Games</t>
  </si>
  <si>
    <t>/games/boxart/full_2372930AmericaFrontccc.jpg</t>
  </si>
  <si>
    <t>Hot Shots Golf</t>
  </si>
  <si>
    <t>Camelot Software Planning</t>
  </si>
  <si>
    <t>/games/boxart/231144ccc.jpg</t>
  </si>
  <si>
    <t>A Bug's Life</t>
  </si>
  <si>
    <t>/games/boxart/full_4649505AmericaFrontccc.jpg</t>
  </si>
  <si>
    <t>Star Wars: The Force Unleashed</t>
  </si>
  <si>
    <t>/games/boxart/full_saints-row-the-third_291AmericaFront.jpg</t>
  </si>
  <si>
    <t>Saints Row: The Third</t>
  </si>
  <si>
    <t>/games/boxart/6671635ccc.jpg</t>
  </si>
  <si>
    <t>The Sims</t>
  </si>
  <si>
    <t>Edge of Reality</t>
  </si>
  <si>
    <t>/games/boxart/full_battlefield-3_332AmericaFront.jpg</t>
  </si>
  <si>
    <t>/games/boxart/full_7001861AmericaFrontccc.jpg</t>
  </si>
  <si>
    <t>Need for Speed: Most Wanted (2012)</t>
  </si>
  <si>
    <t>/games/boxart/full_7928945AmericaFrontccc.jpg</t>
  </si>
  <si>
    <t>Far Cry: Primal</t>
  </si>
  <si>
    <t>/games/boxart/full_la-noire_47AmericaFront.jpg</t>
  </si>
  <si>
    <t>/games/boxart/full_9999663AmericaFrontccc.jpg</t>
  </si>
  <si>
    <t>/games/boxart/full_3739493AmericaFrontccc.jpg</t>
  </si>
  <si>
    <t>Need for Speed (2015)</t>
  </si>
  <si>
    <t>Ghost Games</t>
  </si>
  <si>
    <t>/games/boxart/full_240599AmericaFrontccc.jpg</t>
  </si>
  <si>
    <t>/games/boxart/full_3220973AmericaFrontccc.jpg</t>
  </si>
  <si>
    <t>Skate 3</t>
  </si>
  <si>
    <t>/games/boxart/full_2959402AmericaFrontccc.jpg</t>
  </si>
  <si>
    <t>/games/boxart/full_madden-nfl-12_403AmericaFront.jpg</t>
  </si>
  <si>
    <t>Madden NFL 12</t>
  </si>
  <si>
    <t>/games/boxart/full_5803786AmericaFrontccc.jpg</t>
  </si>
  <si>
    <t>Call of Duty 3</t>
  </si>
  <si>
    <t>/games/boxart/full_4362003AmericaFrontccc.jpg</t>
  </si>
  <si>
    <t>LEGO Star Wars II: The Original Trilogy</t>
  </si>
  <si>
    <t>/games/boxart/full_madden-nfl-11_8AmericaFront.jpg</t>
  </si>
  <si>
    <t>Madden NFL 11</t>
  </si>
  <si>
    <t>/games/boxart/987702ccc.jpg</t>
  </si>
  <si>
    <t>Burnout 3: Takedown</t>
  </si>
  <si>
    <t>/games/boxart/594667ccc.jpg</t>
  </si>
  <si>
    <t>Mortal Kombat</t>
  </si>
  <si>
    <t>GEN</t>
  </si>
  <si>
    <t>Arena Entertainment</t>
  </si>
  <si>
    <t>Probe Entertainment Limited</t>
  </si>
  <si>
    <t>/games/boxart/full_4256091AmericaFrontccc.jpg</t>
  </si>
  <si>
    <t>DreamWorks Interactive</t>
  </si>
  <si>
    <t>/games/boxart/full_5747566AmericaFrontccc.jpg</t>
  </si>
  <si>
    <t>Call of Duty 2: Big Red One</t>
  </si>
  <si>
    <t>/games/boxart/full_final-fantasy-xiii-2_763AmericaFront.png</t>
  </si>
  <si>
    <t>Final Fantasy XIII-2</t>
  </si>
  <si>
    <t>/games/boxart/full_581426AmericaFrontccc.jpg</t>
  </si>
  <si>
    <t>Medal of Honor Heroes</t>
  </si>
  <si>
    <t>/games/boxart/full_7281359AmericaFrontccc.jpg</t>
  </si>
  <si>
    <t>/games/boxart/2967899ccc.jpg</t>
  </si>
  <si>
    <t>WWE SmackDown! Shut Your Mouth</t>
  </si>
  <si>
    <t>/games/boxart/1238155ccc.jpg</t>
  </si>
  <si>
    <t>/games/boxart/full_6385284AmericaFrontccc.jpg</t>
  </si>
  <si>
    <t>Need for Speed: Shift</t>
  </si>
  <si>
    <t>Slightly Mad Studios</t>
  </si>
  <si>
    <t>/games/boxart/full_4595764AmericaFrontccc.jpg</t>
  </si>
  <si>
    <t>Hannah Montana</t>
  </si>
  <si>
    <t>Buena Vista</t>
  </si>
  <si>
    <t>DC Studios</t>
  </si>
  <si>
    <t>/games/boxart/full_medal-of-honor_1AmericaFront.jpg</t>
  </si>
  <si>
    <t>/games/boxart/full_nba-2k12_78AmericaFront.jpg</t>
  </si>
  <si>
    <t>NBA 2K12</t>
  </si>
  <si>
    <t>/games/boxart/full_1551726AmericaFrontccc.jpg</t>
  </si>
  <si>
    <t>Midnight Club: Street Racing</t>
  </si>
  <si>
    <t>Angel Studios</t>
  </si>
  <si>
    <t>/games/boxart/full_46159AmericaFrontccc.jpg</t>
  </si>
  <si>
    <t>NBA 2K19</t>
  </si>
  <si>
    <t>/games/boxart/full_9644271AmericaFrontccc.jpg</t>
  </si>
  <si>
    <t>/games/boxart/full_630288AmericaFrontccc.jpg</t>
  </si>
  <si>
    <t>/games/boxart/5975638ccc.jpg</t>
  </si>
  <si>
    <t>ESPN NFL 2K5</t>
  </si>
  <si>
    <t>/games/boxart/full_5597772AmericaFrontccc.jpg</t>
  </si>
  <si>
    <t>Madden NFL 18</t>
  </si>
  <si>
    <t>/games/boxart/full_9186411AmericaFrontccc.jpg</t>
  </si>
  <si>
    <t>LittleBigPlanet</t>
  </si>
  <si>
    <t>SCEE Cambridge</t>
  </si>
  <si>
    <t>/games/boxart/1445223ccc.jpg</t>
  </si>
  <si>
    <t>Harry Potter and the Chamber of Secrets</t>
  </si>
  <si>
    <t>/games/boxart/full_7346149AmericaFrontccc.jpg</t>
  </si>
  <si>
    <t>Grand Theft Auto: Episodes from Liberty City</t>
  </si>
  <si>
    <t>/games/boxart/6732328ccc.jpg</t>
  </si>
  <si>
    <t>Streets of Rage</t>
  </si>
  <si>
    <t>/games/boxart/5622818ccc.jpg</t>
  </si>
  <si>
    <t>FIFA Soccer 09</t>
  </si>
  <si>
    <t>/games/boxart/full_3791972AmericaFrontccc.jpg</t>
  </si>
  <si>
    <t>NBA Live 2005</t>
  </si>
  <si>
    <t>/games/boxart/full_7275072AmericaFrontccc.jpg</t>
  </si>
  <si>
    <t>/games/boxart/full_4841835AmericaFrontccc.jpg</t>
  </si>
  <si>
    <t>/games/boxart/full_4247117AmericaFrontccc.jpg</t>
  </si>
  <si>
    <t>WWE SmackDown vs. RAW 2007</t>
  </si>
  <si>
    <t>/games/boxart/full_3194680AmericaFrontccc.jpg</t>
  </si>
  <si>
    <t>Skylanders Giants</t>
  </si>
  <si>
    <t>/games/boxart/full_3681984AmericaFrontccc.jpg</t>
  </si>
  <si>
    <t>Madden NFL 08</t>
  </si>
  <si>
    <t>/games/boxart/full_7567790AmericaFrontccc.jpeg</t>
  </si>
  <si>
    <t>NBA 2K14</t>
  </si>
  <si>
    <t>/games/boxart/full_9613529AmericaFrontccc.jpg</t>
  </si>
  <si>
    <t>Dragon Age: Origins</t>
  </si>
  <si>
    <t>/games/boxart/4673977ccc.jpg</t>
  </si>
  <si>
    <t>/games/boxart/full_5792466AmericaFrontccc.jpg</t>
  </si>
  <si>
    <t>/games/boxart/full_704736AmericaFrontccc.jpg</t>
  </si>
  <si>
    <t>Madden NFL 09</t>
  </si>
  <si>
    <t>/games/boxart/7476333ccc.jpg</t>
  </si>
  <si>
    <t>Crazy Taxi</t>
  </si>
  <si>
    <t>Hitmaker</t>
  </si>
  <si>
    <t>/games/boxart/full_7814840AmericaFrontccc.jpg</t>
  </si>
  <si>
    <t>Tomb Raider (2013)</t>
  </si>
  <si>
    <t>Crystal Dynamics</t>
  </si>
  <si>
    <t>/games/boxart/full_134799AmericaFrontccc.jpg</t>
  </si>
  <si>
    <t>Midnight Club: Los Angeles</t>
  </si>
  <si>
    <t>/games/boxart/full_5346796AmericaFrontccc.jpg</t>
  </si>
  <si>
    <t>PES 2009: Pro Evolution Soccer</t>
  </si>
  <si>
    <t>/games/boxart/full_8566994AmericaFrontccc.jpg</t>
  </si>
  <si>
    <t>Marvel: Ultimate Alliance</t>
  </si>
  <si>
    <t>Raven Software</t>
  </si>
  <si>
    <t>/games/boxart/full_382788AmericaFrontccc.jpg</t>
  </si>
  <si>
    <t>Rockstar Games Double Pack: Grand Theft Auto III &amp; Grand Theft Auto Vice City</t>
  </si>
  <si>
    <t>/games/boxart/5438068ccc.jpg</t>
  </si>
  <si>
    <t>Mortal Kombat: Deadly Alliance</t>
  </si>
  <si>
    <t>Midway</t>
  </si>
  <si>
    <t>/games/boxart/full_618225AmericaFrontccc.jpg</t>
  </si>
  <si>
    <t>Game Party</t>
  </si>
  <si>
    <t>JGI Entertainment</t>
  </si>
  <si>
    <t>/games/boxart/full_3442465AmericaFrontccc.jpeg</t>
  </si>
  <si>
    <t>NBA 2K15</t>
  </si>
  <si>
    <t>/games/boxart/full_saints-row-the-third_775AmericaFront.jpg</t>
  </si>
  <si>
    <t>/games/boxart/3834326ccc.jpg</t>
  </si>
  <si>
    <t>Tomb Raider: The Last Revelation</t>
  </si>
  <si>
    <t>/games/boxart/full_8506523AmericaFrontccc.jpg</t>
  </si>
  <si>
    <t>/games/boxart/full_1745019AmericaFrontccc.jpg</t>
  </si>
  <si>
    <t>Rock Band</t>
  </si>
  <si>
    <t>MTV Games</t>
  </si>
  <si>
    <t>/games/boxart/full_9921323AmericaFrontccc.jpg</t>
  </si>
  <si>
    <t>/games/boxart/full_4134710PALFrontccc.jpg</t>
  </si>
  <si>
    <t>PSV</t>
  </si>
  <si>
    <t>/games/boxart/full_6641857AmericaFrontccc.jpg</t>
  </si>
  <si>
    <t>Pure</t>
  </si>
  <si>
    <t>Black Rock Studio</t>
  </si>
  <si>
    <t>/games/boxart/full_lego-harry-potter-years-1-4_9AmericaFront.jpg</t>
  </si>
  <si>
    <t>LEGO Harry Potter: Years 1-4</t>
  </si>
  <si>
    <t>/games/boxart/full_1175839AmericaFrontccc.jpg</t>
  </si>
  <si>
    <t>Dying Light</t>
  </si>
  <si>
    <t>Techland</t>
  </si>
  <si>
    <t>/games/boxart/full_7744633AmericaFrontccc.jpg</t>
  </si>
  <si>
    <t>/games/boxart/2131878ccc.jpg</t>
  </si>
  <si>
    <t>Twisted Metal 2</t>
  </si>
  <si>
    <t>SingleTrac</t>
  </si>
  <si>
    <t>/games/boxart/full_udraw-studio_20AmericaFront.jpg</t>
  </si>
  <si>
    <t>uDraw Studio</t>
  </si>
  <si>
    <t>/games/boxart/6080333ccc.jpg</t>
  </si>
  <si>
    <t>The Sims: Bustin' Out</t>
  </si>
  <si>
    <t>/games/boxart/full_8847992AmericaFrontccc.jpg</t>
  </si>
  <si>
    <t>Tom Clancy's Rainbow Six: Vegas 2</t>
  </si>
  <si>
    <t>/games/boxart/5905935ccc.png</t>
  </si>
  <si>
    <t>Sonic Adventure</t>
  </si>
  <si>
    <t>DC</t>
  </si>
  <si>
    <t>Sonic Team</t>
  </si>
  <si>
    <t>/games/boxart/4979670ccc.jpg</t>
  </si>
  <si>
    <t>Need for Speed Carbon: Own the City</t>
  </si>
  <si>
    <t>/games/boxart/full_halo-combat-evolved-anniversary_84AmericaFront.jpg</t>
  </si>
  <si>
    <t>Halo: Combat Evolved Anniversary</t>
  </si>
  <si>
    <t>/games/boxart/full_6722413AmericaFrontccc.jpg</t>
  </si>
  <si>
    <t>Kinect: Disneyland Adventures</t>
  </si>
  <si>
    <t>Frontier Developments</t>
  </si>
  <si>
    <t>/games/boxart/9522566ccc.jpg</t>
  </si>
  <si>
    <t>Need for Speed: ProStreet</t>
  </si>
  <si>
    <t>/games/boxart/full_pro-evolution-soccer-2011_2AmericaFront.jpg</t>
  </si>
  <si>
    <t>Pro Evolution Soccer 2011</t>
  </si>
  <si>
    <t>/games/boxart/full_4368420AmericaFrontccc.jpg</t>
  </si>
  <si>
    <t>/games/boxart/3647334ccc.jpg</t>
  </si>
  <si>
    <t>ATV Offroad Fury</t>
  </si>
  <si>
    <t>Rainbow Studios</t>
  </si>
  <si>
    <t>/games/boxart/full_1540980PALFrontccc.jpg</t>
  </si>
  <si>
    <t>Forza Motorsport 5</t>
  </si>
  <si>
    <t>/games/boxart/full_3120044AmericaFrontccc.jpg</t>
  </si>
  <si>
    <t>Batman: Arkham Origins</t>
  </si>
  <si>
    <t>/games/boxart/full_3616000AmericaFrontccc.jpg</t>
  </si>
  <si>
    <t>/games/boxart/9232750ccc.jpg</t>
  </si>
  <si>
    <t>Tetris Plus</t>
  </si>
  <si>
    <t>Jaleco</t>
  </si>
  <si>
    <t>Atlus Co.</t>
  </si>
  <si>
    <t>/games/boxart/full_madden-nfl-11_1AmericaFront.jpg</t>
  </si>
  <si>
    <t>/games/boxart/198059ccc.jpg</t>
  </si>
  <si>
    <t>Theme Hospital</t>
  </si>
  <si>
    <t>Bullfrog Productions</t>
  </si>
  <si>
    <t>/games/boxart/full_zumba-fitness_5AmericaFront.jpg</t>
  </si>
  <si>
    <t>Zumba Fitness</t>
  </si>
  <si>
    <t>/games/boxart/8882316ccc.jpg</t>
  </si>
  <si>
    <t>Frogger's Adventures: Temple of the Frog</t>
  </si>
  <si>
    <t>/games/boxart/2618476ccc.jpg</t>
  </si>
  <si>
    <t>Monopoly</t>
  </si>
  <si>
    <t>Unknown</t>
  </si>
  <si>
    <t>/games/boxart/2862420ccc.jpg</t>
  </si>
  <si>
    <t>Mortal Kombat II (US &amp; Others sales)</t>
  </si>
  <si>
    <t>/games/boxart/full_dead-island_121AmericaFront.jpg</t>
  </si>
  <si>
    <t>Dead Island</t>
  </si>
  <si>
    <t>Deep Silver</t>
  </si>
  <si>
    <t>/games/boxart/full_8313928AmericaFrontccc.jpg</t>
  </si>
  <si>
    <t>WCW/nWo Revenge</t>
  </si>
  <si>
    <t>N64</t>
  </si>
  <si>
    <t>Aki Corp.</t>
  </si>
  <si>
    <t>/games/boxart/2974497ccc.jpg</t>
  </si>
  <si>
    <t>The Incredibles</t>
  </si>
  <si>
    <t>Heavy Iron Studios</t>
  </si>
  <si>
    <t>/games/boxart/full_1189993AmericaFrontccc.jpg</t>
  </si>
  <si>
    <t>/games/boxart/full_3030448AmericaFrontccc.jpg</t>
  </si>
  <si>
    <t>/games/boxart/6282462ccc.jpg</t>
  </si>
  <si>
    <t>Tony Hawk's Underground 2</t>
  </si>
  <si>
    <t>/games/boxart/full_4784982AmericaFrontccc.jpg</t>
  </si>
  <si>
    <t>Sonic's Ultimate Genesis Collection</t>
  </si>
  <si>
    <t>Backbone Entertainment</t>
  </si>
  <si>
    <t>/games/boxart/full_1717270AmericaFrontccc.jpg</t>
  </si>
  <si>
    <t>/games/boxart/full_9031048AmericaFrontccc.jpg</t>
  </si>
  <si>
    <t>/games/boxart/full_5760376AmericaFrontccc.jpg</t>
  </si>
  <si>
    <t>Lego Marvel Super Heroes</t>
  </si>
  <si>
    <t>/games/boxart/full_9902854AmericaFrontccc.jpg</t>
  </si>
  <si>
    <t>WWE SmackDown vs Raw 2008</t>
  </si>
  <si>
    <t>Yuke's Media Creations</t>
  </si>
  <si>
    <t>/games/boxart/full_5737361AmericaFrontccc.jpg</t>
  </si>
  <si>
    <t>Dragon Age: Inquisition</t>
  </si>
  <si>
    <t>/games/boxart/full_kinect-sports-season-two_392AmericaFront.jpg</t>
  </si>
  <si>
    <t>Kinect Sports: Season Two</t>
  </si>
  <si>
    <t>Rare Ltd.</t>
  </si>
  <si>
    <t>/games/boxart/full_8355573AmericaFrontccc.jpg</t>
  </si>
  <si>
    <t>Madden NFL 25</t>
  </si>
  <si>
    <t>/games/boxart/6725603ccc.jpg</t>
  </si>
  <si>
    <t>Grand Theft Auto</t>
  </si>
  <si>
    <t>/games/boxart/full_709900AmericaFrontccc.jpg</t>
  </si>
  <si>
    <t>My Fitness Coach</t>
  </si>
  <si>
    <t>/games/boxart/full_8164194AmericaFrontccc.jpg</t>
  </si>
  <si>
    <t>/games/boxart/7714084ccc.jpg</t>
  </si>
  <si>
    <t>Cool Boarders 3</t>
  </si>
  <si>
    <t>989 Studios</t>
  </si>
  <si>
    <t>Idol Minds Digital Entertainment</t>
  </si>
  <si>
    <t>/games/boxart/2238350ccc.jpg</t>
  </si>
  <si>
    <t>Need for Speed: High Stakes</t>
  </si>
  <si>
    <t>/games/boxart/full_the-sims-3_5AmericaFront.jpg</t>
  </si>
  <si>
    <t>The Sims Studio</t>
  </si>
  <si>
    <t>/games/boxart/full_7482376AmericaFrontccc.jpg</t>
  </si>
  <si>
    <t>/games/boxart/7857371ccc.jpg</t>
  </si>
  <si>
    <t>James Bond 007: Everything or Nothing</t>
  </si>
  <si>
    <t>/games/boxart/full_dead-island_140AmericaFront.jpg</t>
  </si>
  <si>
    <t>/games/boxart/3233300ccc.jpg</t>
  </si>
  <si>
    <t>/games/boxart/full_lego-harry-potter-years-1-4_3AmericaFront.jpg</t>
  </si>
  <si>
    <t>/games/boxart/full_4520839AmericaFrontccc.jpg</t>
  </si>
  <si>
    <t>Pro Evolution Soccer 2010</t>
  </si>
  <si>
    <t>/games/boxart/full_1017927AmericaFrontccc.jpg</t>
  </si>
  <si>
    <t>/games/boxart/2943107ccc.jpg</t>
  </si>
  <si>
    <t>/games/boxart/full_madden-nfl-12_863AmericaFront.jpg</t>
  </si>
  <si>
    <t>/games/boxart/full_8795761AmericaFrontccc.jpg</t>
  </si>
  <si>
    <t>Star Wars Battlefront II (US sales)</t>
  </si>
  <si>
    <t>/games/boxart/full_477105AmericaFrontccc.jpeg</t>
  </si>
  <si>
    <t>/games/boxart/full_8736251AmericaFrontccc.jpg</t>
  </si>
  <si>
    <t>No Man's Sky</t>
  </si>
  <si>
    <t>Hello Games</t>
  </si>
  <si>
    <t>/games/boxart/full_7689614AmericaFrontccc.jpeg</t>
  </si>
  <si>
    <t>Madden NFL 15</t>
  </si>
  <si>
    <t>/games/boxart/full_7921457AmericaFrontccc.jpg</t>
  </si>
  <si>
    <t>/games/boxart/full_just-dance-kids_638AmericaFront.jpg</t>
  </si>
  <si>
    <t>Just Dance Kids</t>
  </si>
  <si>
    <t>/games/boxart/7153932ccc.jpg</t>
  </si>
  <si>
    <t>Cool Boarders 2</t>
  </si>
  <si>
    <t>UEP Systems</t>
  </si>
  <si>
    <t>/games/boxart/3370280ccc.jpg</t>
  </si>
  <si>
    <t>Sonic Advance</t>
  </si>
  <si>
    <t>Dimps Corporation / Sonic Team</t>
  </si>
  <si>
    <t>/games/boxart/4000672ccc.jpg</t>
  </si>
  <si>
    <t>EXAKT Entertainment</t>
  </si>
  <si>
    <t>/games/boxart/full_3985028AmericaFrontccc.png</t>
  </si>
  <si>
    <t>Dance Dance Revolution X2</t>
  </si>
  <si>
    <t>/games/boxart/3334844ccc.jpg</t>
  </si>
  <si>
    <t>Teenage Mutant Ninja Turtles II: The Arcade Game</t>
  </si>
  <si>
    <t>/games/boxart/9218151ccc.jpg</t>
  </si>
  <si>
    <t>Spyro: Season of Ice</t>
  </si>
  <si>
    <t>Vivendi Games</t>
  </si>
  <si>
    <t>/games/boxart/9444788ccc.jpg</t>
  </si>
  <si>
    <t>Prince of Persia: The Sands of Time</t>
  </si>
  <si>
    <t>/games/boxart/full_4884699AmericaFrontccc.jpg</t>
  </si>
  <si>
    <t>/games/boxart/full_7556934AmericaFrontccc.jpg</t>
  </si>
  <si>
    <t>Battlefield V</t>
  </si>
  <si>
    <t>/games/boxart/full_3503329AmericaFrontccc.jpg</t>
  </si>
  <si>
    <t>/games/boxart/full_8171965AmericaFrontccc.jpeg</t>
  </si>
  <si>
    <t>/games/boxart/full_463543AmericaFrontccc.jpg</t>
  </si>
  <si>
    <t>/games/boxart/full_3865712AmericaFrontccc.jpg</t>
  </si>
  <si>
    <t>Madden NFL 19</t>
  </si>
  <si>
    <t>/games/boxart/full_8393471AmericaFrontccc.jpg</t>
  </si>
  <si>
    <t>Rock Band 2</t>
  </si>
  <si>
    <t>/games/boxart/full_2289063AmericaFrontccc.jpg</t>
  </si>
  <si>
    <t>/games/boxart/full_need-for-speed-hot-pursuit_656AmericaFront.jpg</t>
  </si>
  <si>
    <t>/games/boxart/full_8209982AmericaFrontccc.jpg</t>
  </si>
  <si>
    <t>BioShock 2</t>
  </si>
  <si>
    <t>2K Marin</t>
  </si>
  <si>
    <t>/games/boxart/2883362ccc.jpg</t>
  </si>
  <si>
    <t>R.B.I. Baseball</t>
  </si>
  <si>
    <t>Tengen</t>
  </si>
  <si>
    <t>/games/boxart/5204468ccc.jpg</t>
  </si>
  <si>
    <t>High School Musical: Makin' the Cut!</t>
  </si>
  <si>
    <t>Artificial Mind and Movement</t>
  </si>
  <si>
    <t>/games/boxart/full_7194287AmericaFrontccc.jpg</t>
  </si>
  <si>
    <t>/games/boxart/full_4664409AmericaFrontccc.jpg</t>
  </si>
  <si>
    <t>Skylanders SWAP Force</t>
  </si>
  <si>
    <t>Beenox</t>
  </si>
  <si>
    <t>/games/boxart/full_pro-evolution-soccer-2012_544AmericaFront.jpg</t>
  </si>
  <si>
    <t>Pro Evolution Soccer 2012</t>
  </si>
  <si>
    <t>/games/boxart/4120162ccc.jpg</t>
  </si>
  <si>
    <t>Star Wars: Knights of the Old Republic</t>
  </si>
  <si>
    <t>BioWare Corp.</t>
  </si>
  <si>
    <t>/games/boxart/full_1819815AmericaFrontccc.jpg</t>
  </si>
  <si>
    <t>/games/boxart/full_7434846AmericaFrontccc.jpg</t>
  </si>
  <si>
    <t>Destiny: The Taken King</t>
  </si>
  <si>
    <t>/games/boxart/full_6891468AmericaFrontccc.jpg</t>
  </si>
  <si>
    <t>Need for Speed: Payback</t>
  </si>
  <si>
    <t>/games/boxart/3017359ccc.jpg</t>
  </si>
  <si>
    <t>ATV Offroad Fury 2</t>
  </si>
  <si>
    <t>/games/boxart/full_6386296AmericaFrontccc.jpg</t>
  </si>
  <si>
    <t>Need for Speed Rivals</t>
  </si>
  <si>
    <t>/games/boxart/full_8126502AmericaFrontccc.jpg</t>
  </si>
  <si>
    <t>PlayerUnknown's Battlegrounds</t>
  </si>
  <si>
    <t>PUBG Corporation</t>
  </si>
  <si>
    <t>/games/boxart/full_9751338AmericaFrontccc.jpg</t>
  </si>
  <si>
    <t>Spyro Reignited Trilogy</t>
  </si>
  <si>
    <t>/games/boxart/full_4603698PALFrontccc.jpg</t>
  </si>
  <si>
    <t>Your Shape featuring Jenny McCarthy</t>
  </si>
  <si>
    <t>/games/boxart/8030792ccc.jpg</t>
  </si>
  <si>
    <t>The Sims: House Party</t>
  </si>
  <si>
    <t>/games/boxart/full_1726720AmericaFrontccc.jpg</t>
  </si>
  <si>
    <t>PlayStation VR Worlds</t>
  </si>
  <si>
    <t>Sony Interactive Entertainment</t>
  </si>
  <si>
    <t>SIE London Studio</t>
  </si>
  <si>
    <t>/games/boxart/54796ccc.jpg</t>
  </si>
  <si>
    <t>Syphon Filter 2</t>
  </si>
  <si>
    <t>Eidetic</t>
  </si>
  <si>
    <t>/games/boxart/full_2652928AmericaFrontccc.png</t>
  </si>
  <si>
    <t>Battlefield: Hardline</t>
  </si>
  <si>
    <t>/games/boxart/4489967ccc.jpg</t>
  </si>
  <si>
    <t>Call of Duty: Roads to Victory</t>
  </si>
  <si>
    <t>Amaze Entertainment</t>
  </si>
  <si>
    <t>/games/boxart/1195402ccc.jpg</t>
  </si>
  <si>
    <t>SimCity 2000</t>
  </si>
  <si>
    <t>/games/boxart/full_nba-2k12_24AmericaFront.jpg</t>
  </si>
  <si>
    <t>/games/boxart/full_9917743AmericaFrontccc.jpg</t>
  </si>
  <si>
    <t>Dance Dance Revolution Extreme</t>
  </si>
  <si>
    <t>/games/boxart/6174127ccc.jpg</t>
  </si>
  <si>
    <t>Demon Attack</t>
  </si>
  <si>
    <t>Imagic</t>
  </si>
  <si>
    <t>/games/boxart/full_3184871AmericaFrontccc.jpg</t>
  </si>
  <si>
    <t>/games/boxart/full_4560317AmericaFrontccc.jpg</t>
  </si>
  <si>
    <t>/games/boxart/7039316ccc.jpg</t>
  </si>
  <si>
    <t>/games/boxart/277263ccc.jpg</t>
  </si>
  <si>
    <t>Need for Speed: Hot Pursuit 2</t>
  </si>
  <si>
    <t>EA Seattle</t>
  </si>
  <si>
    <t>/games/boxart/full_605562AmericaFrontccc.jpg</t>
  </si>
  <si>
    <t>/games/boxart/full_nba-2k11_5AmericaFront.jpg</t>
  </si>
  <si>
    <t>NBA 2K11</t>
  </si>
  <si>
    <t>/games/boxart/6422027ccc.jpg</t>
  </si>
  <si>
    <t>Scooby-Doo! Night of 100 Frights</t>
  </si>
  <si>
    <t>/games/boxart/full_339436AmericaFrontccc.png</t>
  </si>
  <si>
    <t>/games/boxart/4661250ccc.jpg</t>
  </si>
  <si>
    <t>/games/boxart/full_2513208AmericaFrontccc.jpg</t>
  </si>
  <si>
    <t>/games/boxart/full_9948178AmericaFrontccc.jpg</t>
  </si>
  <si>
    <t>/games/boxart/2450595ccc.jpg</t>
  </si>
  <si>
    <t>Need for Speed: Most Wanted 5-1-0</t>
  </si>
  <si>
    <t>/games/boxart/full_7471574AmericaFrontccc.jpg</t>
  </si>
  <si>
    <t>Just Dance 2015</t>
  </si>
  <si>
    <t>/games/boxart/full_3830035AmericaFrontccc.jpg</t>
  </si>
  <si>
    <t>Tetris Worlds</t>
  </si>
  <si>
    <t>Blue Planet Software</t>
  </si>
  <si>
    <t>/games/boxart/full_9978864AmericaFrontccc.jpg</t>
  </si>
  <si>
    <t>Metal Gear Solid: Peace Walker</t>
  </si>
  <si>
    <t>/games/boxart/full_720979AmericaFrontccc.jpg</t>
  </si>
  <si>
    <t>/games/boxart/full_2112537AmericaFrontccc.jpg</t>
  </si>
  <si>
    <t>Sim Theme Park</t>
  </si>
  <si>
    <t>/games/boxart/full_8800849AmericaFrontccc.jpg</t>
  </si>
  <si>
    <t>Wipeout: The Game</t>
  </si>
  <si>
    <t>Endemol</t>
  </si>
  <si>
    <t>/games/boxart/full_portal-2_551AmericaFront.jpg</t>
  </si>
  <si>
    <t>Portal 2</t>
  </si>
  <si>
    <t>Valve</t>
  </si>
  <si>
    <t>Valve Software</t>
  </si>
  <si>
    <t>/games/boxart/full_7176439AmericaFrontccc.jpg</t>
  </si>
  <si>
    <t>UFC 2009 Undisputed</t>
  </si>
  <si>
    <t>Yuke's Osaka</t>
  </si>
  <si>
    <t>/games/boxart/full_3309391AmericaFrontccc.jpg</t>
  </si>
  <si>
    <t>Spec Ops: Airborne Commando</t>
  </si>
  <si>
    <t>Gotham Games</t>
  </si>
  <si>
    <t>Big Grub</t>
  </si>
  <si>
    <t>/games/boxart/3540614ccc.jpg</t>
  </si>
  <si>
    <t>Dance Dance Revolution: Hottest Party</t>
  </si>
  <si>
    <t>Bemani</t>
  </si>
  <si>
    <t>/games/boxart/full_927091AmericaFrontccc.png</t>
  </si>
  <si>
    <t>Rise of the Tomb Raider</t>
  </si>
  <si>
    <t>/games/boxart/full_7194469AmericaFrontccc.jpg</t>
  </si>
  <si>
    <t>The Sims 2: Pets</t>
  </si>
  <si>
    <t>/games/boxart/full_5196183AmericaFrontccc.jpg</t>
  </si>
  <si>
    <t>Call of Duty 2</t>
  </si>
  <si>
    <t>/games/boxart/full_5621072AmericaFrontccc.jpg</t>
  </si>
  <si>
    <t>R4: Ridge Racer Type 4</t>
  </si>
  <si>
    <t>/games/boxart/8299340ccc.jpg</t>
  </si>
  <si>
    <t>Helixe</t>
  </si>
  <si>
    <t>/games/boxart/full_7914896AmericaFrontccc.jpg</t>
  </si>
  <si>
    <t>Toy Story 3: The Video Game</t>
  </si>
  <si>
    <t>/games/boxart/full_9681133AmericaFrontccc.jpg</t>
  </si>
  <si>
    <t>Hitman: Absolution</t>
  </si>
  <si>
    <t>/games/boxart/full_7305262AmericaFrontccc.jpg</t>
  </si>
  <si>
    <t>Tom Clancy's Splinter Cell: Conviction</t>
  </si>
  <si>
    <t>/games/boxart/full_8917255AmericaFrontccc.jpg</t>
  </si>
  <si>
    <t>Need for Speed: Undercover</t>
  </si>
  <si>
    <t>/games/boxart/full_8183705JapanFrontccc.jpg</t>
  </si>
  <si>
    <t>Famista '89 - Kaimaku Han!!</t>
  </si>
  <si>
    <t>/games/boxart/full_dark-souls_567AmericaFront.jpg</t>
  </si>
  <si>
    <t>Dark Souls</t>
  </si>
  <si>
    <t>Namco Bandai</t>
  </si>
  <si>
    <t>From Software</t>
  </si>
  <si>
    <t>/games/boxart/full_9497640AmericaFrontccc.jpg</t>
  </si>
  <si>
    <t>Mortal Kombat vs DC Universe</t>
  </si>
  <si>
    <t>Midway Amusement Games</t>
  </si>
  <si>
    <t>/games/boxart/full_6126086AmericaFrontccc.jpg</t>
  </si>
  <si>
    <t>The Elder Scrolls Online: Tamriel Unlimited</t>
  </si>
  <si>
    <t>MMO</t>
  </si>
  <si>
    <t>ZeniMax Online Studios</t>
  </si>
  <si>
    <t>/games/boxart/full_2163996AmericaFrontccc.jpg</t>
  </si>
  <si>
    <t>/games/boxart/1140127ccc.jpg</t>
  </si>
  <si>
    <t>NBA Jam</t>
  </si>
  <si>
    <t>/games/boxart/4837390ccc.jpg</t>
  </si>
  <si>
    <t>SOCOM: U.S. Navy SEALs: Combined Assault</t>
  </si>
  <si>
    <t>/games/boxart/full_3596609AmericaFrontccc.jpg</t>
  </si>
  <si>
    <t>Dragon Quest XI: Echoes of an Elusive Age</t>
  </si>
  <si>
    <t>/games/boxart/full_2000268AmericaFrontccc.jpg</t>
  </si>
  <si>
    <t>PGR4 - Project Gotham Racing 4</t>
  </si>
  <si>
    <t>Bizarre Creations</t>
  </si>
  <si>
    <t>/games/boxart/3962299ccc.jpg</t>
  </si>
  <si>
    <t>/games/boxart/full_4651786AmericaFrontccc.jpg</t>
  </si>
  <si>
    <t>/games/boxart/full_dance-central-2_712AmericaFront.jpg</t>
  </si>
  <si>
    <t>Dance Central 2</t>
  </si>
  <si>
    <t>/games/boxart/full_4285911AmericaFrontccc.jpg</t>
  </si>
  <si>
    <t>2K Play</t>
  </si>
  <si>
    <t>/games/boxart/full_4998678AmericaFrontccc.jpg</t>
  </si>
  <si>
    <t>Middle-Earth: Shadow of War</t>
  </si>
  <si>
    <t>Monolith Productions</t>
  </si>
  <si>
    <t>/games/boxart/9313458ccc.jpg</t>
  </si>
  <si>
    <t>Peter Jackson's King Kong: The Official Game of the Movie</t>
  </si>
  <si>
    <t>/games/boxart/full_3929995AmericaFrontccc.jpg</t>
  </si>
  <si>
    <t>/games/boxart/6422881ccc.jpg</t>
  </si>
  <si>
    <t>NBA Live 2004</t>
  </si>
  <si>
    <t>/games/boxart/full_1218783AmericaFrontccc.jpg</t>
  </si>
  <si>
    <t>/games/boxart/full_6378091AmericaFrontccc.jpg</t>
  </si>
  <si>
    <t>Rayman Raving Rabbids: TV Party</t>
  </si>
  <si>
    <t>/games/boxart/full_the-sims-3_3AmericaFront.jpg</t>
  </si>
  <si>
    <t>/games/boxart/full_1524157AmericaFrontccc.jpg</t>
  </si>
  <si>
    <t>/games/boxart/full_9866011AmericaFrontccc.jpg</t>
  </si>
  <si>
    <t>Rocket League</t>
  </si>
  <si>
    <t>505 Games</t>
  </si>
  <si>
    <t>Psyonix Studios</t>
  </si>
  <si>
    <t>/games/boxart/full_just-dance-3_667AmericaFront.jpg</t>
  </si>
  <si>
    <t>Just Dance 3</t>
  </si>
  <si>
    <t>/games/boxart/full_need-for-speed-the-run_770AmericaFront.jpg</t>
  </si>
  <si>
    <t>Need for Speed: The Run</t>
  </si>
  <si>
    <t>/games/boxart/full_2985212AmericaFrontccc.jpg</t>
  </si>
  <si>
    <t>/games/boxart/7889439ccc.jpg</t>
  </si>
  <si>
    <t>TouchMaster</t>
  </si>
  <si>
    <t>Midway Studios San Diego</t>
  </si>
  <si>
    <t>/games/boxart/full_9621972AmericaFrontccc.jpg</t>
  </si>
  <si>
    <t>Dead Space</t>
  </si>
  <si>
    <t>/games/boxart/full_9753159AmericaFrontccc.jpg</t>
  </si>
  <si>
    <t>Tenchu: Stealth Assassins</t>
  </si>
  <si>
    <t>Acquire</t>
  </si>
  <si>
    <t>/games/boxart/full_8236012AmericaFrontccc.jpg</t>
  </si>
  <si>
    <t>/games/boxart/full_8004556AmericaFrontccc.jpg</t>
  </si>
  <si>
    <t>/games/boxart/full_370383AmericaFrontccc.jpg</t>
  </si>
  <si>
    <t>Argonaut Games</t>
  </si>
  <si>
    <t>/games/boxart/full_1113491AmericaFrontccc.jpg</t>
  </si>
  <si>
    <t>Just Cause 3</t>
  </si>
  <si>
    <t>Avalanche Studios</t>
  </si>
  <si>
    <t>/games/boxart/full_2293744AmericaFrontccc.jpg</t>
  </si>
  <si>
    <t>Dishonored 2</t>
  </si>
  <si>
    <t>Arkane Studios</t>
  </si>
  <si>
    <t>/games/boxart/6239190ccc.jpg</t>
  </si>
  <si>
    <t>E.T.: The Extra Terrestrial</t>
  </si>
  <si>
    <t>/games/boxart/full_9201038PALFrontccc.jpg</t>
  </si>
  <si>
    <t>/games/boxart/full_3023982AmericaFrontccc.jpg</t>
  </si>
  <si>
    <t>BioShock Infinite</t>
  </si>
  <si>
    <t>Irrational Games</t>
  </si>
  <si>
    <t>/games/boxart/776764ccc.jpg</t>
  </si>
  <si>
    <t>Spyro: Enter the Dragonfly</t>
  </si>
  <si>
    <t>Check Six Games</t>
  </si>
  <si>
    <t>/games/boxart/full_6294434AmericaFrontccc.jpg</t>
  </si>
  <si>
    <t>Hot Shots Golf: Open Tee</t>
  </si>
  <si>
    <t>/games/boxart/full_5761407AmericaFrontccc.jpg</t>
  </si>
  <si>
    <t>/games/boxart/full_860837AmericaFrontccc.jpg</t>
  </si>
  <si>
    <t>/games/boxart/full_2531356AmericaFrontccc.jpg</t>
  </si>
  <si>
    <t>NBA Street Vol. 2</t>
  </si>
  <si>
    <t>/games/boxart/full_7063115AmericaFrontccc.jpg</t>
  </si>
  <si>
    <t>Tom Clancy's Rainbow Six: Vegas</t>
  </si>
  <si>
    <t>/games/boxart/1223151ccc.jpg</t>
  </si>
  <si>
    <t>Grand Theft Auto: San Andreas</t>
  </si>
  <si>
    <t>/games/boxart/4549850ccc.jpg</t>
  </si>
  <si>
    <t>Star Wars: Dark Forces</t>
  </si>
  <si>
    <t>/games/boxart/2951394ccc.jpg</t>
  </si>
  <si>
    <t>Crash Nitro Kart</t>
  </si>
  <si>
    <t>/games/boxart/full_2612770AmericaFrontccc.jpg</t>
  </si>
  <si>
    <t>Burnout Paradise</t>
  </si>
  <si>
    <t>/games/boxart/full_1480862AmericaFrontccc.jpg</t>
  </si>
  <si>
    <t>Scooby Doo and the Cyber Chase</t>
  </si>
  <si>
    <t>Art</t>
  </si>
  <si>
    <t>/games/boxart/6940968ccc.jpg</t>
  </si>
  <si>
    <t>Tom Clancy's Ghost Recon</t>
  </si>
  <si>
    <t>Red Storm Entertainment</t>
  </si>
  <si>
    <t>/games/boxart/889450ccc.jpg</t>
  </si>
  <si>
    <t>/games/boxart/708488ccc.jpg</t>
  </si>
  <si>
    <t>Def Jam Vendetta</t>
  </si>
  <si>
    <t>Aki Corporation</t>
  </si>
  <si>
    <t>/games/boxart/full_606503AmericaFrontccc.png</t>
  </si>
  <si>
    <t>Forza Horizon</t>
  </si>
  <si>
    <t>Playground Games</t>
  </si>
  <si>
    <t>/games/boxart/full_4947312AmericaFrontccc.jpg</t>
  </si>
  <si>
    <t>/games/boxart/3217567ccc.jpg</t>
  </si>
  <si>
    <t>Jet Moto 2</t>
  </si>
  <si>
    <t>/games/boxart/5963603ccc.jpg</t>
  </si>
  <si>
    <t>/games/boxart/6735244ccc.jpg</t>
  </si>
  <si>
    <t>X-Men Legends</t>
  </si>
  <si>
    <t>/games/boxart/full_3519516AmericaFrontccc.jpg</t>
  </si>
  <si>
    <t>Virtua Fighter 2</t>
  </si>
  <si>
    <t>SAT</t>
  </si>
  <si>
    <t>Sega-AM2</t>
  </si>
  <si>
    <t>/games/boxart/6351988ccc.jpg</t>
  </si>
  <si>
    <t>Mortal Kombat II</t>
  </si>
  <si>
    <t>SNES</t>
  </si>
  <si>
    <t>Sculptured Software</t>
  </si>
  <si>
    <t>/games/boxart/full_the-sims-makin-magic_942AmericaFront.jpg</t>
  </si>
  <si>
    <t>The Sims: Makin' Magic</t>
  </si>
  <si>
    <t>/games/boxart/4651741ccc.jpg</t>
  </si>
  <si>
    <t>The Legend of Zelda: Oracle of Ages</t>
  </si>
  <si>
    <t>GBC</t>
  </si>
  <si>
    <t>Nintendo</t>
  </si>
  <si>
    <t>Flagship</t>
  </si>
  <si>
    <t>/games/boxart/2578106ccc.jpg</t>
  </si>
  <si>
    <t>/games/boxart/full_4909422AmericaFrontccc.jpg</t>
  </si>
  <si>
    <t>/games/boxart/8683740ccc.jpg</t>
  </si>
  <si>
    <t>Red Faction</t>
  </si>
  <si>
    <t>/games/boxart/4507556ccc.jpg</t>
  </si>
  <si>
    <t>MX Unleashed</t>
  </si>
  <si>
    <t>/games/boxart/full_6648091AmericaFrontccc.jpeg</t>
  </si>
  <si>
    <t>/games/boxart/full_1453628AmericaFrontccc.jpg</t>
  </si>
  <si>
    <t>/games/boxart/full_9718795AmericaFrontccc.jpg</t>
  </si>
  <si>
    <t>/games/boxart/3258468ccc.jpg</t>
  </si>
  <si>
    <t>Star Wars Rogue Leader: Rogue Squadron II</t>
  </si>
  <si>
    <t>GC</t>
  </si>
  <si>
    <t>Factor 5</t>
  </si>
  <si>
    <t>/games/boxart/full_6890376AmericaFrontccc.jpg</t>
  </si>
  <si>
    <t>/games/boxart/full_7052292AmericaFrontccc.jpg</t>
  </si>
  <si>
    <t>/games/boxart/full_8684791AmericaFrontccc.jpg</t>
  </si>
  <si>
    <t>Toy Story Mania!</t>
  </si>
  <si>
    <t>Papaya Studios</t>
  </si>
  <si>
    <t>/games/boxart/full_6736771AmericaFrontccc.jpg</t>
  </si>
  <si>
    <t>/games/boxart/full_4305946AmericaFrontccc.jpg</t>
  </si>
  <si>
    <t>EA Bright Light</t>
  </si>
  <si>
    <t>/games/boxart/full_8777882AmericaFrontccc.jpg</t>
  </si>
  <si>
    <t>NS</t>
  </si>
  <si>
    <t>Sandbox</t>
  </si>
  <si>
    <t>/games/boxart/1634729ccc.jpg</t>
  </si>
  <si>
    <t>Hot Shots Golf 2</t>
  </si>
  <si>
    <t>/games/boxart/full_8319372AmericaFrontccc.jpg</t>
  </si>
  <si>
    <t>Mortal Kombat: Deception</t>
  </si>
  <si>
    <t>/games/boxart/full_6777771AmericaFrontccc.jpg</t>
  </si>
  <si>
    <t>Game Party 2</t>
  </si>
  <si>
    <t>FarSight Studios</t>
  </si>
  <si>
    <t>/games/boxart/7014830ccc.jpg</t>
  </si>
  <si>
    <t>Medal of Honor: European Assault (All Region sales)</t>
  </si>
  <si>
    <t>/games/boxart/full_5088555AmericaFrontccc.jpg</t>
  </si>
  <si>
    <t>WCW Nitro</t>
  </si>
  <si>
    <t>Inland Productions</t>
  </si>
  <si>
    <t>/games/boxart/4950763ccc.jpg</t>
  </si>
  <si>
    <t>FIFA 2000</t>
  </si>
  <si>
    <t>/games/boxart/6757339ccc.jpg</t>
  </si>
  <si>
    <t>High School Musical: Sing It!</t>
  </si>
  <si>
    <t>/games/boxart/full_infamous-2_615AmericaFront.jpg</t>
  </si>
  <si>
    <t>inFAMOUS 2</t>
  </si>
  <si>
    <t>Sucker Punch Productions</t>
  </si>
  <si>
    <t>/games/boxart/full_127220PALFrontccc.jpg</t>
  </si>
  <si>
    <t>SingStar</t>
  </si>
  <si>
    <t>SCEE London Studio</t>
  </si>
  <si>
    <t>/games/boxart/full_5929576AmericaFrontccc.jpg</t>
  </si>
  <si>
    <t>The Legend of Dragoon</t>
  </si>
  <si>
    <t>SCEI</t>
  </si>
  <si>
    <t>/games/boxart/full_4827825AmericaFrontccc.jpg</t>
  </si>
  <si>
    <t>Sonic Classic Collection</t>
  </si>
  <si>
    <t>/games/boxart/full_2363163AmericaFrontccc.jpg</t>
  </si>
  <si>
    <t>The Legend of Zelda: Oracle of Seasons</t>
  </si>
  <si>
    <t>/games/boxart/full_308626AmericaFrontccc.jpg</t>
  </si>
  <si>
    <t>The Evil Within</t>
  </si>
  <si>
    <t>Tango Gameworks</t>
  </si>
  <si>
    <t>/games/boxart/2243101ccc.jpg</t>
  </si>
  <si>
    <t>Shrek 2</t>
  </si>
  <si>
    <t>Luxoflux, Inc.</t>
  </si>
  <si>
    <t>/games/boxart/full_7230441AmericaFrontccc.jpg</t>
  </si>
  <si>
    <t>Krome Studios</t>
  </si>
  <si>
    <t>/games/boxart/full_4250605AmericaFrontccc.jpg</t>
  </si>
  <si>
    <t>Max Payne 3</t>
  </si>
  <si>
    <t>Rockstar Vancouver</t>
  </si>
  <si>
    <t>/games/boxart/7832914ccc.jpg</t>
  </si>
  <si>
    <t>NBA Live 2002</t>
  </si>
  <si>
    <t>/games/boxart/9043381ccc.gif</t>
  </si>
  <si>
    <t>/games/boxart/full_4797939AmericaFrontccc.jpg</t>
  </si>
  <si>
    <t>Phineas and Ferb</t>
  </si>
  <si>
    <t>/games/boxart/full_9060258AmericaFrontccc.jpg</t>
  </si>
  <si>
    <t>Jak 3</t>
  </si>
  <si>
    <t>/games/boxart/full_631964AmericaFrontccc.jpg</t>
  </si>
  <si>
    <t>Forza Horizon 4</t>
  </si>
  <si>
    <t>/games/boxart/full_7540104AmericaFrontccc.jpg</t>
  </si>
  <si>
    <t>Rayman Raving Rabbids 2</t>
  </si>
  <si>
    <t>/games/boxart/full_3519086AmericaFrontccc.jpg</t>
  </si>
  <si>
    <t>NCAA Football 06</t>
  </si>
  <si>
    <t>/games/boxart/full_6721404JapanFrontccc.jpg</t>
  </si>
  <si>
    <t>Gran Turismo Concept 2001 Tokyo</t>
  </si>
  <si>
    <t>/games/boxart/full_4836153PALFrontccc.jpg</t>
  </si>
  <si>
    <t>2 Games in 1: Sonic Advance &amp; ChuChu Rocket!</t>
  </si>
  <si>
    <t>/games/boxart/full_4043682AmericaFrontccc.jpg</t>
  </si>
  <si>
    <t>Jet Moto</t>
  </si>
  <si>
    <t>/games/boxart/full_5767716AmericaFrontccc.jpg</t>
  </si>
  <si>
    <t>/games/boxart/full_8974137AmericaFrontccc.jpg</t>
  </si>
  <si>
    <t>/games/boxart/full_9962375AmericaFrontccc.jpg</t>
  </si>
  <si>
    <t>/games/boxart/6219359ccc.jpg</t>
  </si>
  <si>
    <t>Sonic &amp; Knuckles</t>
  </si>
  <si>
    <t>/games/boxart/859274ccc.jpg</t>
  </si>
  <si>
    <t>/games/boxart/full_3989486AmericaFrontccc.jpg</t>
  </si>
  <si>
    <t>The Orange Box</t>
  </si>
  <si>
    <t>/games/boxart/full_7070522JapanFrontccc.jpg</t>
  </si>
  <si>
    <t>Dragon Quest XI</t>
  </si>
  <si>
    <t>3DS</t>
  </si>
  <si>
    <t>/games/boxart/full_8141869AmericaFrontccc.jpg</t>
  </si>
  <si>
    <t>The Sims: Hot Date</t>
  </si>
  <si>
    <t>/games/boxart/8167501ccc.jpg</t>
  </si>
  <si>
    <t>/games/boxart/6334190ccc.jpg</t>
  </si>
  <si>
    <t>DDRMAX2: Dance Dance Revolution</t>
  </si>
  <si>
    <t>/games/boxart/full_4523491AmericaFrontccc.jpg</t>
  </si>
  <si>
    <t>Sly 2: Band of Thieves</t>
  </si>
  <si>
    <t>Sucker Punch</t>
  </si>
  <si>
    <t>/games/boxart/full_nba-2k11_6AmericaFront.jpg</t>
  </si>
  <si>
    <t>/games/boxart/7443586ccc.jpg</t>
  </si>
  <si>
    <t>NFL GameDay 2000</t>
  </si>
  <si>
    <t>Red Zone Entertainment</t>
  </si>
  <si>
    <t>/games/boxart/9304176ccc.jpg</t>
  </si>
  <si>
    <t>Sonic Advance 2</t>
  </si>
  <si>
    <t>/games/boxart/4233691ccc.jpg</t>
  </si>
  <si>
    <t>/games/boxart/full_4773737AmericaFrontccc.jpg</t>
  </si>
  <si>
    <t>The Crew</t>
  </si>
  <si>
    <t>Ubisoft Reflections</t>
  </si>
  <si>
    <t>/games/boxart/full_lego-star-wars-iii-the-clone-wars_36AmericaFront.jpg</t>
  </si>
  <si>
    <t>LEGO Star Wars III: The Clone Wars</t>
  </si>
  <si>
    <t>/games/boxart/6169554ccc.jpg</t>
  </si>
  <si>
    <t>The Lion King</t>
  </si>
  <si>
    <t>Virgin Interactive</t>
  </si>
  <si>
    <t>Westwood Studios</t>
  </si>
  <si>
    <t>/games/boxart/7611511ccc.jpg</t>
  </si>
  <si>
    <t>SpongeBob SquarePants: SuperSponge</t>
  </si>
  <si>
    <t>Climax Group</t>
  </si>
  <si>
    <t>/games/boxart/3647930ccc.jpg</t>
  </si>
  <si>
    <t>The Getaway: Black Monday</t>
  </si>
  <si>
    <t>/games/boxart/2715589ccc.jpg</t>
  </si>
  <si>
    <t>Midnight Club II</t>
  </si>
  <si>
    <t>/games/boxart/full_4313557AmericaFrontccc.jpg</t>
  </si>
  <si>
    <t>/games/boxart/8801129ccc.jpg</t>
  </si>
  <si>
    <t>50 Cent: Bulletproof</t>
  </si>
  <si>
    <t>Genuine</t>
  </si>
  <si>
    <t>/games/boxart/8044547ccc.jpg</t>
  </si>
  <si>
    <t>State of Emergency</t>
  </si>
  <si>
    <t>VIS Entertainment</t>
  </si>
  <si>
    <t>/games/boxart/full_1012700AmericaFrontccc.jpg</t>
  </si>
  <si>
    <t>Star Wars: Starfighter</t>
  </si>
  <si>
    <t>/games/boxart/full_8403039AmericaFrontccc.jpg</t>
  </si>
  <si>
    <t>2 Games in 1 Double Pack: The Incredibles / Finding Nemo: The Continuing Adventures</t>
  </si>
  <si>
    <t>Helixe / Altron</t>
  </si>
  <si>
    <t>/games/boxart/full_7094507AmericaFrontccc.jpg</t>
  </si>
  <si>
    <t>/games/boxart/full_8591445AmericaFrontccc.jpg</t>
  </si>
  <si>
    <t>Dragon's Dogma</t>
  </si>
  <si>
    <t>/games/boxart/7651927ccc.jpg</t>
  </si>
  <si>
    <t>The SpongeBob SquarePants Movie</t>
  </si>
  <si>
    <t>/games/boxart/5536952ccc.jpg</t>
  </si>
  <si>
    <t>Sonic the Hedgehog 3</t>
  </si>
  <si>
    <t>/games/boxart/5275775ccc.jpg</t>
  </si>
  <si>
    <t>Def Jam: Fight for NY</t>
  </si>
  <si>
    <t>AKI Corporation / EA Canada</t>
  </si>
  <si>
    <t>/games/boxart/9699453ccc.jpg</t>
  </si>
  <si>
    <t>/games/boxart/full_2457219AmericaFrontccc.jpg</t>
  </si>
  <si>
    <t>WWF Attitude</t>
  </si>
  <si>
    <t>/games/boxart/5075734ccc.jpg</t>
  </si>
  <si>
    <t>/games/boxart/1425321ccc.jpg</t>
  </si>
  <si>
    <t>The Urbz: Sims in the City</t>
  </si>
  <si>
    <t>/games/boxart/full_664593AmericaFrontccc.jpg</t>
  </si>
  <si>
    <t>Just Cause 2</t>
  </si>
  <si>
    <t>/games/boxart/full_7143174AmericaFrontccc.jpg</t>
  </si>
  <si>
    <t>For Honor</t>
  </si>
  <si>
    <t>/games/boxart/6864542ccc.jpg</t>
  </si>
  <si>
    <t>Madden NFL 2000</t>
  </si>
  <si>
    <t>/games/boxart/full_4886660PALFrontccc.jpg</t>
  </si>
  <si>
    <t>Pro Evolution Soccer</t>
  </si>
  <si>
    <t>/games/boxart/full_6790033PALFrontccc.jpg</t>
  </si>
  <si>
    <t>2 Games in 1: Disney Princess &amp; The Lion King</t>
  </si>
  <si>
    <t>Various</t>
  </si>
  <si>
    <t>/games/boxart/3407573ccc.jpg</t>
  </si>
  <si>
    <t>/games/boxart/full_1402680AmericaFrontccc.jpg</t>
  </si>
  <si>
    <t>Dance Dance Revolution X</t>
  </si>
  <si>
    <t>/games/boxart/1324247ccc.jpg</t>
  </si>
  <si>
    <t>/games/boxart/full_146939AmericaFrontccc.jpg</t>
  </si>
  <si>
    <t>Star Wars Episode I: The Phantom Menace</t>
  </si>
  <si>
    <t>Big Ape Productions</t>
  </si>
  <si>
    <t>/games/boxart/full_9681367AmericaFrontccc.png</t>
  </si>
  <si>
    <t>/games/boxart/full_1055578AmericaFrontccc.jpg</t>
  </si>
  <si>
    <t>/games/boxart/full_7809474AmericaFrontccc.jpg</t>
  </si>
  <si>
    <t>/games/boxart/full_5299556AmericaFrontccc.jpg</t>
  </si>
  <si>
    <t>Shadow of the Tomb Raider</t>
  </si>
  <si>
    <t>Eidos Montreal</t>
  </si>
  <si>
    <t>/games/boxart/full_962356AmericaFrontccc.jpg</t>
  </si>
  <si>
    <t>Crash Bandicoot: The Huge Adventure</t>
  </si>
  <si>
    <t>/games/boxart/9052333ccc.jpg</t>
  </si>
  <si>
    <t>Twisted Metal III</t>
  </si>
  <si>
    <t>/games/boxart/full_8418324AmericaFrontccc.jpg</t>
  </si>
  <si>
    <t>Harry Potter and the Sorcerer's Stone</t>
  </si>
  <si>
    <t>GB</t>
  </si>
  <si>
    <t>Griptonite Games</t>
  </si>
  <si>
    <t>/games/boxart/full_9769582AmericaFrontccc.jpg</t>
  </si>
  <si>
    <t>SSX Tricky</t>
  </si>
  <si>
    <t>/games/boxart/full_5056051AmericaFrontccc.jpg</t>
  </si>
  <si>
    <t>Dishonored</t>
  </si>
  <si>
    <t>/games/boxart/full_8621072AmericaFrontccc.jpg</t>
  </si>
  <si>
    <t>Call of Duty: World at War Final Fronts</t>
  </si>
  <si>
    <t>Rebellion Developments</t>
  </si>
  <si>
    <t>/games/boxart/full_2072600AmericaFrontccc.jpg</t>
  </si>
  <si>
    <t>Injustice 2</t>
  </si>
  <si>
    <t>/games/boxart/8865551ccc.jpg</t>
  </si>
  <si>
    <t>Hot Shots Golf Fore!</t>
  </si>
  <si>
    <t>/games/boxart/full_2358667AmericaFrontccc.jpg</t>
  </si>
  <si>
    <t>Game Party 3</t>
  </si>
  <si>
    <t>/games/boxart/full_1674875AmericaFrontccc.jpg</t>
  </si>
  <si>
    <t>Deal or No Deal</t>
  </si>
  <si>
    <t>Destination Software, Inc</t>
  </si>
  <si>
    <t>Global Star</t>
  </si>
  <si>
    <t>/games/boxart/885972ccc.jpg</t>
  </si>
  <si>
    <t>/games/boxart/3054904ccc.jpg</t>
  </si>
  <si>
    <t>/games/boxart/full_1841380AmericaFrontccc.png</t>
  </si>
  <si>
    <t>Titanfall 2</t>
  </si>
  <si>
    <t>/games/boxart/7352054ccc.jpg</t>
  </si>
  <si>
    <t>3d6 Games</t>
  </si>
  <si>
    <t>/games/boxart/1739291ccc.jpg</t>
  </si>
  <si>
    <t>/games/boxart/full_9966752AmericaFrontccc.jpg</t>
  </si>
  <si>
    <t>The Beatles: Rock Band</t>
  </si>
  <si>
    <t>/games/boxart/full_portal-2_305AmericaFront.jpg</t>
  </si>
  <si>
    <t>/games/boxart/full_4288812AmericaFrontccc.jpg</t>
  </si>
  <si>
    <t>Toy Story 2: Buzz Lightyear to the Rescue!</t>
  </si>
  <si>
    <t>/games/boxart/full_6833599AmericaFrontccc.jpg</t>
  </si>
  <si>
    <t>Imagine: Teacher</t>
  </si>
  <si>
    <t>Magic Pockets</t>
  </si>
  <si>
    <t>/games/boxart/full_call-of-duty-modern-warfare-3_640AmericaFront.jpg</t>
  </si>
  <si>
    <t>/games/boxart/full_8358488AmericaFrontccc.jpg</t>
  </si>
  <si>
    <t>Call of Duty Black Ops: Declassified</t>
  </si>
  <si>
    <t>Nihilistic</t>
  </si>
  <si>
    <t>/games/boxart/full_9296371JapanFrontccc.jpg</t>
  </si>
  <si>
    <t>Super Puyo Puyo</t>
  </si>
  <si>
    <t>Banpresto</t>
  </si>
  <si>
    <t>Compile</t>
  </si>
  <si>
    <t>/games/boxart/full_6652157AmericaFrontccc.jpg</t>
  </si>
  <si>
    <t>/games/boxart/full_9041244AmericaFrontccc.jpg</t>
  </si>
  <si>
    <t>Cabela's Big Game Hunter 2010</t>
  </si>
  <si>
    <t>Cauldron</t>
  </si>
  <si>
    <t>/games/boxart/6582362ccc.gif</t>
  </si>
  <si>
    <t>Ben 10: Protector of Earth</t>
  </si>
  <si>
    <t>D3 Publisher</t>
  </si>
  <si>
    <t>/games/boxart/full_1099822PALFrontccc.jpg</t>
  </si>
  <si>
    <t>/games/boxart/full_4116317AmericaFrontccc.jpg</t>
  </si>
  <si>
    <t>NCAA Football 07</t>
  </si>
  <si>
    <t>/games/boxart/full_the-sims-3-late-night-expansion-pack_10AmericaFront.jpg</t>
  </si>
  <si>
    <t>The Sims 3: Late Night Expansion Pack</t>
  </si>
  <si>
    <t>/games/boxart/full_3909521AmericaFrontccc.jpg</t>
  </si>
  <si>
    <t>Cooking Mama 3: Shop &amp; Chop</t>
  </si>
  <si>
    <t>Cooking Mama Ltd.</t>
  </si>
  <si>
    <t>/games/boxart/full_6367235JapanFrontccc.jpg</t>
  </si>
  <si>
    <t>Tomodachi Collection: New Life</t>
  </si>
  <si>
    <t>/games/boxart/full_6705325AmericaFrontccc.jpg</t>
  </si>
  <si>
    <t>SOCOM 3: U.S. Navy SEALs</t>
  </si>
  <si>
    <t>/games/boxart/1789636ccc.jpg</t>
  </si>
  <si>
    <t>/games/boxart/full_2766438AmericaFrontccc.jpg</t>
  </si>
  <si>
    <t>LEGO Batman 2: DC Super Heroes</t>
  </si>
  <si>
    <t>/games/boxart/full_7054702AmericaFrontccc.jpg</t>
  </si>
  <si>
    <t>Saints Row IV</t>
  </si>
  <si>
    <t>/games/boxart/full_5296193AmericaFrontccc.jpg</t>
  </si>
  <si>
    <t>Jampack Winter '99</t>
  </si>
  <si>
    <t>/games/boxart/full_9058013AmericaFrontccc.jpg</t>
  </si>
  <si>
    <t>WCW vs. nWo: World Tour</t>
  </si>
  <si>
    <t>/games/boxart/8634108ccc.jpg</t>
  </si>
  <si>
    <t>Dragon Ball Z: The Legacy of Goku</t>
  </si>
  <si>
    <t>Infogrames</t>
  </si>
  <si>
    <t>Webfoot Technologies</t>
  </si>
  <si>
    <t>/games/boxart/full_7972482AmericaFrontccc.jpg</t>
  </si>
  <si>
    <t>/games/boxart/9583791ccc.jpg</t>
  </si>
  <si>
    <t>Star Wars Battlefront: Renegade Squadron</t>
  </si>
  <si>
    <t>/games/boxart/3855026ccc.jpg</t>
  </si>
  <si>
    <t>Time Crisis</t>
  </si>
  <si>
    <t>/games/boxart/7141460ccc.jpg</t>
  </si>
  <si>
    <t>World Championship Poker: Featuring Howard Lederer - All In</t>
  </si>
  <si>
    <t>Crave Entertainment</t>
  </si>
  <si>
    <t>Point of View</t>
  </si>
  <si>
    <t>/games/boxart/full_7672549AmericaFrontccc.jpg</t>
  </si>
  <si>
    <t>/games/boxart/full_the-sims-superstar_773AmericaFront.jpg</t>
  </si>
  <si>
    <t>The Sims: Superstar</t>
  </si>
  <si>
    <t>/games/boxart/full_5633056AmericaFrontccc.jpg</t>
  </si>
  <si>
    <t>/games/boxart/full_3173221AmericaFrontccc.jpg</t>
  </si>
  <si>
    <t>/games/boxart/9306847ccc.jpg</t>
  </si>
  <si>
    <t>SpongeBob SquarePants: Battle for Bikini Bottom</t>
  </si>
  <si>
    <t>/games/boxart/4265007ccc.jpg</t>
  </si>
  <si>
    <t>NCAA Football 2004</t>
  </si>
  <si>
    <t>/games/boxart/full_5864962AmericaFrontccc.jpg</t>
  </si>
  <si>
    <t>/games/boxart/5096819ccc.jpg</t>
  </si>
  <si>
    <t>/games/boxart/full_1764308AmericaFrontccc.jpg</t>
  </si>
  <si>
    <t>PGR: Project Gotham Racing 2</t>
  </si>
  <si>
    <t>/games/boxart/48287ccc.jpg</t>
  </si>
  <si>
    <t>Monsters, Inc.</t>
  </si>
  <si>
    <t>/games/boxart/5168586ccc.jpg</t>
  </si>
  <si>
    <t>Spy Hunter</t>
  </si>
  <si>
    <t>Paradigm Entertainment</t>
  </si>
  <si>
    <t>/games/boxart/full_5573542AmericaFrontccc.jpg</t>
  </si>
  <si>
    <t>/games/boxart/6768791ccc.jpg</t>
  </si>
  <si>
    <t>SSX 3</t>
  </si>
  <si>
    <t>/games/boxart/6477183ccc.jpg</t>
  </si>
  <si>
    <t>Madden NFL 2001</t>
  </si>
  <si>
    <t>/games/boxart/8971816ccc.jpg</t>
  </si>
  <si>
    <t>Fight Night Round 3</t>
  </si>
  <si>
    <t>EA Chicago</t>
  </si>
  <si>
    <t>/games/boxart/full_4934074AmericaFrontccc.jpg</t>
  </si>
  <si>
    <t>Disney Infinity</t>
  </si>
  <si>
    <t>/games/boxart/full_6431264AmericaFrontccc.jpg</t>
  </si>
  <si>
    <t>Shaun White Snowboarding: Road Trip</t>
  </si>
  <si>
    <t>/games/boxart/6878938ccc.jpg</t>
  </si>
  <si>
    <t>SSX</t>
  </si>
  <si>
    <t>/games/boxart/full_5342571PALFrontccc.jpg</t>
  </si>
  <si>
    <t>/games/boxart/full_6585382AmericaFrontccc.jpg</t>
  </si>
  <si>
    <t>NBA Ballers</t>
  </si>
  <si>
    <t>/games/boxart/8139004ccc.jpg</t>
  </si>
  <si>
    <t>NBA Live 2003</t>
  </si>
  <si>
    <t>/games/boxart/2714961ccc.jpg</t>
  </si>
  <si>
    <t>Need for Speed Carbon</t>
  </si>
  <si>
    <t>/games/boxart/full_5291444AmericaFrontccc.jpg</t>
  </si>
  <si>
    <t>/games/boxart/full_17001AmericaFrontccc.jpg</t>
  </si>
  <si>
    <t>Star Wars The Clone Wars: Lightsaber Duels</t>
  </si>
  <si>
    <t>/games/boxart/7869614ccc.jpg</t>
  </si>
  <si>
    <t>Ms. Pac-Man</t>
  </si>
  <si>
    <t>General Entertainment</t>
  </si>
  <si>
    <t>/games/boxart/3553173ccc.jpg</t>
  </si>
  <si>
    <t>Prince of Persia: Warrior Within</t>
  </si>
  <si>
    <t>/games/boxart/full_8163377AmericaFrontccc.jpg</t>
  </si>
  <si>
    <t>NBA Live 06 (All region sales)</t>
  </si>
  <si>
    <t>/games/boxart/full_7106511AmericaFrontccc.jpg</t>
  </si>
  <si>
    <t>/games/boxart/5246084ccc.jpg</t>
  </si>
  <si>
    <t>Tiger Woods PGA Tour 2003</t>
  </si>
  <si>
    <t>/games/boxart/4395235ccc.jpg</t>
  </si>
  <si>
    <t>Tom Clancy's Rainbow Six</t>
  </si>
  <si>
    <t>/games/boxart/full_7449241AmericaFrontccc.jpg</t>
  </si>
  <si>
    <t>Army of Two</t>
  </si>
  <si>
    <t>EA Montreal</t>
  </si>
  <si>
    <t>/games/boxart/full_4399977AmericaFrontccc.jpg</t>
  </si>
  <si>
    <t>Persona 5</t>
  </si>
  <si>
    <t>Atlus</t>
  </si>
  <si>
    <t>/games/boxart/7222772ccc.jpg</t>
  </si>
  <si>
    <t>Dig Dug</t>
  </si>
  <si>
    <t>/games/boxart/full_9304591AmericaFrontccc.jpg</t>
  </si>
  <si>
    <t>Tiger Woods PGA Tour 2004</t>
  </si>
  <si>
    <t>/games/boxart/full_2046408AmericaFrontccc.jpg</t>
  </si>
  <si>
    <t>Ape Escape</t>
  </si>
  <si>
    <t>SCE Japan Studio</t>
  </si>
  <si>
    <t>/games/boxart/7962445ccc.jpg</t>
  </si>
  <si>
    <t>/games/boxart/full_6497876AmericaFrontccc.jpg</t>
  </si>
  <si>
    <t>/games/boxart/full_uncharted-golden-abyss_991AmericaFront.jpg</t>
  </si>
  <si>
    <t>Uncharted: Golden Abyss</t>
  </si>
  <si>
    <t>SCEA Bend Studio / Naughty Dog</t>
  </si>
  <si>
    <t>/games/boxart/full_8089384AmericaFrontccc.png</t>
  </si>
  <si>
    <t>The Order: 1886</t>
  </si>
  <si>
    <t>Ready at Dawn</t>
  </si>
  <si>
    <t>/games/boxart/full_6331276AmericaFrontccc.jpg</t>
  </si>
  <si>
    <t>NCAA Football 2005</t>
  </si>
  <si>
    <t>/games/boxart/6574396ccc.jpg</t>
  </si>
  <si>
    <t>Sled Storm</t>
  </si>
  <si>
    <t>/games/boxart/full_call-of-duty-black-ops_6AmericaFront.jpg</t>
  </si>
  <si>
    <t>/games/boxart/863489ccc.jpg</t>
  </si>
  <si>
    <t>Tony Hawk's American Wasteland (Old all region sales)</t>
  </si>
  <si>
    <t>/games/boxart/2647132ccc.gif</t>
  </si>
  <si>
    <t>/games/boxart/full_kinectimals_492AmericaFront.jpg</t>
  </si>
  <si>
    <t>Kinectimals</t>
  </si>
  <si>
    <t>Frontier Studio</t>
  </si>
  <si>
    <t>/games/boxart/full_1337330PALFrontccc.jpg</t>
  </si>
  <si>
    <t>Buzz! The Music Quiz</t>
  </si>
  <si>
    <t>Relentless Software</t>
  </si>
  <si>
    <t>/games/boxart/618553ccc.jpg</t>
  </si>
  <si>
    <t>NFL Street 2</t>
  </si>
  <si>
    <t>/games/boxart/8685553ccc.jpg</t>
  </si>
  <si>
    <t>SpongeBob's Atlantis SquarePantis</t>
  </si>
  <si>
    <t>Altron</t>
  </si>
  <si>
    <t>/games/boxart/full_8562505AmericaFrontccc.jpg</t>
  </si>
  <si>
    <t>/games/boxart/full_279517AmericaFrontccc.jpeg</t>
  </si>
  <si>
    <t>Wolfenstein: The New Order</t>
  </si>
  <si>
    <t>MachineGames</t>
  </si>
  <si>
    <t>/games/boxart/full_6173769AmericaFrontccc.jpg</t>
  </si>
  <si>
    <t>Midnight Club 3: DUB Edition (America/Others Sales)</t>
  </si>
  <si>
    <t>/games/boxart/full_9753990AmericaFrontccc.jpeg</t>
  </si>
  <si>
    <t>/games/boxart/full_rage_396AmericaFront.jpg</t>
  </si>
  <si>
    <t>Rage</t>
  </si>
  <si>
    <t>/games/boxart/5200578ccc.jpg</t>
  </si>
  <si>
    <t>River Raid</t>
  </si>
  <si>
    <t>/games/boxart/full_2327598AmericaFrontccc.jpg</t>
  </si>
  <si>
    <t>/games/boxart/full_8608062AmericaFrontccc.jpg</t>
  </si>
  <si>
    <t>Mario Bros.</t>
  </si>
  <si>
    <t>/games/boxart/1051204ccc.jpg</t>
  </si>
  <si>
    <t>/games/boxart/full_322404AmericaFrontccc.jpg</t>
  </si>
  <si>
    <t>Soul Blade</t>
  </si>
  <si>
    <t>/games/boxart/1642018ccc.jpg</t>
  </si>
  <si>
    <t>NASCAR 2000</t>
  </si>
  <si>
    <t>/games/boxart/full_lego-harry-potter-years-1-4_4AmericaFront.jpg</t>
  </si>
  <si>
    <t>/games/boxart/full_6466178AmericaFrontccc.jpg</t>
  </si>
  <si>
    <t>Far Cry 2</t>
  </si>
  <si>
    <t>/games/boxart/full_sonic-generations_580AmericaFront.jpg</t>
  </si>
  <si>
    <t>Sonic Generations</t>
  </si>
  <si>
    <t>/games/boxart/4839053ccc.jpg</t>
  </si>
  <si>
    <t>ESPN NBA 2K5</t>
  </si>
  <si>
    <t>/games/boxart/full_9036856AmericaFrontccc.jpg</t>
  </si>
  <si>
    <t>/games/boxart/full_7538612AmericaFrontccc.jpg</t>
  </si>
  <si>
    <t>/games/boxart/full_146517AmericaFrontccc.jpg</t>
  </si>
  <si>
    <t>Dance Dance Revolution: Hottest Party 2</t>
  </si>
  <si>
    <t>/games/boxart/3805646ccc.jpg</t>
  </si>
  <si>
    <t>Spyro 2: Season of Flame</t>
  </si>
  <si>
    <t>/games/boxart/full_1673222AmericaFrontccc.jpg</t>
  </si>
  <si>
    <t>Jampack Summer 2K</t>
  </si>
  <si>
    <t>/games/boxart/full_1783749AmericaFrontccc.jpg</t>
  </si>
  <si>
    <t>Devil May Cry 4</t>
  </si>
  <si>
    <t>/games/boxart/full_9047419AmericaFrontccc.jpg</t>
  </si>
  <si>
    <t>High School Musical 3: Senior Year</t>
  </si>
  <si>
    <t>/games/boxart/full_432468AmericaFrontccc.jpg</t>
  </si>
  <si>
    <t>Moshi Monsters: Moshling Zoo</t>
  </si>
  <si>
    <t>Mind Candy</t>
  </si>
  <si>
    <t>/games/boxart/full_4070908AmericaFrontccc.jpg</t>
  </si>
  <si>
    <t>NCAA Football 2002</t>
  </si>
  <si>
    <t>EAÂ Tiburon</t>
  </si>
  <si>
    <t>/games/boxart/full_lego-pirates-of-the-caribbean-the-video-game_531AmericaFront.jpg</t>
  </si>
  <si>
    <t>LEGO Pirates of the Caribbean: The Video Game</t>
  </si>
  <si>
    <t>/games/boxart/full_9385635AmericaFrontccc.jpg</t>
  </si>
  <si>
    <t>/games/boxart/3599571ccc.jpg</t>
  </si>
  <si>
    <t>Conflict: Desert Storm</t>
  </si>
  <si>
    <t>Pivotal Games</t>
  </si>
  <si>
    <t>/games/boxart/full_6053226AmericaFrontccc.jpg</t>
  </si>
  <si>
    <t>Guitar Hero: On Tour Decades</t>
  </si>
  <si>
    <t>/games/boxart/full_6843722AmericaFrontccc.jpg</t>
  </si>
  <si>
    <t>Carnival Games: Mini Golf</t>
  </si>
  <si>
    <t>/games/boxart/full_1377891AmericaFrontccc.jpg</t>
  </si>
  <si>
    <t>Twisted Metal</t>
  </si>
  <si>
    <t>/games/boxart/full_mortal-kombat_154AmericaFront.jpg</t>
  </si>
  <si>
    <t>/games/boxart/full_7969606AmericaFrontccc.jpg</t>
  </si>
  <si>
    <t>Smuggler's Run</t>
  </si>
  <si>
    <t>/games/boxart/full_409483AmericaFrontccc.jpg</t>
  </si>
  <si>
    <t>Hannah Montana: Music Jam</t>
  </si>
  <si>
    <t>Fall Line Studio</t>
  </si>
  <si>
    <t>/games/boxart/full_717248AmericaFrontccc.jpg</t>
  </si>
  <si>
    <t>MySims Kingdom</t>
  </si>
  <si>
    <t>/games/boxart/full_mafia-ii_1AmericaFront.jpg</t>
  </si>
  <si>
    <t>Mafia II</t>
  </si>
  <si>
    <t>Illusion Softworks</t>
  </si>
  <si>
    <t>/games/boxart/184023ccc.jpg</t>
  </si>
  <si>
    <t>/games/boxart/full_3709002AmericaFrontccc.jpg</t>
  </si>
  <si>
    <t>/games/boxart/5735485ccc.jpg</t>
  </si>
  <si>
    <t>007: The World is Not Enough</t>
  </si>
  <si>
    <t>/games/boxart/full_3488745AmericaFrontccc.png</t>
  </si>
  <si>
    <t>/games/boxart/2325924ccc.jpg</t>
  </si>
  <si>
    <t>Tom Clancy's Rainbow Six 3</t>
  </si>
  <si>
    <t>Ubisoft Montreal / Red Storm Entertainment</t>
  </si>
  <si>
    <t>/games/boxart/full_478982AmericaFrontccc.jpg</t>
  </si>
  <si>
    <t>Guitar Hero 5</t>
  </si>
  <si>
    <t>/games/boxart/full_1146184AmericaFrontccc.jpg</t>
  </si>
  <si>
    <t>/games/boxart/2147544ccc.jpg</t>
  </si>
  <si>
    <t>Stuntman</t>
  </si>
  <si>
    <t>/games/boxart/6986704ccc.jpg</t>
  </si>
  <si>
    <t>Spider-Man 2: Enter: Electro</t>
  </si>
  <si>
    <t>/games/boxart/full_9784025AmericaFrontccc.jpg</t>
  </si>
  <si>
    <t>/games/boxart/2264266ccc.jpg</t>
  </si>
  <si>
    <t>Die Hard Trilogy</t>
  </si>
  <si>
    <t>Fox Interactive</t>
  </si>
  <si>
    <t>/games/boxart/full_3597823AmericaFrontccc.jpg</t>
  </si>
  <si>
    <t>/games/boxart/7795178ccc.jpg</t>
  </si>
  <si>
    <t>Dark Cloud</t>
  </si>
  <si>
    <t>Level 5</t>
  </si>
  <si>
    <t>/games/boxart/full_go-vacation_970AmericaFront.jpg</t>
  </si>
  <si>
    <t>Go Vacation</t>
  </si>
  <si>
    <t>Namco Bandai Games</t>
  </si>
  <si>
    <t>/games/boxart/full_2010435AmericaFrontccc.jpg</t>
  </si>
  <si>
    <t>MVP Baseball 2005</t>
  </si>
  <si>
    <t>/games/boxart/3244473ccc.jpg</t>
  </si>
  <si>
    <t>Mortal Kombat 3</t>
  </si>
  <si>
    <t>Williams Entertainment</t>
  </si>
  <si>
    <t>/games/boxart/full_6250255AmericaFrontccc.jpg</t>
  </si>
  <si>
    <t>Tiger Woods 99 PGA Tour Golf</t>
  </si>
  <si>
    <t>/games/boxart/full_9012782AmericaFrontccc.jpg</t>
  </si>
  <si>
    <t>/games/boxart/699250ccc.jpg</t>
  </si>
  <si>
    <t>NFL GameDay 99</t>
  </si>
  <si>
    <t>Red Line Studios</t>
  </si>
  <si>
    <t>/games/boxart/full_4178291PALFrontccc.jpg</t>
  </si>
  <si>
    <t>Pro Evolution Soccer 2013</t>
  </si>
  <si>
    <t>/games/boxart/full_5049583AmericaFrontccc.jpg</t>
  </si>
  <si>
    <t>/games/boxart/9470479ccc.jpg</t>
  </si>
  <si>
    <t>Super Monkey Ball 2</t>
  </si>
  <si>
    <t>Amusement Vision</t>
  </si>
  <si>
    <t>/games/boxart/full_9530951AmericaFrontccc.jpg</t>
  </si>
  <si>
    <t>Knockout Kings</t>
  </si>
  <si>
    <t>Press Start Inc.</t>
  </si>
  <si>
    <t>/games/boxart/full_fight-night-round-4_5AmericaFront.jpg</t>
  </si>
  <si>
    <t>Fight Night Round 4</t>
  </si>
  <si>
    <t>/games/boxart/4301673ccc.gif</t>
  </si>
  <si>
    <t>Sonic Rivals 2</t>
  </si>
  <si>
    <t>/games/boxart/5138994ccc.jpg</t>
  </si>
  <si>
    <t>NASCAR 98</t>
  </si>
  <si>
    <t>/games/boxart/full_9390152AmericaFrontccc.jpg</t>
  </si>
  <si>
    <t>Forza Motorsport 7</t>
  </si>
  <si>
    <t>/games/boxart/5263611ccc.jpg</t>
  </si>
  <si>
    <t>NASCAR 99</t>
  </si>
  <si>
    <t>/games/boxart/9669562ccc.jpg</t>
  </si>
  <si>
    <t>Disney Fairies: Tinker Bell</t>
  </si>
  <si>
    <t>Hyde</t>
  </si>
  <si>
    <t>/games/boxart/full_1086716AmericaFrontccc.jpg</t>
  </si>
  <si>
    <t>Xevious</t>
  </si>
  <si>
    <t>/games/boxart/full_dead-space-2_77AmericaFront.jpg</t>
  </si>
  <si>
    <t>Dead Space 2</t>
  </si>
  <si>
    <t>Visceral Games</t>
  </si>
  <si>
    <t>/games/boxart/1042782ccc.jpg</t>
  </si>
  <si>
    <t>The Simpsons Skateboarding</t>
  </si>
  <si>
    <t>The Code Monkeys</t>
  </si>
  <si>
    <t>/games/boxart/full_9198595AmericaFrontccc.jpg</t>
  </si>
  <si>
    <t>NBA Live 2000</t>
  </si>
  <si>
    <t>/games/boxart/2687535ccc.jpg</t>
  </si>
  <si>
    <t>The Simpsons Game</t>
  </si>
  <si>
    <t>/games/boxart/8847209ccc.jpg</t>
  </si>
  <si>
    <t>/games/boxart/9911169ccc.jpg</t>
  </si>
  <si>
    <t>/games/boxart/full_3116282AmericaFrontccc.jpg</t>
  </si>
  <si>
    <t>Call of Duty: Modern Warfare: Reflex Edition</t>
  </si>
  <si>
    <t>/games/boxart/full_3229235AmericaFrontccc.jpg</t>
  </si>
  <si>
    <t>/games/boxart/full_star-wars-the-force-unleashed-ii_2AmericaFront.jpg</t>
  </si>
  <si>
    <t>Star Wars: The Force Unleashed II</t>
  </si>
  <si>
    <t>/games/boxart/4178953ccc.jpg</t>
  </si>
  <si>
    <t>Pac-Man World 2</t>
  </si>
  <si>
    <t>/games/boxart/2082763ccc.jpg</t>
  </si>
  <si>
    <t>NBA Live 98</t>
  </si>
  <si>
    <t>/games/boxart/full_110395PALFrontccc.jpg</t>
  </si>
  <si>
    <t>/games/boxart/full_869186AmericaFrontccc.jpg</t>
  </si>
  <si>
    <t>Tomb Raider: Definitive Edition</t>
  </si>
  <si>
    <t>/games/boxart/6945135ccc.jpg</t>
  </si>
  <si>
    <t>Simpsons Wrestling</t>
  </si>
  <si>
    <t>/games/boxart/full_4085281AmericaFrontccc.jpg</t>
  </si>
  <si>
    <t>Gremlin Interactive</t>
  </si>
  <si>
    <t>/games/boxart/full_5186235JapanFrontccc.jpg</t>
  </si>
  <si>
    <t>Ninja Hattori Kun: Ninja wa Shuugyou Degogiru no Maki</t>
  </si>
  <si>
    <t>Hudson Soft</t>
  </si>
  <si>
    <t>/games/boxart/601232ccc.jpg</t>
  </si>
  <si>
    <t>/games/boxart/8977809ccc.jpg</t>
  </si>
  <si>
    <t>Pac-Man World</t>
  </si>
  <si>
    <t>/games/boxart/full_9083733AmericaFrontccc.jpg</t>
  </si>
  <si>
    <t>Tokyo Xtreme Racer Zero</t>
  </si>
  <si>
    <t>Genki</t>
  </si>
  <si>
    <t>/games/boxart/2196543ccc.jpg</t>
  </si>
  <si>
    <t>/games/boxart/full_football-manager-2012_589PALFront.jpg</t>
  </si>
  <si>
    <t>Football Manager 2012</t>
  </si>
  <si>
    <t>/games/boxart/7140334ccc.jpg</t>
  </si>
  <si>
    <t>WWF No Mercy</t>
  </si>
  <si>
    <t>/games/boxart/full_9185103AmericaFrontccc.jpg</t>
  </si>
  <si>
    <t>SoulCalibur II</t>
  </si>
  <si>
    <t>/games/boxart/2124343ccc.jpg</t>
  </si>
  <si>
    <t>Red Faction II</t>
  </si>
  <si>
    <t>/games/boxart/full_4170984AmericaFrontccc.png</t>
  </si>
  <si>
    <t>Rayman Legends</t>
  </si>
  <si>
    <t>/games/boxart/full_4460136AmericaFrontccc.jpg</t>
  </si>
  <si>
    <t>NFL Blitz</t>
  </si>
  <si>
    <t>/games/boxart/full_6977688AmericaFrontccc.jpg</t>
  </si>
  <si>
    <t>Metal Gear Rising: Revengeance</t>
  </si>
  <si>
    <t>PlatinumGames</t>
  </si>
  <si>
    <t>/games/boxart/full_dead-rising-2_9AmericaFront.jpg</t>
  </si>
  <si>
    <t>Dead Rising 2</t>
  </si>
  <si>
    <t>Blue Castle Games</t>
  </si>
  <si>
    <t>/games/boxart/full_mafia-ii_4AmericaFront.jpg</t>
  </si>
  <si>
    <t>/games/boxart/full_1916775AmericaFrontccc.png</t>
  </si>
  <si>
    <t>Mass Effect: Andromeda</t>
  </si>
  <si>
    <t>/games/boxart/full_3518377AmericaFrontccc.jpg</t>
  </si>
  <si>
    <t>/games/boxart/full_6917012AmericaFrontccc.jpeg</t>
  </si>
  <si>
    <t>/games/boxart/full_3542984AmericaFrontccc.jpg</t>
  </si>
  <si>
    <t>/games/boxart/full_3589454PALFrontccc.jpg</t>
  </si>
  <si>
    <t>Buzz! The BIG Quiz</t>
  </si>
  <si>
    <t>/games/boxart/full_121603AmericaFrontccc.jpeg</t>
  </si>
  <si>
    <t>Assassin's Creed III: Liberation</t>
  </si>
  <si>
    <t>/games/boxart/full_lego-battles-ninjago_518AmericaFront.jpg</t>
  </si>
  <si>
    <t>LEGO Battles: Ninjago</t>
  </si>
  <si>
    <t>Hellbent Games</t>
  </si>
  <si>
    <t>/games/boxart/7296233ccc.jpg</t>
  </si>
  <si>
    <t>Bratz: Forever Diamondz</t>
  </si>
  <si>
    <t>Barking Lizards</t>
  </si>
  <si>
    <t>/games/boxart/full_1018256AmericaFrontccc.jpg</t>
  </si>
  <si>
    <t>Drawn To Life: SpongeBob SquarePants Edition</t>
  </si>
  <si>
    <t>/games/boxart/full_5635772AmericaFrontccc.jpg</t>
  </si>
  <si>
    <t>Major League Baseball 2K5</t>
  </si>
  <si>
    <t>Kush Games</t>
  </si>
  <si>
    <t>/games/boxart/full_lego-star-wars-iii-the-clone-wars_502AmericaFront.jpg</t>
  </si>
  <si>
    <t>/games/boxart/8854666ccc.jpg</t>
  </si>
  <si>
    <t>Fight Night 2004</t>
  </si>
  <si>
    <t>EAÂ Canada</t>
  </si>
  <si>
    <t>/games/boxart/full_7753281AmericaFrontccc.jpg</t>
  </si>
  <si>
    <t>Disney Sing It: Pop Hits</t>
  </si>
  <si>
    <t>Zoe Mode</t>
  </si>
  <si>
    <t>/games/boxart/1441101ccc.jpg</t>
  </si>
  <si>
    <t>007: Quantum of Solace</t>
  </si>
  <si>
    <t>/games/boxart/1345535ccc.jpg</t>
  </si>
  <si>
    <t>Tom Clancy's Splinter Cell: Pandora Tomorrow</t>
  </si>
  <si>
    <t>Ubisoft Shanghai</t>
  </si>
  <si>
    <t>/games/boxart/full_777818AmericaFrontccc.jpg</t>
  </si>
  <si>
    <t>/games/boxart/full_6922534AmericaFrontccc.jpg</t>
  </si>
  <si>
    <t>Tom Clancy's Ghost Recon: Future Soldier</t>
  </si>
  <si>
    <t>/games/boxart/full_1130191AmericaFrontccc.jpg</t>
  </si>
  <si>
    <t>/games/boxart/full_1914073AmericaFrontccc.jpg</t>
  </si>
  <si>
    <t>/games/boxart/3490354ccc.jpg</t>
  </si>
  <si>
    <t>Disney Princess</t>
  </si>
  <si>
    <t>/games/boxart/full_3850570AmericaFrontccc.png</t>
  </si>
  <si>
    <t>WiiU</t>
  </si>
  <si>
    <t>/games/boxart/full_super-scribblenauts_4AmericaFront.jpg</t>
  </si>
  <si>
    <t>Super Scribblenauts</t>
  </si>
  <si>
    <t>5TH Cell</t>
  </si>
  <si>
    <t>/games/boxart/full_6450294AmericaFrontccc.jpg</t>
  </si>
  <si>
    <t>Imagine: Master Chef</t>
  </si>
  <si>
    <t>MTO</t>
  </si>
  <si>
    <t>/games/boxart/728714ccc.jpg</t>
  </si>
  <si>
    <t>Midway Arcade Treasures</t>
  </si>
  <si>
    <t>/games/boxart/7417741ccc.jpg</t>
  </si>
  <si>
    <t>WCW vs the World</t>
  </si>
  <si>
    <t>/games/boxart/1025413ccc.jpg</t>
  </si>
  <si>
    <t>Wall-E</t>
  </si>
  <si>
    <t>/games/boxart/3801642ccc.jpg</t>
  </si>
  <si>
    <t>WayForward</t>
  </si>
  <si>
    <t>/games/boxart/full_5467225AmericaFrontccc.jpg</t>
  </si>
  <si>
    <t>Mortal Kombat 4</t>
  </si>
  <si>
    <t>/games/boxart/full_8904735AmericaFrontccc.jpg</t>
  </si>
  <si>
    <t>Battlefield: Bad Company</t>
  </si>
  <si>
    <t>/games/boxart/full_2391793PALFrontccc.jpg</t>
  </si>
  <si>
    <t>/games/boxart/full_1129980AmericaFrontccc.jpeg</t>
  </si>
  <si>
    <t>Triple Play 99</t>
  </si>
  <si>
    <t>/games/boxart/full_the-sims-3_7AmericaFront.jpg</t>
  </si>
  <si>
    <t>/games/boxart/full_2408125AmericaFrontccc.jpg</t>
  </si>
  <si>
    <t>Forza Horizon 2</t>
  </si>
  <si>
    <t>/games/boxart/full_mass-effect-2_759AmericaFront.jpg</t>
  </si>
  <si>
    <t>/games/boxart/full_homefront_444AmericaFront.jpg</t>
  </si>
  <si>
    <t>Homefront</t>
  </si>
  <si>
    <t>Kaos Studios</t>
  </si>
  <si>
    <t>/games/boxart/full_4383288AmericaFrontccc.jpg</t>
  </si>
  <si>
    <t>Super Monkey Ball</t>
  </si>
  <si>
    <t>/games/boxart/9182544ccc.jpg</t>
  </si>
  <si>
    <t>Donkey Kong</t>
  </si>
  <si>
    <t>Coleco</t>
  </si>
  <si>
    <t>/games/boxart/full_966855AmericaFrontccc.jpg</t>
  </si>
  <si>
    <t>Tony Hawk's American Wasteland (Weekly american sales)</t>
  </si>
  <si>
    <t>/games/boxart/7620922ccc.jpg</t>
  </si>
  <si>
    <t>Red Dead Revolver</t>
  </si>
  <si>
    <t>/games/boxart/full_2011970AmericaFrontccc.jpg</t>
  </si>
  <si>
    <t>/games/boxart/full_5244344JapanFrontccc.jpg</t>
  </si>
  <si>
    <t>Game de Hakken!! Tamagotchi 2</t>
  </si>
  <si>
    <t>Bandai</t>
  </si>
  <si>
    <t>Tom Create</t>
  </si>
  <si>
    <t>/games/boxart/5990330ccc.jpg</t>
  </si>
  <si>
    <t>The House of the Dead 2 &amp; 3 Return</t>
  </si>
  <si>
    <t>/games/boxart/full_8940693AmericaFrontccc.jpg</t>
  </si>
  <si>
    <t>Sonic &amp; SEGA All-Stars Racing</t>
  </si>
  <si>
    <t>/games/boxart/full_42836AmericaFrontccc.jpg</t>
  </si>
  <si>
    <t>Tamagotchi</t>
  </si>
  <si>
    <t>/games/boxart/full_2518506JapanFrontccc.jpg</t>
  </si>
  <si>
    <t>Dragon Ball Z</t>
  </si>
  <si>
    <t>TOSE</t>
  </si>
  <si>
    <t>/games/boxart/9147705ccc.jpg</t>
  </si>
  <si>
    <t>Sega Genesis Collection</t>
  </si>
  <si>
    <t>/games/boxart/8550804ccc.jpg</t>
  </si>
  <si>
    <t>Namco Museum 64</t>
  </si>
  <si>
    <t>/games/boxart/7944449ccc.jpg</t>
  </si>
  <si>
    <t>Sonic Rivals</t>
  </si>
  <si>
    <t>/games/boxart/full_6479888AmericaFrontccc.jpg</t>
  </si>
  <si>
    <t>Disney Princess: Magical Jewels</t>
  </si>
  <si>
    <t>/games/boxart/7103847ccc.jpg</t>
  </si>
  <si>
    <t>My Word Coach</t>
  </si>
  <si>
    <t>/games/boxart/full_star-wars-the-force-unleashed-ii_9AmericaFront.jpg</t>
  </si>
  <si>
    <t>/games/boxart/1774645ccc.jpg</t>
  </si>
  <si>
    <t>Tiger Woods PGA Tour 2005</t>
  </si>
  <si>
    <t>/games/boxart/8018037ccc.jpg</t>
  </si>
  <si>
    <t>2K Boston / 2K Australia / 2K Marin</t>
  </si>
  <si>
    <t>/games/boxart/full_601061AmericaFrontccc.jpg</t>
  </si>
  <si>
    <t>/games/boxart/full_176177AmericaFrontccc.jpg</t>
  </si>
  <si>
    <t>NCAA Football 2003</t>
  </si>
  <si>
    <t>/games/boxart/full_43748AmericaFrontccc.jpg</t>
  </si>
  <si>
    <t>SingStar Pop</t>
  </si>
  <si>
    <t>/games/boxart/full_kinect-joy-ride_230AmericaFront.jpg</t>
  </si>
  <si>
    <t>Kinect Joy Ride</t>
  </si>
  <si>
    <t>Big Park</t>
  </si>
  <si>
    <t>/games/boxart/full_5007495AmericaFrontccc.jpg</t>
  </si>
  <si>
    <t>South Park: The Fractured But Whole</t>
  </si>
  <si>
    <t>Ubisoft San Francisco</t>
  </si>
  <si>
    <t>/games/boxart/full_3572522AmericaFrontccc.jpg</t>
  </si>
  <si>
    <t>Triple Play 2000</t>
  </si>
  <si>
    <t>/games/boxart/full_92244AmericaFrontccc.jpg</t>
  </si>
  <si>
    <t>Hasbro Family Game Night</t>
  </si>
  <si>
    <t>/games/boxart/full_dead-space-2_998AmericaFront.jpg</t>
  </si>
  <si>
    <t>/games/boxart/5452545ccc.jpg</t>
  </si>
  <si>
    <t>/games/boxart/1647813ccc.jpg</t>
  </si>
  <si>
    <t>Classic NES Series: Super Mario Bros.</t>
  </si>
  <si>
    <t>/games/boxart/full_5179035AmericaFrontccc.jpg</t>
  </si>
  <si>
    <t>Frogger 2: Swampy's Revenge</t>
  </si>
  <si>
    <t>Blitz Games</t>
  </si>
  <si>
    <t>/games/boxart/7299647ccc.jpg</t>
  </si>
  <si>
    <t>Smarty Pants</t>
  </si>
  <si>
    <t>/games/boxart/full_9728369AmericaFrontccc.jpg</t>
  </si>
  <si>
    <t>Injustice: Gods Among Us</t>
  </si>
  <si>
    <t>/games/boxart/full_6032874AmericaFrontccc.jpg</t>
  </si>
  <si>
    <t>Tiger Woods PGA Tour 09 All-Play</t>
  </si>
  <si>
    <t>/games/boxart/full_1840498AmericaFrontccc.jpg</t>
  </si>
  <si>
    <t>/games/boxart/full_1295732AmericaFrontccc.jpg</t>
  </si>
  <si>
    <t>NBA Live 06 (Weekly american sales)</t>
  </si>
  <si>
    <t>/games/boxart/full_3106619AmericaFrontccc.jpg</t>
  </si>
  <si>
    <t>UFC Undisputed 2010</t>
  </si>
  <si>
    <t>Yuke's Future Media Creators</t>
  </si>
  <si>
    <t>/games/boxart/full_3563703AmericaFrontccc.jpg</t>
  </si>
  <si>
    <t>Medal of Honor: Warfighter</t>
  </si>
  <si>
    <t>Danger Close Games</t>
  </si>
  <si>
    <t>/games/boxart/full_388041AmericaFrontccc.jpg</t>
  </si>
  <si>
    <t>Middle-Earth: Shadow of Mordor</t>
  </si>
  <si>
    <t>/games/boxart/full_3303090AmericaFrontccc.jpg</t>
  </si>
  <si>
    <t>R.B.I. Baseball 2</t>
  </si>
  <si>
    <t>/games/boxart/6243817ccc.jpg</t>
  </si>
  <si>
    <t>NFL Street</t>
  </si>
  <si>
    <t>/games/boxart/full_6967302AmericaFrontccc.jpg</t>
  </si>
  <si>
    <t>Rayman Raving Rabbids</t>
  </si>
  <si>
    <t>/games/boxart/337682ccc.jpg</t>
  </si>
  <si>
    <t>Cabela's Big Game Hunter</t>
  </si>
  <si>
    <t>Sand Grain Studios</t>
  </si>
  <si>
    <t>/games/boxart/442847ccc.jpg</t>
  </si>
  <si>
    <t>/games/boxart/full_5869279AmericaFrontccc.jpg</t>
  </si>
  <si>
    <t>LEGO Indiana Jones 2: The Adventure Continues</t>
  </si>
  <si>
    <t>/games/boxart/full_1021105AmericaFrontccc.jpg</t>
  </si>
  <si>
    <t>/games/boxart/full_4033640AmericaFrontccc.jpg</t>
  </si>
  <si>
    <t>Hello Kitty Party</t>
  </si>
  <si>
    <t>Barnstorm Games</t>
  </si>
  <si>
    <t>/games/boxart/full_530321AmericaFrontccc.jpg</t>
  </si>
  <si>
    <t>NASCAR 2005: Chase for the Cup</t>
  </si>
  <si>
    <t>/games/boxart/3018787ccc.jpg</t>
  </si>
  <si>
    <t>Twisted Metal: Black</t>
  </si>
  <si>
    <t>Incognito Inc.</t>
  </si>
  <si>
    <t>/games/boxart/4081081ccc.jpg</t>
  </si>
  <si>
    <t>/games/boxart/full_4134357AmericaFrontccc.jpg</t>
  </si>
  <si>
    <t>Knockout Kings 2000</t>
  </si>
  <si>
    <t>/games/boxart/9301166ccc.jpg</t>
  </si>
  <si>
    <t>2Xtreme</t>
  </si>
  <si>
    <t>SCEA</t>
  </si>
  <si>
    <t>/games/boxart/903634ccc.jpg</t>
  </si>
  <si>
    <t>/games/boxart/1545824ccc.jpg</t>
  </si>
  <si>
    <t>Sonic Advance 3</t>
  </si>
  <si>
    <t>/games/boxart/2125308ccc.jpg</t>
  </si>
  <si>
    <t>/games/boxart/6299439ccc.jpg</t>
  </si>
  <si>
    <t>Colin McRae Rally 3</t>
  </si>
  <si>
    <t>/games/boxart/full_anno-2070_524PALFront.jpg</t>
  </si>
  <si>
    <t>Anno 2070</t>
  </si>
  <si>
    <t>Blue Byte Studio</t>
  </si>
  <si>
    <t>/games/boxart/full_fight-night-round-4_9AmericaFront.jpg</t>
  </si>
  <si>
    <t>/games/boxart/full_809683AmericaFrontccc.jpg</t>
  </si>
  <si>
    <t>/games/boxart/full_2785243AmericaFrontccc.jpg</t>
  </si>
  <si>
    <t>Hannah Montana: Spotlight World Tour</t>
  </si>
  <si>
    <t>/games/boxart/full_4256270AmericaFrontccc.jpg</t>
  </si>
  <si>
    <t>/games/boxart/full_6969844AmericaFrontccc.jpg</t>
  </si>
  <si>
    <t>/games/boxart/9890373ccc.jpg</t>
  </si>
  <si>
    <t>Teenage Mutant Ninja Turtles III: The Manhattan Project</t>
  </si>
  <si>
    <t>/games/boxart/full_938056AmericaFrontccc.jpg</t>
  </si>
  <si>
    <t>/games/boxart/full_8504839AmericaFrontccc.jpg</t>
  </si>
  <si>
    <t>Street Fighter V</t>
  </si>
  <si>
    <t>/games/boxart/full_sonic-generations_773AmericaFront.jpg</t>
  </si>
  <si>
    <t>/games/boxart/6980834ccc.jpg</t>
  </si>
  <si>
    <t>/games/boxart/full_6446033AmericaFrontccc.jpg</t>
  </si>
  <si>
    <t>/games/boxart/full_4695890AmericaFrontccc.jpg</t>
  </si>
  <si>
    <t>/games/boxart/full_3902291AmericaFrontccc.jpg</t>
  </si>
  <si>
    <t>Bakugan: Battle Brawlers</t>
  </si>
  <si>
    <t>/games/boxart/full_9015416AmericaFrontccc.png</t>
  </si>
  <si>
    <t>/games/boxart/full_2733635AmericaFrontccc.jpg</t>
  </si>
  <si>
    <t>The Sims 2</t>
  </si>
  <si>
    <t>/games/boxart/full_deus-ex-human-revolution_144AmericaFront.jpg</t>
  </si>
  <si>
    <t>Deus Ex: Human Revolution</t>
  </si>
  <si>
    <t>/games/boxart/full_4478237AmericaFrontccc.jpg</t>
  </si>
  <si>
    <t>/games/boxart/1798365ccc.jpg</t>
  </si>
  <si>
    <t>Duke Nukem: Time to Kill</t>
  </si>
  <si>
    <t>n-Space</t>
  </si>
  <si>
    <t>/games/boxart/full_340532AmericaFrontccc.png</t>
  </si>
  <si>
    <t>/games/boxart/4824256ccc.jpg</t>
  </si>
  <si>
    <t>Dave Mirra Freestyle BMX 2</t>
  </si>
  <si>
    <t>Z-Axis, Ltd.</t>
  </si>
  <si>
    <t>/games/boxart/7255090ccc.jpg</t>
  </si>
  <si>
    <t>/games/boxart/full_3330052AmericaFrontccc.jpg</t>
  </si>
  <si>
    <t>LittleBigPlanet PS Vita</t>
  </si>
  <si>
    <t>/games/boxart/full_2653111AmericaFrontccc.jpg</t>
  </si>
  <si>
    <t>/games/boxart/full_deus-ex-human-revolution_477AmericaFront.jpg</t>
  </si>
  <si>
    <t>/games/boxart/full_dead-rising-2_5AmericaFront.jpg</t>
  </si>
  <si>
    <t>/games/boxart/full_lego-harry-potter-years-1-4_8AmericaFront.jpg</t>
  </si>
  <si>
    <t>/games/boxart/7172306ccc.jpg</t>
  </si>
  <si>
    <t>Ridge Racer 7</t>
  </si>
  <si>
    <t>/games/boxart/full_call-of-duty-black-ops_0AmericaFront.jpg</t>
  </si>
  <si>
    <t>/games/boxart/full_crysis-2_266AmericaFront.jpg</t>
  </si>
  <si>
    <t>Crysis 2</t>
  </si>
  <si>
    <t>Crytek</t>
  </si>
  <si>
    <t>/games/boxart/full_need-for-speed-the-run_260AmericaFront.jpg</t>
  </si>
  <si>
    <t>/games/boxart/full_8187944PALFrontccc.jpg</t>
  </si>
  <si>
    <t>/games/boxart/full_4132820AmericaFrontccc.jpg</t>
  </si>
  <si>
    <t>/games/boxart/full_3823842AmericaFrontccc.jpg</t>
  </si>
  <si>
    <t>Star Wars Knights of the Old Republic II: The Sith Lords</t>
  </si>
  <si>
    <t>/games/boxart/full_7741700AmericaFrontccc.jpg</t>
  </si>
  <si>
    <t>A Collection of Activision Classic Games for the Atari 2600</t>
  </si>
  <si>
    <t>Livesay Technologies, Inc.</t>
  </si>
  <si>
    <t>/games/boxart/full_2818201AmericaFrontccc.jpg</t>
  </si>
  <si>
    <t>/games/boxart/full_metroid-other-m_7AmericaFront.jpg</t>
  </si>
  <si>
    <t>Metroid: Other M</t>
  </si>
  <si>
    <t>Nintendo SPD Production Group 1/Team Ninja</t>
  </si>
  <si>
    <t>/games/boxart/full_3595470AmericaFrontccc.jpg</t>
  </si>
  <si>
    <t>/games/boxart/9001316ccc.jpg</t>
  </si>
  <si>
    <t>Crash Bandicoot 2: N-Tranced</t>
  </si>
  <si>
    <t>/games/boxart/full_9625007AmericaFrontccc.jpg</t>
  </si>
  <si>
    <t>/games/boxart/full_goldeneye-007_5AmericaFront.jpg</t>
  </si>
  <si>
    <t>GoldenEye 007</t>
  </si>
  <si>
    <t>/games/boxart/full_marvel-vs-capcom-3-fate-of-two-worlds_944AmericaFront.jpg</t>
  </si>
  <si>
    <t>Marvel vs. Capcom 3: Fate of Two Worlds</t>
  </si>
  <si>
    <t>/games/boxart/3605445ccc.jpg</t>
  </si>
  <si>
    <t>Tom Clancy's Ghost Recon 2</t>
  </si>
  <si>
    <t>/games/boxart/full_2824502AmericaFrontccc.jpg</t>
  </si>
  <si>
    <t>Wolfenstein II: The New Colossus</t>
  </si>
  <si>
    <t>/games/boxart/6285281ccc.jpg</t>
  </si>
  <si>
    <t>Centipede</t>
  </si>
  <si>
    <t>/games/boxart/6603270ccc.jpg</t>
  </si>
  <si>
    <t>Gradius</t>
  </si>
  <si>
    <t>/games/boxart/1059271ccc.jpg</t>
  </si>
  <si>
    <t>Dead to Rights</t>
  </si>
  <si>
    <t>/games/boxart/full_380416AmericaFrontccc.jpg</t>
  </si>
  <si>
    <t>Hasbro Family Game Night 2</t>
  </si>
  <si>
    <t>/games/boxart/full_5266352AmericaFrontccc.jpg</t>
  </si>
  <si>
    <t>SingStar Abba</t>
  </si>
  <si>
    <t>/games/boxart/full_8015537AmericaFrontccc.jpg</t>
  </si>
  <si>
    <t>Gardening Mama</t>
  </si>
  <si>
    <t>Taito Corporation</t>
  </si>
  <si>
    <t>/games/boxart/full_9236363AmericaFrontccc.png</t>
  </si>
  <si>
    <t>/games/boxart/full_6059759AmericaFrontccc.jpg</t>
  </si>
  <si>
    <t>WWE '13</t>
  </si>
  <si>
    <t>/games/boxart/full_232058AmericaFrontccc.jpg</t>
  </si>
  <si>
    <t>Madden NFL 98</t>
  </si>
  <si>
    <t>/games/boxart/2564648ccc.jpg</t>
  </si>
  <si>
    <t>/games/boxart/full_4118569AmericaFrontccc.jpg</t>
  </si>
  <si>
    <t>Disney Princess: Enchanted Journey</t>
  </si>
  <si>
    <t>/games/boxart/6417396ccc.jpg</t>
  </si>
  <si>
    <t>/games/boxart/full_3220788JapanFrontccc.jpg</t>
  </si>
  <si>
    <t>Dance Dance Revolution (Japan)</t>
  </si>
  <si>
    <t>/games/boxart/4862823ccc.jpg</t>
  </si>
  <si>
    <t>/games/boxart/full_2459376AmericaFrontccc.jpg</t>
  </si>
  <si>
    <t>/games/boxart/6191143ccc.jpg</t>
  </si>
  <si>
    <t>Criterion</t>
  </si>
  <si>
    <t>/games/boxart/full_5963199PALFrontccc.jpg</t>
  </si>
  <si>
    <t>SingStar Party</t>
  </si>
  <si>
    <t>/games/boxart/6513999ccc.jpg</t>
  </si>
  <si>
    <t>/games/boxart/full_f1-2010_6AmericaFront.jpg</t>
  </si>
  <si>
    <t>F1 2010</t>
  </si>
  <si>
    <t>Codemasters Birmingham</t>
  </si>
  <si>
    <t>/games/boxart/1348491ccc.jpg</t>
  </si>
  <si>
    <t>Max Payne 2: The Fall of Max Payne</t>
  </si>
  <si>
    <t>/games/boxart/full_9684129AmericaFrontccc.jpg</t>
  </si>
  <si>
    <t>Donkey Kong Jungle Beat</t>
  </si>
  <si>
    <t>Nintendo EAD Tokyo</t>
  </si>
  <si>
    <t>/games/boxart/7107391ccc.gif</t>
  </si>
  <si>
    <t>/games/boxart/8710510ccc.jpg</t>
  </si>
  <si>
    <t>MVP Baseball 2004</t>
  </si>
  <si>
    <t>/games/boxart/full_ico-and-shadow-of-the-colossus-collection_717AmericaFront.jpg</t>
  </si>
  <si>
    <t>The ICO &amp; Shadow of the Colossus Collection</t>
  </si>
  <si>
    <t>Bluepoint Games</t>
  </si>
  <si>
    <t>/games/boxart/8376536ccc.jpg</t>
  </si>
  <si>
    <t>Doom 3</t>
  </si>
  <si>
    <t>/games/boxart/full_3945004AmericaFrontccc.jpg</t>
  </si>
  <si>
    <t>Test Drive</t>
  </si>
  <si>
    <t>Pitbull Syndicate</t>
  </si>
  <si>
    <t>/games/boxart/full_2425481AmericaFrontccc.jpg</t>
  </si>
  <si>
    <t>/games/boxart/full_1499680AmericaFrontccc.jpg</t>
  </si>
  <si>
    <t>Command &amp; Conquer: Red Alert 2</t>
  </si>
  <si>
    <t>/games/boxart/full_3761361AmericaFrontccc.jpg</t>
  </si>
  <si>
    <t>/games/boxart/full_7623118AmericaFrontccc.jpg</t>
  </si>
  <si>
    <t>/games/boxart/6305625ccc.jpg</t>
  </si>
  <si>
    <t>/games/boxart/full_6695965AmericaFrontccc.jpg</t>
  </si>
  <si>
    <t>Acclaim Studios Salt Lake City</t>
  </si>
  <si>
    <t>/games/boxart/full_7865730AmericaFrontccc.jpg</t>
  </si>
  <si>
    <t>/games/boxart/full_1170189AmericaFrontccc.jpg</t>
  </si>
  <si>
    <t>Alan Wake</t>
  </si>
  <si>
    <t>/games/boxart/full_crysis-2_295AmericaFront.jpg</t>
  </si>
  <si>
    <t>/games/boxart/full_6798531AmericaFrontccc.jpg</t>
  </si>
  <si>
    <t>Ratchet &amp; Clank: Up Your Arsenal (Weekly american sales)</t>
  </si>
  <si>
    <t>Insomniac Games</t>
  </si>
  <si>
    <t>/games/boxart/2156877ccc.jpg</t>
  </si>
  <si>
    <t>/games/boxart/2186881ccc.jpg</t>
  </si>
  <si>
    <t>Corvette</t>
  </si>
  <si>
    <t>Steel Monkeys</t>
  </si>
  <si>
    <t>/games/boxart/full_7823563AmericaFrontccc.jpg</t>
  </si>
  <si>
    <t>Grand Theft Auto: Chinatown Wars</t>
  </si>
  <si>
    <t>Rockstar Leeds/North</t>
  </si>
  <si>
    <t>/games/boxart/7303473ccc.jpg</t>
  </si>
  <si>
    <t>Triple Play 2001</t>
  </si>
  <si>
    <t>/games/boxart/full_1181203AmericaFrontccc.jpg</t>
  </si>
  <si>
    <t>WWE 2K18</t>
  </si>
  <si>
    <t>/games/boxart/full_spider-man-the-movie_712AmericaFront.jpg</t>
  </si>
  <si>
    <t>/games/boxart/full_8286007AmericaFrontccc.jpg</t>
  </si>
  <si>
    <t>Natsume</t>
  </si>
  <si>
    <t>/games/boxart/full_4720639AmericaFrontccc.jpg</t>
  </si>
  <si>
    <t>/games/boxart/full_1517894AmericaFrontccc.jpg</t>
  </si>
  <si>
    <t>Fallout 76</t>
  </si>
  <si>
    <t>/games/boxart/full_7031969AmericaFrontccc.jpg</t>
  </si>
  <si>
    <t>TOCA 2 Touring Car Championship</t>
  </si>
  <si>
    <t>/games/boxart/full_rage_721AmericaFront.jpg</t>
  </si>
  <si>
    <t>/games/boxart/full_8702440AmericaFrontccc.jpg</t>
  </si>
  <si>
    <t>MAG: Massive Action Game</t>
  </si>
  <si>
    <t>/games/boxart/full_9108758AmericaFrontccc.jpg</t>
  </si>
  <si>
    <t>The LEGO Movie Videogame</t>
  </si>
  <si>
    <t>TT Fusion</t>
  </si>
  <si>
    <t>/games/boxart/full_madden-nfl-97_9AmericaFront.jpg</t>
  </si>
  <si>
    <t>Madden NFL 97</t>
  </si>
  <si>
    <t>/games/boxart/full_1092621AmericaFrontccc.jpg</t>
  </si>
  <si>
    <t>NFL 2K3</t>
  </si>
  <si>
    <t>/games/boxart/full_8033207AmericaFrontccc.jpg</t>
  </si>
  <si>
    <t>/games/boxart/full_6481743AmericaFrontccc.jpg</t>
  </si>
  <si>
    <t>Need for Speed Underground Rivals</t>
  </si>
  <si>
    <t>/games/boxart/full_8858872AmericaFrontccc.jpg</t>
  </si>
  <si>
    <t>Fighting Force</t>
  </si>
  <si>
    <t>/games/boxart/8484832ccc.gif</t>
  </si>
  <si>
    <t>Petz Wild Animals: Dolphinz</t>
  </si>
  <si>
    <t>/games/boxart/1672169ccc.jpg</t>
  </si>
  <si>
    <t>Pitfall II: Lost Caverns</t>
  </si>
  <si>
    <t>/games/boxart/4570243ccc.jpg</t>
  </si>
  <si>
    <t>Turok: Evolution</t>
  </si>
  <si>
    <t>Acclaim Studios Austin</t>
  </si>
  <si>
    <t>/games/boxart/full_1892595AmericaFrontccc.jpg</t>
  </si>
  <si>
    <t>TNN Motor Sports Hardcore 4x4</t>
  </si>
  <si>
    <t>ASC Games</t>
  </si>
  <si>
    <t>/games/boxart/full_949644AmericaFrontccc.jpg</t>
  </si>
  <si>
    <t>Lego Star Wars: The Force Awakens</t>
  </si>
  <si>
    <t>/games/boxart/full_2404580AmericaFrontccc.jpg</t>
  </si>
  <si>
    <t>Madagascar</t>
  </si>
  <si>
    <t>/games/boxart/full_1316169AmericaFrontccc.jpg</t>
  </si>
  <si>
    <t>/games/boxart/full_3384417AmericaFrontccc.jpg</t>
  </si>
  <si>
    <t>[Prototype]</t>
  </si>
  <si>
    <t>/games/boxart/full_5849917AmericaFrontccc.jpg</t>
  </si>
  <si>
    <t>/games/boxart/full_2868339AmericaFrontccc.jpg</t>
  </si>
  <si>
    <t>/games/boxart/3008963ccc.jpg</t>
  </si>
  <si>
    <t>Rugrats Studio Tour</t>
  </si>
  <si>
    <t>/games/boxart/6635552ccc.jpg</t>
  </si>
  <si>
    <t>IHRA Drag Racing 2</t>
  </si>
  <si>
    <t>/games/boxart/7338780ccc.jpg</t>
  </si>
  <si>
    <t>/games/boxart/full_7878732AmericaFrontccc.png</t>
  </si>
  <si>
    <t>EA Sports UFC 2</t>
  </si>
  <si>
    <t>/games/boxart/full_9105098AmericaFrontccc.jpg</t>
  </si>
  <si>
    <t>Assassin's Creed: Rogue</t>
  </si>
  <si>
    <t>Ubisoft Sofia</t>
  </si>
  <si>
    <t>/games/boxart/full_517828AmericaFrontccc.jpg</t>
  </si>
  <si>
    <t>/games/boxart/full_4280869AmericaFrontccc.jpg</t>
  </si>
  <si>
    <t>NBA Live 07</t>
  </si>
  <si>
    <t>/games/boxart/full_8928484AmericaFrontccc.jpg</t>
  </si>
  <si>
    <t>Digimon World</t>
  </si>
  <si>
    <t>/games/boxart/full_7824862AmericaFrontccc.jpg</t>
  </si>
  <si>
    <t>SingStar '80s</t>
  </si>
  <si>
    <t>/games/boxart/4811592ccc.jpg</t>
  </si>
  <si>
    <t>Test Drive 5</t>
  </si>
  <si>
    <t>Accolade</t>
  </si>
  <si>
    <t>/games/boxart/full_9154694AmericaFrontccc.jpg</t>
  </si>
  <si>
    <t>Yu-Gi-Oh! The Sacred Cards</t>
  </si>
  <si>
    <t>/games/boxart/full_3915280AmericaFrontccc.jpg</t>
  </si>
  <si>
    <t>Gold's Gym: Cardio Workout</t>
  </si>
  <si>
    <t>Rocket Company</t>
  </si>
  <si>
    <t>/games/boxart/7718266ccc.jpg</t>
  </si>
  <si>
    <t>Transformers</t>
  </si>
  <si>
    <t>Melbourne House</t>
  </si>
  <si>
    <t>/games/boxart/full_9752176AmericaFrontccc.jpg</t>
  </si>
  <si>
    <t>High School Musical 3: Senior Year DANCE!</t>
  </si>
  <si>
    <t>Page 44 Studios</t>
  </si>
  <si>
    <t>/games/boxart/full_5429372AmericaFrontccc.jpg</t>
  </si>
  <si>
    <t>Dark Souls II</t>
  </si>
  <si>
    <t>/games/boxart/full_5937797AmericaFrontccc.jpg</t>
  </si>
  <si>
    <t>LEGO Battles</t>
  </si>
  <si>
    <t>/games/boxart/full_4496423AmericaFrontccc.jpg</t>
  </si>
  <si>
    <t>Mega Man Battle Network 3 Blue / White Version</t>
  </si>
  <si>
    <t>/games/boxart/full_4959111AmericaFrontccc.jpg</t>
  </si>
  <si>
    <t>Pirates of the Caribbean: The Curse of the Black Pearl</t>
  </si>
  <si>
    <t>TDK Mediactive</t>
  </si>
  <si>
    <t>Pocket Studios</t>
  </si>
  <si>
    <t>/games/boxart/full_1240824AmericaFrontccc.jpg</t>
  </si>
  <si>
    <t>Zoo Games</t>
  </si>
  <si>
    <t>Black Lantern Studios</t>
  </si>
  <si>
    <t>/games/boxart/full_6724026AmericaFrontccc.jpg</t>
  </si>
  <si>
    <t>The Last Guardian</t>
  </si>
  <si>
    <t>SIE Japan Studio</t>
  </si>
  <si>
    <t>/games/boxart/5879785ccc.jpg</t>
  </si>
  <si>
    <t>EA Playground</t>
  </si>
  <si>
    <t>/games/boxart/full_4268058AmericaFrontccc.jpeg</t>
  </si>
  <si>
    <t>/games/boxart/full_2270992AmericaFrontccc.png</t>
  </si>
  <si>
    <t>WWE 2K16</t>
  </si>
  <si>
    <t>/games/boxart/full_7496078AmericaFrontccc.jpg</t>
  </si>
  <si>
    <t>Midnight Club 3: DUB Edition (America weekly sales)</t>
  </si>
  <si>
    <t>/games/boxart/4804056ccc.jpg</t>
  </si>
  <si>
    <t>Champions of Norrath</t>
  </si>
  <si>
    <t>Sony Online Entertainment</t>
  </si>
  <si>
    <t>Snowblind Studios</t>
  </si>
  <si>
    <t>/games/boxart/1435179ccc.jpg</t>
  </si>
  <si>
    <t>Army Men 3D</t>
  </si>
  <si>
    <t>3DO</t>
  </si>
  <si>
    <t>/games/boxart/full_9250565AmericaFrontccc.jpg</t>
  </si>
  <si>
    <t>Manhunt</t>
  </si>
  <si>
    <t>/games/boxart/full_9002745AmericaFrontccc.jpg</t>
  </si>
  <si>
    <t>/games/boxart/9375417ccc.jpg</t>
  </si>
  <si>
    <t>Twisted Metal 4</t>
  </si>
  <si>
    <t>/games/boxart/5612444ccc.jpg</t>
  </si>
  <si>
    <t>/games/boxart/full_1218779AmericaFrontccc.jpg</t>
  </si>
  <si>
    <t>Imagine: Wedding Designer</t>
  </si>
  <si>
    <t>/games/boxart/full_6684256AmericaFrontccc.jpg</t>
  </si>
  <si>
    <t>Borderlands: The Handsome Collection</t>
  </si>
  <si>
    <t>/games/boxart/full_8741098AmericaFrontccc.jpeg</t>
  </si>
  <si>
    <t>Project CARS</t>
  </si>
  <si>
    <t>Bandai Namco Games</t>
  </si>
  <si>
    <t>/games/boxart/9492661ccc.jpg</t>
  </si>
  <si>
    <t>.hack//Infection Part 1</t>
  </si>
  <si>
    <t>CyberConnect2</t>
  </si>
  <si>
    <t>/games/boxart/6765109ccc.jpg</t>
  </si>
  <si>
    <t>Guitar Hero: Aerosmith</t>
  </si>
  <si>
    <t>/games/boxart/6960955ccc.jpg</t>
  </si>
  <si>
    <t>Atlantis</t>
  </si>
  <si>
    <t>/games/boxart/full_3585578AmericaFrontccc.jpg</t>
  </si>
  <si>
    <t>/games/boxart/full_9394937AmericaFrontccc.jpg</t>
  </si>
  <si>
    <t>/games/boxart/full_4579541AmericaFrontccc.jpg</t>
  </si>
  <si>
    <t>NBA 2K9</t>
  </si>
  <si>
    <t>/games/boxart/full_916454AmericaFrontccc.jpg</t>
  </si>
  <si>
    <t>/games/boxart/full_3592943AmericaFrontccc.jpg</t>
  </si>
  <si>
    <t>/games/boxart/5249232ccc.jpg</t>
  </si>
  <si>
    <t>/games/boxart/full_5103900AmericaFrontccc.jpg</t>
  </si>
  <si>
    <t>Jillian Michaels' Fitness Ultimatum 2009</t>
  </si>
  <si>
    <t>3G Studios</t>
  </si>
  <si>
    <t>/games/boxart/full_ea-sports-active-2_8AmericaFront.jpg</t>
  </si>
  <si>
    <t>EA Sports Active 2</t>
  </si>
  <si>
    <t>/games/boxart/full_344406AmericaFrontccc.jpg</t>
  </si>
  <si>
    <t>Jet Li: Rise to Honor</t>
  </si>
  <si>
    <t>/games/boxart/full_wwe-12_98AmericaFront.jpg</t>
  </si>
  <si>
    <t>WWE '12</t>
  </si>
  <si>
    <t>Yuke's Co., Ltd.</t>
  </si>
  <si>
    <t>/games/boxart/full_5107716AmericaFrontccc.jpg</t>
  </si>
  <si>
    <t>Castlevania: Symphony of the Night</t>
  </si>
  <si>
    <t>/games/boxart/full_the-sims-2-nightlife_255AmericaFront.jpg</t>
  </si>
  <si>
    <t>The Sims 2: Nightlife</t>
  </si>
  <si>
    <t>/games/boxart/full_3519112AmericaFrontccc.jpg</t>
  </si>
  <si>
    <t>Battle Arena Toshinden</t>
  </si>
  <si>
    <t>Tamsoft</t>
  </si>
  <si>
    <t>/games/boxart/full_1102838AmericaFrontccc.jpg</t>
  </si>
  <si>
    <t>Road Rash</t>
  </si>
  <si>
    <t>Advanced Technology Group</t>
  </si>
  <si>
    <t>/games/boxart/full_4453359AmericaFrontccc.jpg</t>
  </si>
  <si>
    <t>SOCOM: U.S. Navy SEALs Confrontation</t>
  </si>
  <si>
    <t>Slant Six Games</t>
  </si>
  <si>
    <t>/games/boxart/full_2553818PALFrontccc.jpg</t>
  </si>
  <si>
    <t>Brian Lara Cricket</t>
  </si>
  <si>
    <t>/games/boxart/494012ccc.jpg</t>
  </si>
  <si>
    <t>Rockstar Games presents Table Tennis</t>
  </si>
  <si>
    <t>/games/boxart/2625078ccc.jpg</t>
  </si>
  <si>
    <t>/games/boxart/full_lego-harry-potter-years-5-7_21AmericaFront.jpg</t>
  </si>
  <si>
    <t>LEGO Harry Potter: Years 5-7</t>
  </si>
  <si>
    <t>/games/boxart/full_2923134AmericaFrontccc.jpg</t>
  </si>
  <si>
    <t>Assassin's Creed: Bloodlines</t>
  </si>
  <si>
    <t>Griptonite Studio</t>
  </si>
  <si>
    <t>/games/boxart/full_football-manager-2011_6PALFront.jpg</t>
  </si>
  <si>
    <t>Football Manager 2011</t>
  </si>
  <si>
    <t>Sports Interactive</t>
  </si>
  <si>
    <t>/games/boxart/8777291ccc.jpg</t>
  </si>
  <si>
    <t>Wheel of Fortune</t>
  </si>
  <si>
    <t>Artech Studios</t>
  </si>
  <si>
    <t>/games/boxart/full_1603834AmericaFrontccc.jpg</t>
  </si>
  <si>
    <t>Tomb Raider: Underworld</t>
  </si>
  <si>
    <t>/games/boxart/full_3767255AmericaFrontccc.jpg</t>
  </si>
  <si>
    <t>/games/boxart/full_3934347AmericaFrontccc.jpg</t>
  </si>
  <si>
    <t>Devil Dice</t>
  </si>
  <si>
    <t>Shift</t>
  </si>
  <si>
    <t>/games/boxart/full_5873071JapanFrontccc.jpg</t>
  </si>
  <si>
    <t>Gegege no Kitarou 2: Youkai Gundan no Chousen</t>
  </si>
  <si>
    <t>/games/boxart/full_1430658AmericaFrontccc.jpg</t>
  </si>
  <si>
    <t>RollerCoaster Tycoon 2</t>
  </si>
  <si>
    <t>Chris Sawyer</t>
  </si>
  <si>
    <t>/games/boxart/full_8841685AmericaFrontccc.jpg</t>
  </si>
  <si>
    <t>/games/boxart/full_3515576AmericaFrontccc.jpg</t>
  </si>
  <si>
    <t>Road Rash 3D</t>
  </si>
  <si>
    <t>/games/boxart/6931737ccc.jpg</t>
  </si>
  <si>
    <t>Lara Croft Tomb Raider: The Angel of Darkness</t>
  </si>
  <si>
    <t>/games/boxart/6044006ccc.jpg</t>
  </si>
  <si>
    <t>NBA Live 2001</t>
  </si>
  <si>
    <t>/games/boxart/full_cars-2-the-video-game_972AmericaFront.jpg</t>
  </si>
  <si>
    <t>Cars 2</t>
  </si>
  <si>
    <t>/games/boxart/full_5505392AmericaFrontccc.jpg</t>
  </si>
  <si>
    <t>Black</t>
  </si>
  <si>
    <t>/games/boxart/4348446ccc.jpg</t>
  </si>
  <si>
    <t>/games/boxart/616863ccc.jpg</t>
  </si>
  <si>
    <t>/games/boxart/full_4156086AmericaFrontccc.jpg</t>
  </si>
  <si>
    <t>Winter Sports: The Ultimate Challenge</t>
  </si>
  <si>
    <t>Conspiracy Entertainment</t>
  </si>
  <si>
    <t>49Games</t>
  </si>
  <si>
    <t>/games/boxart/full_7241870AmericaFrontccc.jpg</t>
  </si>
  <si>
    <t>/games/boxart/4331749ccc.jpg</t>
  </si>
  <si>
    <t>Ratatouille</t>
  </si>
  <si>
    <t>/games/boxart/7104719ccc.jpg</t>
  </si>
  <si>
    <t>Reel Fishing</t>
  </si>
  <si>
    <t>Pack-In Video</t>
  </si>
  <si>
    <t>/games/boxart/full_dragon-ball-z-kyoushuu-saiyajin_4JapanFront.jpg</t>
  </si>
  <si>
    <t>Dragon Ball: Daimaou Fukkatsu</t>
  </si>
  <si>
    <t>/games/boxart/78053ccc.jpg</t>
  </si>
  <si>
    <t>Combat</t>
  </si>
  <si>
    <t>/games/boxart/full_5908073AmericaFrontccc.jpg</t>
  </si>
  <si>
    <t>FIFA Street (2012)</t>
  </si>
  <si>
    <t>/games/boxart/full_9860865AmericaFrontccc.jpg</t>
  </si>
  <si>
    <t>/games/boxart/4458393ccc.jpg</t>
  </si>
  <si>
    <t>/games/boxart/full_926681AmericaFrontccc.jpg</t>
  </si>
  <si>
    <t>Transformers: Autobots / Decepticons</t>
  </si>
  <si>
    <t>/games/boxart/4163617ccc.jpg</t>
  </si>
  <si>
    <t>Ridge Racer V</t>
  </si>
  <si>
    <t>/games/boxart/full_8188308AmericaFrontccc.jpg</t>
  </si>
  <si>
    <t>Oddworld: Abe's Oddysee</t>
  </si>
  <si>
    <t>Oddworld Inhabitants</t>
  </si>
  <si>
    <t>/games/boxart/full_6330540AmericaFrontccc.jpg</t>
  </si>
  <si>
    <t>WWE SmackDown vs. Raw 2009</t>
  </si>
  <si>
    <t>/games/boxart/full_815951AmericaFrontccc.png</t>
  </si>
  <si>
    <t>/games/boxart/full_3697632AmericaFrontccc.jpg</t>
  </si>
  <si>
    <t>LEGO The Lord of the Rings</t>
  </si>
  <si>
    <t>/games/boxart/full_6433584AmericaFrontccc.jpg</t>
  </si>
  <si>
    <t>/games/boxart/1108300ccc.jpg</t>
  </si>
  <si>
    <t>Baldur's Gate: Dark Alliance</t>
  </si>
  <si>
    <t>/games/boxart/full_3253995AmericaFrontccc.jpg</t>
  </si>
  <si>
    <t>2010 FIFA World Cup South Africa</t>
  </si>
  <si>
    <t>/games/boxart/5410078ccc.jpg</t>
  </si>
  <si>
    <t>High Voltage Software</t>
  </si>
  <si>
    <t>/games/boxart/4395712ccc.jpg</t>
  </si>
  <si>
    <t>/games/boxart/full_9315970AmericaFrontccc.jpg</t>
  </si>
  <si>
    <t>Driv3r</t>
  </si>
  <si>
    <t>/games/boxart/6580362ccc.jpg</t>
  </si>
  <si>
    <t>/games/boxart/684090ccc.jpg</t>
  </si>
  <si>
    <t>Frogger: The Great Quest</t>
  </si>
  <si>
    <t>/games/boxart/3613637ccc.jpg</t>
  </si>
  <si>
    <t>Donkey Kong Country 2</t>
  </si>
  <si>
    <t>/games/boxart/full_9376257AmericaFrontccc.jpg</t>
  </si>
  <si>
    <t>Castlevania</t>
  </si>
  <si>
    <t>/games/boxart/146267ccc.jpg</t>
  </si>
  <si>
    <t>Spongebob Squarepants: Battle for Bikini Bottom</t>
  </si>
  <si>
    <t>/games/boxart/full_724106AmericaFrontccc.jpg</t>
  </si>
  <si>
    <t>/games/boxart/full_6924376PALFrontccc.jpg</t>
  </si>
  <si>
    <t>Disney's Tarzan / Disney's Aladdin in Nasira's Revenge / Disney's The Emperor's New Groove Action Game</t>
  </si>
  <si>
    <t>/games/boxart/575892ccc.jpg</t>
  </si>
  <si>
    <t>Vigilante 8</t>
  </si>
  <si>
    <t>/games/boxart/2427797ccc.jpg</t>
  </si>
  <si>
    <t>/games/boxart/full_3823693AmericaFrontccc.jpg</t>
  </si>
  <si>
    <t>WWE 2K17</t>
  </si>
  <si>
    <t>/games/boxart/full_7834944AmericaFrontccc.jpg</t>
  </si>
  <si>
    <t>WCW Mayhem</t>
  </si>
  <si>
    <t>Kodiak Interactive</t>
  </si>
  <si>
    <t>/games/boxart/full_5918118AmericaFrontccc.jpg</t>
  </si>
  <si>
    <t>Savage Entertainment</t>
  </si>
  <si>
    <t>/games/boxart/full_5104727AmericaFrontccc.jpg</t>
  </si>
  <si>
    <t>NBA Live 99</t>
  </si>
  <si>
    <t>/games/boxart/5234270ccc.jpg</t>
  </si>
  <si>
    <t>NASCAR Thunder 2003</t>
  </si>
  <si>
    <t>/games/boxart/full_3213949AmericaFrontccc.jpg</t>
  </si>
  <si>
    <t>NBA 2K2</t>
  </si>
  <si>
    <t>/games/boxart/full_3716612JapanFrontccc.jpg</t>
  </si>
  <si>
    <t>Parfait: Chocolat Second Style</t>
  </si>
  <si>
    <t>Alchemist</t>
  </si>
  <si>
    <t>/games/boxart/2796675ccc.jpg</t>
  </si>
  <si>
    <t>Intelligent Qube</t>
  </si>
  <si>
    <t>/games/boxart/6683678ccc.jpg</t>
  </si>
  <si>
    <t>Pac-Man</t>
  </si>
  <si>
    <t>/games/boxart/3071939ccc.jpg</t>
  </si>
  <si>
    <t>neo Software</t>
  </si>
  <si>
    <t>/games/boxart/2926134ccc.jpg</t>
  </si>
  <si>
    <t>Cars</t>
  </si>
  <si>
    <t>Locomotive Games</t>
  </si>
  <si>
    <t>/games/boxart/6590226ccc.jpg</t>
  </si>
  <si>
    <t>Test Drive 4</t>
  </si>
  <si>
    <t>/games/boxart/full_5951365AmericaFrontccc.jpg</t>
  </si>
  <si>
    <t>The Sims 2: Castaway</t>
  </si>
  <si>
    <t>/games/boxart/7080885ccc.jpg</t>
  </si>
  <si>
    <t>/games/boxart/full_7980153AmericaFrontccc.jpg</t>
  </si>
  <si>
    <t>/games/boxart/9875692ccc.jpg</t>
  </si>
  <si>
    <t>/games/boxart/2920185ccc.jpg</t>
  </si>
  <si>
    <t>Sly Cooper and the Thievius Raccoonus</t>
  </si>
  <si>
    <t>/games/boxart/5795712ccc.jpg</t>
  </si>
  <si>
    <t>Fuzion Frenzy</t>
  </si>
  <si>
    <t>/games/boxart/6759370ccc.jpg</t>
  </si>
  <si>
    <t>/games/boxart/5102693ccc.jpg</t>
  </si>
  <si>
    <t>/games/boxart/full_3265725AmericaFrontccc.png</t>
  </si>
  <si>
    <t>Bayonetta</t>
  </si>
  <si>
    <t>/games/boxart/full_6765149AmericaFrontccc.jpg</t>
  </si>
  <si>
    <t>Shrek / Shrek 2 2-in-1 Gameboy Advance Video</t>
  </si>
  <si>
    <t>Majesco Games</t>
  </si>
  <si>
    <t>/games/boxart/full_fifa-soccer-11_0AmericaFront.jpg</t>
  </si>
  <si>
    <t>HB Studios</t>
  </si>
  <si>
    <t>/games/boxart/full_5904156AmericaFrontccc.jpg</t>
  </si>
  <si>
    <t>Medal of Honor: Airborne</t>
  </si>
  <si>
    <t>/games/boxart/full_3401532AmericaFrontccc.jpg</t>
  </si>
  <si>
    <t>Guitar Hero Live</t>
  </si>
  <si>
    <t>FreeStyleGames</t>
  </si>
  <si>
    <t>/games/boxart/full_star-wars-episode-1-jedi-power-battles_150AmericaFront.jpg</t>
  </si>
  <si>
    <t>Star Wars Episode 1: Jedi Power Battles</t>
  </si>
  <si>
    <t>/games/boxart/2924140ccc.jpg</t>
  </si>
  <si>
    <t>NFL 2K</t>
  </si>
  <si>
    <t>/games/boxart/8362532ccc.jpg</t>
  </si>
  <si>
    <t>The Lord of the Rings: The Fellowship of the Ring</t>
  </si>
  <si>
    <t>Black Label Games</t>
  </si>
  <si>
    <t>Surreal Software</t>
  </si>
  <si>
    <t>/games/boxart/full_f1-2011_344AmericaFront.jpg</t>
  </si>
  <si>
    <t>F1 2011</t>
  </si>
  <si>
    <t>/games/boxart/full_4574881AmericaFrontccc.jpg</t>
  </si>
  <si>
    <t>ATV Offroad Fury 3</t>
  </si>
  <si>
    <t>/games/boxart/full_4177770JapanFrontccc.jpg</t>
  </si>
  <si>
    <t>Ganbare Goemon! Karakuri Douchuu</t>
  </si>
  <si>
    <t>/games/boxart/full_8353820AmericaFrontccc.jpg</t>
  </si>
  <si>
    <t>Metal Gear Solid V: Ground Zeroes</t>
  </si>
  <si>
    <t>/games/boxart/full_6110199JapanFrontccc.jpg</t>
  </si>
  <si>
    <t>Dragon Ball Z: La Legende Saien</t>
  </si>
  <si>
    <t>/games/boxart/full_8918504JapanFrontccc.jpg</t>
  </si>
  <si>
    <t>TwinBee</t>
  </si>
  <si>
    <t>/games/boxart/4614427ccc.jpg</t>
  </si>
  <si>
    <t>/games/boxart/full_nhl-2002_601AmericaFront.jpg</t>
  </si>
  <si>
    <t>NHL 2002</t>
  </si>
  <si>
    <t>/games/boxart/full_7362642AmericaFrontccc.jpg</t>
  </si>
  <si>
    <t>WWE 2K14</t>
  </si>
  <si>
    <t>/games/boxart/full_5658101AmericaFrontccc.jpg</t>
  </si>
  <si>
    <t>Mad Max (2013)</t>
  </si>
  <si>
    <t>/games/boxart/full_4942791AmericaFrontccc.jpg</t>
  </si>
  <si>
    <t>Shadow of the Colossus</t>
  </si>
  <si>
    <t>/games/boxart/full_6504694AmericaFrontccc.jpg</t>
  </si>
  <si>
    <t>World Soccer Winning Eleven 9 (JP &amp; Others sales)</t>
  </si>
  <si>
    <t>/games/boxart/full_2882335AmericaFrontccc.jpg</t>
  </si>
  <si>
    <t>Minecraft: Story Mode</t>
  </si>
  <si>
    <t>Telltale Games</t>
  </si>
  <si>
    <t>/games/boxart/full_mario-amp-sonic-at-the-london-2012-olympic-games_588AmericaFront.jpg</t>
  </si>
  <si>
    <t>Mario &amp; Sonic at the London 2012 Olympic Games</t>
  </si>
  <si>
    <t>/games/boxart/3998788ccc.jpg</t>
  </si>
  <si>
    <t>SpongeBob SquarePants: Revenge of the Flying Dutchman</t>
  </si>
  <si>
    <t>/games/boxart/full_1591423AmericaFrontccc.jpg</t>
  </si>
  <si>
    <t>Disney Sing It</t>
  </si>
  <si>
    <t>/games/boxart/full_the-simpsons-road-rage_209AmericaFront.jpg</t>
  </si>
  <si>
    <t>/games/boxart/5097183ccc.jpg</t>
  </si>
  <si>
    <t>/games/boxart/full_7169836AmericaFrontccc.jpg</t>
  </si>
  <si>
    <t>/games/boxart/full_4654302AmericaFrontccc.jpg</t>
  </si>
  <si>
    <t>/games/boxart/1627272ccc.jpg</t>
  </si>
  <si>
    <t>Nuclear Strike</t>
  </si>
  <si>
    <t>/games/boxart/full_spider-man-the-movie_327AmericaFront.jpg</t>
  </si>
  <si>
    <t>/games/boxart/full_6371348AmericaFrontccc.jpg</t>
  </si>
  <si>
    <t>/games/boxart/1956750ccc.jpg</t>
  </si>
  <si>
    <t>Scarface: The World is Yours</t>
  </si>
  <si>
    <t>Sierra Entertainment</t>
  </si>
  <si>
    <t>/games/boxart/9109344ccc.jpg</t>
  </si>
  <si>
    <t>Metal Gear Solid: Portable Ops</t>
  </si>
  <si>
    <t>/games/boxart/full_lego-star-wars-iii-the-clone-wars_140AmericaFront.jpg</t>
  </si>
  <si>
    <t>/games/boxart/full_4412075AmericaFrontccc.jpg</t>
  </si>
  <si>
    <t>/games/boxart/full_6435903AmericaFrontccc.jpg</t>
  </si>
  <si>
    <t>Resident Evil: Operation Raccoon City</t>
  </si>
  <si>
    <t>/games/boxart/full_8121720JapanFrontccc.jpg</t>
  </si>
  <si>
    <t>Inazuma Eleven 2: Kyoui no Shinryokusha - Fire / Blizzard</t>
  </si>
  <si>
    <t>/games/boxart/1546020ccc.jpg</t>
  </si>
  <si>
    <t>Metal Gear Solid VR Missions</t>
  </si>
  <si>
    <t>Konami Computer Entertainment Japan</t>
  </si>
  <si>
    <t>/games/boxart/6424632ccc.jpg</t>
  </si>
  <si>
    <t>Pole Position</t>
  </si>
  <si>
    <t>/games/boxart/full_2984380PALFrontccc.jpg</t>
  </si>
  <si>
    <t>/games/boxart/9938153ccc.gif</t>
  </si>
  <si>
    <t>/games/boxart/full_2911662AmericaFrontccc.jpg</t>
  </si>
  <si>
    <t>R.B.I. Baseball 3</t>
  </si>
  <si>
    <t>/games/boxart/full_5681962AmericaFrontccc.jpg</t>
  </si>
  <si>
    <t>LEGO Dimensions</t>
  </si>
  <si>
    <t>/games/boxart/full_9968934AmericaFrontccc.jpg</t>
  </si>
  <si>
    <t>LEGO Jurassic World</t>
  </si>
  <si>
    <t>/games/boxart/full_red-dead-redemption-undead-nightmare_38AmericaFront.jpg</t>
  </si>
  <si>
    <t>Red Dead Redemption: Undead Nightmare</t>
  </si>
  <si>
    <t>/games/boxart/1064785ccc.jpg</t>
  </si>
  <si>
    <t>/games/boxart/full_6155986AmericaFrontccc.jpg</t>
  </si>
  <si>
    <t>WWE SmackDown vs. Raw 2010</t>
  </si>
  <si>
    <t>JAKKS Pacific</t>
  </si>
  <si>
    <t>/games/boxart/2944009ccc.jpg</t>
  </si>
  <si>
    <t>Soviet Strike</t>
  </si>
  <si>
    <t>/games/boxart/full_444594AmericaFrontccc.jpg</t>
  </si>
  <si>
    <t>/games/boxart/9723649ccc.jpg</t>
  </si>
  <si>
    <t>Ty the Tasmanian Tiger</t>
  </si>
  <si>
    <t>/games/boxart/1902388ccc.jpg</t>
  </si>
  <si>
    <t>Mission: Impossible</t>
  </si>
  <si>
    <t>Ocean</t>
  </si>
  <si>
    <t>/games/boxart/full_5609719AmericaFrontccc.jpg</t>
  </si>
  <si>
    <t>Rage Racer</t>
  </si>
  <si>
    <t>/games/boxart/8108434ccc.jpg</t>
  </si>
  <si>
    <t>/games/boxart/full_7474381AmericaFrontccc.jpg</t>
  </si>
  <si>
    <t>Cool Boarders 4</t>
  </si>
  <si>
    <t>/games/boxart/full_8970461AmericaFrontccc.jpg</t>
  </si>
  <si>
    <t>Gun</t>
  </si>
  <si>
    <t>/games/boxart/6224198ccc.jpg</t>
  </si>
  <si>
    <t>Cabela's Dangerous Hunts</t>
  </si>
  <si>
    <t>/games/boxart/3078371ccc.jpg</t>
  </si>
  <si>
    <t>Medal of Honor Heroes 2</t>
  </si>
  <si>
    <t>/games/boxart/5038202ccc.jpg</t>
  </si>
  <si>
    <t>Sega Rally Championship</t>
  </si>
  <si>
    <t>Sega-AM3</t>
  </si>
  <si>
    <t>/games/boxart/3928132ccc.jpg</t>
  </si>
  <si>
    <t>Yu-Gi-Oh! The Sacred Cards (American and Others sales)</t>
  </si>
  <si>
    <t>/games/boxart/full_sniper-ghost-warrior_1AmericaFront.jpg</t>
  </si>
  <si>
    <t>Sniper: Ghost Warrior</t>
  </si>
  <si>
    <t>City Interactive</t>
  </si>
  <si>
    <t>/games/boxart/full_8267415AmericaFrontccc.jpg</t>
  </si>
  <si>
    <t>NASCAR Thunder 2002</t>
  </si>
  <si>
    <t>/games/boxart/full_7514095AmericaFrontccc.jpg</t>
  </si>
  <si>
    <t>Midnight Club 3: DUB Edition Remix</t>
  </si>
  <si>
    <t>/games/boxart/full_9928591AmericaFrontccc.jpg</t>
  </si>
  <si>
    <t>MLB The Show 17</t>
  </si>
  <si>
    <t>SIE San Diego Studio</t>
  </si>
  <si>
    <t>/games/boxart/full_7653877AmericaFrontccc.jpg</t>
  </si>
  <si>
    <t>WWE 2K15</t>
  </si>
  <si>
    <t>/games/boxart/full_1875554AmericaFrontccc.jpg</t>
  </si>
  <si>
    <t>/games/boxart/full_your-shape-fitness-evolved-2012_390AmericaFront.jpg</t>
  </si>
  <si>
    <t>Your Shape: Fitness Evolved 2012</t>
  </si>
  <si>
    <t>/games/boxart/1049035ccc.jpg</t>
  </si>
  <si>
    <t>Spore</t>
  </si>
  <si>
    <t>/games/boxart/full_1852617AmericaFrontccc.jpg</t>
  </si>
  <si>
    <t>Test Drive: Off Road</t>
  </si>
  <si>
    <t>Motivetime</t>
  </si>
  <si>
    <t>/games/boxart/3770708ccc.jpg</t>
  </si>
  <si>
    <t>Bushido Blade</t>
  </si>
  <si>
    <t>Light Weight</t>
  </si>
  <si>
    <t>/games/boxart/2886573ccc.jpg</t>
  </si>
  <si>
    <t>Tom Clancy's Ghost Recon: Jungle Storm</t>
  </si>
  <si>
    <t>/games/boxart/full_1957452AmericaFrontccc.jpg</t>
  </si>
  <si>
    <t>EA Sports Active: More Workouts</t>
  </si>
  <si>
    <t>/games/boxart/full_9393461AmericaFrontccc.jpg</t>
  </si>
  <si>
    <t>Mirror's Edge</t>
  </si>
  <si>
    <t>/games/boxart/full_7798502AmericaFrontccc.png</t>
  </si>
  <si>
    <t>Sunset Overdrive</t>
  </si>
  <si>
    <t>/games/boxart/full_244890AmericaFrontccc.jpg</t>
  </si>
  <si>
    <t>/games/boxart/full_7763123JapanFrontccc.jpg</t>
  </si>
  <si>
    <t>Puyo Puyo Sun Ketteiban</t>
  </si>
  <si>
    <t>/games/boxart/51576ccc.jpg</t>
  </si>
  <si>
    <t>Kaboom!</t>
  </si>
  <si>
    <t>/games/boxart/full_93042AmericaFrontccc.jpg</t>
  </si>
  <si>
    <t>Worldwide Soccer Manager 2009</t>
  </si>
  <si>
    <t>/games/boxart/full_8154944AmericaFrontccc.png</t>
  </si>
  <si>
    <t>/games/boxart/full_1578888JapanFrontccc.jpg</t>
  </si>
  <si>
    <t>Doraemon</t>
  </si>
  <si>
    <t>/games/boxart/5716705ccc.jpg</t>
  </si>
  <si>
    <t>Syrox Developments</t>
  </si>
  <si>
    <t>/games/boxart/6651793ccc.jpg</t>
  </si>
  <si>
    <t>Gauntlet: Dark Legacy</t>
  </si>
  <si>
    <t>Midway Games West</t>
  </si>
  <si>
    <t>/games/boxart/full_7724977JapanFrontccc.jpg</t>
  </si>
  <si>
    <t>Derby Stallion III</t>
  </si>
  <si>
    <t>ASCII Entertainment</t>
  </si>
  <si>
    <t>/games/boxart/8643071ccc.jpg</t>
  </si>
  <si>
    <t>Tak and the Power of Juju</t>
  </si>
  <si>
    <t>/games/boxart/full_4766042AmericaFrontccc.jpg</t>
  </si>
  <si>
    <t>High School Musical 2: Work This Out!</t>
  </si>
  <si>
    <t>/games/boxart/1025166ccc.jpg</t>
  </si>
  <si>
    <t>Bad Boys: Miami Takedown</t>
  </si>
  <si>
    <t>/games/boxart/full_7329069AmericaFrontccc.png</t>
  </si>
  <si>
    <t>/games/boxart/full_5236311AmericaFrontccc.jpg</t>
  </si>
  <si>
    <t>Dragon Quest VIII: Journey of the Cursed King</t>
  </si>
  <si>
    <t>Level 5 / Armor Project</t>
  </si>
  <si>
    <t>/games/boxart/full_767000AmericaFrontccc.jpeg</t>
  </si>
  <si>
    <t>/games/boxart/1555447ccc.jpg</t>
  </si>
  <si>
    <t>/games/boxart/9994243ccc.jpg</t>
  </si>
  <si>
    <t>Mobile Suit Gundam: Federation vs. Zeon</t>
  </si>
  <si>
    <t>/games/boxart/8966403ccc.jpg</t>
  </si>
  <si>
    <t>Hot Shots Golf: Out of Bounds</t>
  </si>
  <si>
    <t>/games/boxart/8334980ccc.jpg</t>
  </si>
  <si>
    <t>/games/boxart/3962783ccc.jpg</t>
  </si>
  <si>
    <t>South Park</t>
  </si>
  <si>
    <t>/games/boxart/full_1309816JapanFrontccc.jpg</t>
  </si>
  <si>
    <t>LEGO Worlds</t>
  </si>
  <si>
    <t>/games/boxart/3799034ccc.jpg</t>
  </si>
  <si>
    <t>Grand Theft Auto: The Trilogy</t>
  </si>
  <si>
    <t>/games/boxart/7528916ccc.jpg</t>
  </si>
  <si>
    <t>Brave Fencer Musashi</t>
  </si>
  <si>
    <t>Square</t>
  </si>
  <si>
    <t>SquareSoft</t>
  </si>
  <si>
    <t>/games/boxart/176609ccc.jpg</t>
  </si>
  <si>
    <t>Team ICO</t>
  </si>
  <si>
    <t>/games/boxart/858617ccc.jpg</t>
  </si>
  <si>
    <t>Action Bass</t>
  </si>
  <si>
    <t>/games/boxart/full_2543321AmericaFrontccc.jpg</t>
  </si>
  <si>
    <t>Tenchu: Wrath of Heaven</t>
  </si>
  <si>
    <t>K2 LLC</t>
  </si>
  <si>
    <t>/games/boxart/full_4029717JapanFrontccc.jpg</t>
  </si>
  <si>
    <t>/games/boxart/2762791ccc.jpg</t>
  </si>
  <si>
    <t>Dance Dance Revolution Extreme 2</t>
  </si>
  <si>
    <t>Konami Computer Entertainment Hawaii</t>
  </si>
  <si>
    <t>/games/boxart/full_lego-star-wars-iii-the-clone-wars_987AmericaFront.jpg</t>
  </si>
  <si>
    <t>/games/boxart/full_mortal-kombat_316AmericaFront.jpg</t>
  </si>
  <si>
    <t>/games/boxart/full_3941778AmericaFrontccc.jpg</t>
  </si>
  <si>
    <t>/games/boxart/full_8705226AmericaFrontccc.jpg</t>
  </si>
  <si>
    <t>/games/boxart/6998455ccc.jpg</t>
  </si>
  <si>
    <t>/games/boxart/full_6882091AmericaFrontccc.jpg</t>
  </si>
  <si>
    <t>The Elder Scrolls V: Skyrim VR</t>
  </si>
  <si>
    <t>/games/boxart/9791704ccc.jpg</t>
  </si>
  <si>
    <t>PokÃ©mon Mystery Dungeon: Red Rescue Team (US weekly sales)</t>
  </si>
  <si>
    <t>ChunSoft</t>
  </si>
  <si>
    <t>/games/boxart/1792688ccc.jpg</t>
  </si>
  <si>
    <t>MechAssault</t>
  </si>
  <si>
    <t>Day 1 Studios</t>
  </si>
  <si>
    <t>/games/boxart/full_4051650AmericaFrontccc.jpg</t>
  </si>
  <si>
    <t>NCAA Football 14</t>
  </si>
  <si>
    <t>/games/boxart/full_1861909JapanFrontccc.jpg</t>
  </si>
  <si>
    <t>Derby Stallion 99</t>
  </si>
  <si>
    <t>ParityBit</t>
  </si>
  <si>
    <t>/games/boxart/full_8264341AmericaFrontccc.jpg</t>
  </si>
  <si>
    <t>/games/boxart/full_rocksmith_515AmericaFront.jpg</t>
  </si>
  <si>
    <t>Rocksmith</t>
  </si>
  <si>
    <t>/games/boxart/full_5976071AmericaFrontccc.jpg</t>
  </si>
  <si>
    <t>Rabbids Go Home</t>
  </si>
  <si>
    <t>/games/boxart/full_fight-night-champion_55AmericaFront.jpg</t>
  </si>
  <si>
    <t>Fight Night Champion</t>
  </si>
  <si>
    <t>/games/boxart/full_8557297AmericaFrontccc.jpg</t>
  </si>
  <si>
    <t>Tom Clancy's Rainbow Six 3: Black Arrow</t>
  </si>
  <si>
    <t>/games/boxart/full_2635589AmericaFrontccc.jpg</t>
  </si>
  <si>
    <t>/games/boxart/full_rocksmith_76AmericaFront.jpg</t>
  </si>
  <si>
    <t>/games/boxart/full_355593AmericaFrontccc.jpg</t>
  </si>
  <si>
    <t>ModNation Racers</t>
  </si>
  <si>
    <t>United Front Games</t>
  </si>
  <si>
    <t>/games/boxart/full_6214041PALFrontccc.jpg</t>
  </si>
  <si>
    <t>Plants vs Zombies: Garden Warfare</t>
  </si>
  <si>
    <t>PopCap Games</t>
  </si>
  <si>
    <t>/games/boxart/full_4730735AmericaFrontccc.jpg</t>
  </si>
  <si>
    <t>Jampack Winter '98</t>
  </si>
  <si>
    <t>/games/boxart/4542100ccc.jpg</t>
  </si>
  <si>
    <t>/games/boxart/full_3564523AmericaFrontccc.jpg</t>
  </si>
  <si>
    <t>/games/boxart/full_5168012AmericaFrontccc.jpg</t>
  </si>
  <si>
    <t>/games/boxart/full_3192473AmericaFrontccc.jpg</t>
  </si>
  <si>
    <t>Call Of Duty 2: Big Red One</t>
  </si>
  <si>
    <t>/games/boxart/full_6471985AmericaFrontccc.jpg</t>
  </si>
  <si>
    <t>Supercar Street Challenge</t>
  </si>
  <si>
    <t>/games/boxart/full_crackdown-2_2AmericaFront.jpg</t>
  </si>
  <si>
    <t>Crackdown 2</t>
  </si>
  <si>
    <t>Ruffian Games</t>
  </si>
  <si>
    <t>/games/boxart/full_8746356AmericaFrontccc.jpg</t>
  </si>
  <si>
    <t>/games/boxart/full_2803387AmericaFrontccc.jpg</t>
  </si>
  <si>
    <t>/games/boxart/full_dragon-age-ii_539AmericaFront.jpg</t>
  </si>
  <si>
    <t>Dragon Age II</t>
  </si>
  <si>
    <t>/games/boxart/full_4726373AmericaFrontccc.jpg</t>
  </si>
  <si>
    <t>/games/boxart/full_5035408AmericaFrontccc.jpg</t>
  </si>
  <si>
    <t>/games/boxart/full_moon-patrol_10AmericaFront.jpg</t>
  </si>
  <si>
    <t>Moon Patrol</t>
  </si>
  <si>
    <t>/games/boxart/full_3415948AmericaFrontccc.jpg</t>
  </si>
  <si>
    <t>SOCOM: U.S. Navy SEALs Fireteam Bravo</t>
  </si>
  <si>
    <t>/games/boxart/full_2206174AmericaFrontccc.jpg</t>
  </si>
  <si>
    <t>Transformers: The Game</t>
  </si>
  <si>
    <t>/games/boxart/full_3598254AmericaFrontccc.jpg</t>
  </si>
  <si>
    <t>Disney Infinity 2.0: Marvel Super Heroes</t>
  </si>
  <si>
    <t>/games/boxart/full_5194973AmericaFrontccc.jpg</t>
  </si>
  <si>
    <t>Metal Gear Solid HD Collection</t>
  </si>
  <si>
    <t>/games/boxart/full_1341518AmericaFrontccc.jpg</t>
  </si>
  <si>
    <t>/games/boxart/full_1824540AmericaFrontccc.jpg</t>
  </si>
  <si>
    <t>NCAA Football 13</t>
  </si>
  <si>
    <t>/games/boxart/full_9892340AmericaFrontccc.jpg</t>
  </si>
  <si>
    <t>/games/boxart/full_682030AmericaFrontccc.jpg</t>
  </si>
  <si>
    <t>Just Dance 2016</t>
  </si>
  <si>
    <t>/games/boxart/full_castlevania-lords-of-shadow_1AmericaFront.jpg</t>
  </si>
  <si>
    <t>Castlevania: Lords of Shadow</t>
  </si>
  <si>
    <t>Mercury Steam</t>
  </si>
  <si>
    <t>/games/boxart/1609809ccc.gif</t>
  </si>
  <si>
    <t>Tom Clancy's Splinter Cell: Chaos Theory</t>
  </si>
  <si>
    <t>/games/boxart/full_red-dead-redemption-undead-nightmare_699AmericaFront.jpg</t>
  </si>
  <si>
    <t>/games/boxart/full_8692814AmericaFrontccc.jpg</t>
  </si>
  <si>
    <t>LEGO Marvel Super Heroes 2</t>
  </si>
  <si>
    <t>/games/boxart/full_plants-vs-zombies_140AmericaFront.jpg</t>
  </si>
  <si>
    <t>Plants vs. Zombies</t>
  </si>
  <si>
    <t>/games/boxart/full_3797653AmericaFrontccc.jpg</t>
  </si>
  <si>
    <t>EA Sports UFC</t>
  </si>
  <si>
    <t>/games/boxart/4773902ccc.jpg</t>
  </si>
  <si>
    <t>/games/boxart/full_1185299AmericaFrontccc.jpg</t>
  </si>
  <si>
    <t>NBA Jam Tournament Edition</t>
  </si>
  <si>
    <t>/games/boxart/full_136197AmericaFrontccc.jpg</t>
  </si>
  <si>
    <t>Guitar Hero Encore: Rocks The 80s</t>
  </si>
  <si>
    <t>/games/boxart/3068254ccc.jpg</t>
  </si>
  <si>
    <t>Lode Runner</t>
  </si>
  <si>
    <t>Broderbund</t>
  </si>
  <si>
    <t>/games/boxart/full_6231834AmericaFrontccc.jpg</t>
  </si>
  <si>
    <t>/games/boxart/full_3285439AmericaFrontccc.jpg</t>
  </si>
  <si>
    <t>/games/boxart/3237839ccc.jpg</t>
  </si>
  <si>
    <t>SingStar Legends</t>
  </si>
  <si>
    <t>/games/boxart/4064962ccc.jpg</t>
  </si>
  <si>
    <t>Petz Dogz 2</t>
  </si>
  <si>
    <t>/games/boxart/full_7706238AmericaFrontccc.jpg</t>
  </si>
  <si>
    <t>Megamania</t>
  </si>
  <si>
    <t>/games/boxart/3838680ccc.jpg</t>
  </si>
  <si>
    <t>Jungle Hunt</t>
  </si>
  <si>
    <t>/games/boxart/full_lego-star-wars-iii-the-clone-wars_657AmericaFront.jpg</t>
  </si>
  <si>
    <t>/games/boxart/2110701ccc.jpg</t>
  </si>
  <si>
    <t>/games/boxart/full_5748576JapanFrontccc.jpg</t>
  </si>
  <si>
    <t>Famicom Jump: Eiyuu Retsuden</t>
  </si>
  <si>
    <t>/games/boxart/full_8783036AmericaFrontccc.jpg</t>
  </si>
  <si>
    <t>/games/boxart/full_755968AmericaFrontccc.jpg</t>
  </si>
  <si>
    <t>/games/boxart/full_5405102AmericaFrontccc.jpg</t>
  </si>
  <si>
    <t>/games/boxart/full_singstar-rocks_275AmericaFront.jpg</t>
  </si>
  <si>
    <t>SingStar Rocks!</t>
  </si>
  <si>
    <t>/games/boxart/full_8591610AmericaFrontccc.jpg</t>
  </si>
  <si>
    <t>Triple Play 98</t>
  </si>
  <si>
    <t>/games/boxart/full_6858486AmericaFrontccc.jpg</t>
  </si>
  <si>
    <t>GRID</t>
  </si>
  <si>
    <t>/games/boxart/full_sonic-free-riders_1AmericaFront.jpg</t>
  </si>
  <si>
    <t>Sonic Free Riders</t>
  </si>
  <si>
    <t>O-TWO inc.</t>
  </si>
  <si>
    <t>/games/boxart/1395823ccc.jpg</t>
  </si>
  <si>
    <t>Bully: Scholarship Edition</t>
  </si>
  <si>
    <t>Rockstar Vancouver/Mad Doc Software</t>
  </si>
  <si>
    <t>/games/boxart/full_7602742AmericaFrontccc.jpg</t>
  </si>
  <si>
    <t>The Godfather</t>
  </si>
  <si>
    <t>Headgate</t>
  </si>
  <si>
    <t>/games/boxart/full_8179358AmericaFrontccc.jpg</t>
  </si>
  <si>
    <t>Imagine: Babysitters</t>
  </si>
  <si>
    <t>/games/boxart/full_6495379AmericaFrontccc.jpg</t>
  </si>
  <si>
    <t>DJ Hero</t>
  </si>
  <si>
    <t>/games/boxart/full_wwe-smackdown-vs-raw-2011_4AmericaFront.jpg</t>
  </si>
  <si>
    <t>WWE SmackDown vs. Raw 2011</t>
  </si>
  <si>
    <t>/games/boxart/full_1402067AmericaFrontccc.jpg</t>
  </si>
  <si>
    <t>Namco Museum Battle Collection</t>
  </si>
  <si>
    <t>Namco Tales Studio</t>
  </si>
  <si>
    <t>/games/boxart/full_4047435AmericaFrontccc.jpg</t>
  </si>
  <si>
    <t>NERF N-Strike</t>
  </si>
  <si>
    <t>EA Salt Lake</t>
  </si>
  <si>
    <t>/games/boxart/full_8372723AmericaFrontccc.jpg</t>
  </si>
  <si>
    <t>Lightning Returns: Final Fantasy XIII</t>
  </si>
  <si>
    <t>/games/boxart/full_135821AmericaFrontccc.jpg</t>
  </si>
  <si>
    <t>/games/boxart/5678182ccc.jpg</t>
  </si>
  <si>
    <t>/games/boxart/full_9051560AmericaFrontccc.jpg</t>
  </si>
  <si>
    <t>Skate 2</t>
  </si>
  <si>
    <t>/games/boxart/full_9213959AmericaFrontccc.jpg</t>
  </si>
  <si>
    <t>NFL Blitz 2000</t>
  </si>
  <si>
    <t>/games/boxart/full_5150679AmericaFrontccc.jpg</t>
  </si>
  <si>
    <t>Alien: Isolation</t>
  </si>
  <si>
    <t>Creative Assembly</t>
  </si>
  <si>
    <t>/games/boxart/full_1866613AmericaFrontccc.jpg</t>
  </si>
  <si>
    <t>NFL 2K1</t>
  </si>
  <si>
    <t>/games/boxart/full_1267264AmericaFrontccc.jpg</t>
  </si>
  <si>
    <t>Star Wars: Bounty Hunter</t>
  </si>
  <si>
    <t>/games/boxart/5223208ccc.jpg</t>
  </si>
  <si>
    <t>Dragon Ball Z: The Legacy of Goku II</t>
  </si>
  <si>
    <t>/games/boxart/1725250ccc.jpg</t>
  </si>
  <si>
    <t>Untold Legends: Brotherhood of the Blade</t>
  </si>
  <si>
    <t>/games/boxart/full_8476621AmericaFrontccc.jpg</t>
  </si>
  <si>
    <t>/games/boxart/full_the-simpsons-game_2AmericaFront.jpg</t>
  </si>
  <si>
    <t>/games/boxart/1900844ccc.jpg</t>
  </si>
  <si>
    <t>NASCAR Thunder 2004</t>
  </si>
  <si>
    <t>/games/boxart/full_dantes-inferno_129AmericaFront.jpg</t>
  </si>
  <si>
    <t>Dante's Inferno</t>
  </si>
  <si>
    <t>/games/boxart/490990ccc.jpg</t>
  </si>
  <si>
    <t>Fisherman's Bass Club</t>
  </si>
  <si>
    <t>Agetec</t>
  </si>
  <si>
    <t>Vingt-et-un Systems</t>
  </si>
  <si>
    <t>/games/boxart/4632781ccc.jpg</t>
  </si>
  <si>
    <t>Disney's Lilo &amp; Stitch</t>
  </si>
  <si>
    <t>/games/boxart/4666927ccc.jpg</t>
  </si>
  <si>
    <t>Ready 2 Rumble Boxing</t>
  </si>
  <si>
    <t>/games/boxart/full_fifa-soccer-11_9AmericaFront.jpg</t>
  </si>
  <si>
    <t>/games/boxart/6620619ccc.jpg</t>
  </si>
  <si>
    <t>Joust</t>
  </si>
  <si>
    <t>/games/boxart/8045970ccc.jpg</t>
  </si>
  <si>
    <t>Star Fox: Assault</t>
  </si>
  <si>
    <t>/games/boxart/9401924ccc.jpg</t>
  </si>
  <si>
    <t>Big Sky Software</t>
  </si>
  <si>
    <t>/games/boxart/3194065ccc.jpg</t>
  </si>
  <si>
    <t>Virtua Fighter 5</t>
  </si>
  <si>
    <t>/games/boxart/3750959ccc.jpg</t>
  </si>
  <si>
    <t>/games/boxart/full_2467036AmericaFrontccc.jpg</t>
  </si>
  <si>
    <t>Pro Evolution Soccer 2014</t>
  </si>
  <si>
    <t>/games/boxart/full_7855038AmericaFrontccc.jpg</t>
  </si>
  <si>
    <t>/games/boxart/9802230ccc.gif</t>
  </si>
  <si>
    <t>Dragon Ball Z: Taiketsu</t>
  </si>
  <si>
    <t>/games/boxart/5882910ccc.jpg</t>
  </si>
  <si>
    <t>/games/boxart/full_3585087AmericaFrontccc.jpg</t>
  </si>
  <si>
    <t>Spore Creatures</t>
  </si>
  <si>
    <t>Foundation 9</t>
  </si>
  <si>
    <t>/games/boxart/full_6616344AmericaFrontccc.jpg</t>
  </si>
  <si>
    <t>/games/boxart/full_3455610AmericaFrontccc.jpg</t>
  </si>
  <si>
    <t>/games/boxart/full_nhl-99_27AmericaFront.jpg</t>
  </si>
  <si>
    <t>NHL 99</t>
  </si>
  <si>
    <t>/games/boxart/full_1320607AmericaFrontccc.jpg</t>
  </si>
  <si>
    <t>MySims Agents</t>
  </si>
  <si>
    <t>/games/boxart/full_4588911JapanFrontccc.jpg</t>
  </si>
  <si>
    <t>Doko Demo Issyo</t>
  </si>
  <si>
    <t>bexide</t>
  </si>
  <si>
    <t>/games/boxart/588724ccc.jpg</t>
  </si>
  <si>
    <t>World Tour Soccer</t>
  </si>
  <si>
    <t>/games/boxart/full_6027253AmericaFrontccc.jpg</t>
  </si>
  <si>
    <t>Naruto: Ultimate Ninja Storm</t>
  </si>
  <si>
    <t>/games/boxart/full_6600228PALFrontccc.jpg</t>
  </si>
  <si>
    <t>/games/boxart/6479946ccc.jpg</t>
  </si>
  <si>
    <t>Virtua Fighter</t>
  </si>
  <si>
    <t>/games/boxart/full_marvel-vs-capcom-3-fate-of-two-worlds_375AmericaFront.jpg</t>
  </si>
  <si>
    <t>/games/boxart/full_8761466AmericaFrontccc.jpg</t>
  </si>
  <si>
    <t>Imagine: Fashion Designer New York</t>
  </si>
  <si>
    <t>/games/boxart/full_8373476AmericaFrontccc.jpg</t>
  </si>
  <si>
    <t>The Biggest Loser</t>
  </si>
  <si>
    <t>/games/boxart/116758ccc.jpg</t>
  </si>
  <si>
    <t>Championship Manager 99/00</t>
  </si>
  <si>
    <t>/games/boxart/full_2916472AmericaFrontccc.jpg</t>
  </si>
  <si>
    <t>Tiger Woods PGA Tour 10</t>
  </si>
  <si>
    <t>/games/boxart/full_1202398AmericaFrontccc.jpg</t>
  </si>
  <si>
    <t>EA UK</t>
  </si>
  <si>
    <t>/games/boxart/full_3312921AmericaFrontccc.jpg</t>
  </si>
  <si>
    <t>/games/boxart/full_9829905AmericaFrontccc.jpg</t>
  </si>
  <si>
    <t>Hot Wheels Turbo Racing</t>
  </si>
  <si>
    <t>/games/boxart/full_9926100AmericaFrontccc.jpg</t>
  </si>
  <si>
    <t>/games/boxart/2642523ccc.jpg</t>
  </si>
  <si>
    <t>Ridge Racer Revolution</t>
  </si>
  <si>
    <t>/games/boxart/full_5430709AmericaFrontccc.jpg</t>
  </si>
  <si>
    <t>Prince of Persia</t>
  </si>
  <si>
    <t>/games/boxart/full_9868494AmericaFrontccc.jpg</t>
  </si>
  <si>
    <t>Endless Ocean</t>
  </si>
  <si>
    <t>Arika</t>
  </si>
  <si>
    <t>/games/boxart/6960164ccc.jpg</t>
  </si>
  <si>
    <t>Mercenaries 2: World in Flames</t>
  </si>
  <si>
    <t>/games/boxart/1331559ccc.jpg</t>
  </si>
  <si>
    <t>Warhawk</t>
  </si>
  <si>
    <t>Incognito Entertainment</t>
  </si>
  <si>
    <t>/games/boxart/full_8174475AmericaFrontccc.jpg</t>
  </si>
  <si>
    <t>/games/boxart/full_sonic-generations_949AmericaFront.jpg</t>
  </si>
  <si>
    <t>/games/boxart/full_4509582AmericaFrontccc.jpg</t>
  </si>
  <si>
    <t>Mortal Kombat: Armageddon</t>
  </si>
  <si>
    <t>/games/boxart/full_4407081AmericaFrontccc.jpg</t>
  </si>
  <si>
    <t>Aliens vs Predator</t>
  </si>
  <si>
    <t>/games/boxart/5579729ccc.jpg</t>
  </si>
  <si>
    <t>NBA Street V3</t>
  </si>
  <si>
    <t>/games/boxart/full_6351410JapanFrontccc.jpg</t>
  </si>
  <si>
    <t>Simple 1500 Series Vol. 1: The Mahjong</t>
  </si>
  <si>
    <t>Chat Noir</t>
  </si>
  <si>
    <t>/games/boxart/512878ccc.jpg</t>
  </si>
  <si>
    <t>/games/boxart/5859142ccc.jpg</t>
  </si>
  <si>
    <t>/games/boxart/2190266ccc.jpg</t>
  </si>
  <si>
    <t>/games/boxart/full_3046893AmericaFrontccc.jpg</t>
  </si>
  <si>
    <t>Seek and Destroy</t>
  </si>
  <si>
    <t>Barnhouse Effect</t>
  </si>
  <si>
    <t>/games/boxart/full_3614731PALFrontccc.jpg</t>
  </si>
  <si>
    <t>Football Manager 2013</t>
  </si>
  <si>
    <t>/games/boxart/full_2713808AmericaFrontccc.jpg</t>
  </si>
  <si>
    <t>MLB The Show 18</t>
  </si>
  <si>
    <t>/games/boxart/full_4862062AmericaFrontccc.jpg</t>
  </si>
  <si>
    <t>NCAA Football 99</t>
  </si>
  <si>
    <t>/games/boxart/full_6559707AmericaFrontccc.jpg</t>
  </si>
  <si>
    <t>Darksiders</t>
  </si>
  <si>
    <t>Vigil Games</t>
  </si>
  <si>
    <t>/games/boxart/4554090ccc.jpg</t>
  </si>
  <si>
    <t>Freekstyle</t>
  </si>
  <si>
    <t>/games/boxart/full_dirt-3_583AmericaFront.jpg</t>
  </si>
  <si>
    <t>DiRT 3</t>
  </si>
  <si>
    <t>/games/boxart/5722852ccc.jpg</t>
  </si>
  <si>
    <t>Hulk</t>
  </si>
  <si>
    <t>/games/boxart/full_232092AmericaFrontccc.jpeg</t>
  </si>
  <si>
    <t>Lego Marvel Super Heroes: Universe in Peril</t>
  </si>
  <si>
    <t>/games/boxart/full_4842350AmericaFrontccc.png</t>
  </si>
  <si>
    <t>/games/boxart/3761530ccc.jpg</t>
  </si>
  <si>
    <t>NBA 2K3</t>
  </si>
  <si>
    <t>/games/boxart/full_8444744AmericaFrontccc.jpg</t>
  </si>
  <si>
    <t>Adventure Island</t>
  </si>
  <si>
    <t>Hudson Soft / West One</t>
  </si>
  <si>
    <t>/games/boxart/full_6440335JapanFrontccc.jpg</t>
  </si>
  <si>
    <t>Derby Stallion 96</t>
  </si>
  <si>
    <t>/games/boxart/3790108ccc.jpg</t>
  </si>
  <si>
    <t>/games/boxart/8861119ccc.jpg</t>
  </si>
  <si>
    <t>Forza Motorsport</t>
  </si>
  <si>
    <t>/games/boxart/full_4522149AmericaFrontccc.jpg</t>
  </si>
  <si>
    <t>Rocksmith 2014</t>
  </si>
  <si>
    <t>/games/boxart/full_5997320AmericaFrontccc.jpg</t>
  </si>
  <si>
    <t>DiRT</t>
  </si>
  <si>
    <t>/games/boxart/3396625ccc.jpg</t>
  </si>
  <si>
    <t>Dave Mirra Freestyle BMX</t>
  </si>
  <si>
    <t>/games/boxart/full_5238836AmericaFrontccc.jpg</t>
  </si>
  <si>
    <t>The Evil Within 2</t>
  </si>
  <si>
    <t>/games/boxart/full_disney-universe_91AmericaFront.jpg</t>
  </si>
  <si>
    <t>Disney Universe</t>
  </si>
  <si>
    <t>/games/boxart/full_730207AmericaFrontccc.jpg</t>
  </si>
  <si>
    <t>Virtua Tennis 3</t>
  </si>
  <si>
    <t>/games/boxart/full_7901960AmericaFrontccc.jpg</t>
  </si>
  <si>
    <t>Tag Team Match M.U.S.C.L.E.</t>
  </si>
  <si>
    <t>/games/boxart/full_2428319AmericaFrontccc.jpg</t>
  </si>
  <si>
    <t>/games/boxart/full_4352958AmericaFrontccc.jpg</t>
  </si>
  <si>
    <t>Imagine: Animal Doctor</t>
  </si>
  <si>
    <t>/games/boxart/full_ufc-undisputed-3_732AmericaFront.jpg</t>
  </si>
  <si>
    <t>UFC Undisputed 3</t>
  </si>
  <si>
    <t>Yukie's Osaka</t>
  </si>
  <si>
    <t>/games/boxart/247879ccc.jpg</t>
  </si>
  <si>
    <t>Cosmic Ark</t>
  </si>
  <si>
    <t>/games/boxart/full_9980569AmericaFrontccc.jpg</t>
  </si>
  <si>
    <t>/games/boxart/full_4345442AmericaFrontccc.jpg</t>
  </si>
  <si>
    <t>Resident Evil: The Darkside Chronicles</t>
  </si>
  <si>
    <t>Cavia, inc.</t>
  </si>
  <si>
    <t>/games/boxart/full_4052541AmericaFrontccc.jpg</t>
  </si>
  <si>
    <t>Dora the Explorer: Dora Saves the Mermaids</t>
  </si>
  <si>
    <t>/games/boxart/8053231ccc.jpg</t>
  </si>
  <si>
    <t>SOCOM: U.S. Navy SEALs Fireteam Bravo 2</t>
  </si>
  <si>
    <t>/games/boxart/4740458ccc.jpg</t>
  </si>
  <si>
    <t>/games/boxart/6386857ccc.jpg</t>
  </si>
  <si>
    <t>Defender</t>
  </si>
  <si>
    <t>/games/boxart/full_8692329JapanFrontccc.jpg</t>
  </si>
  <si>
    <t>Arc the Lad II</t>
  </si>
  <si>
    <t>ARC Entertainment</t>
  </si>
  <si>
    <t>/games/boxart/full_brink_882AmericaFront.jpg</t>
  </si>
  <si>
    <t>Brink</t>
  </si>
  <si>
    <t>Splash Damage</t>
  </si>
  <si>
    <t>/games/boxart/full_dance-on-broadway_397AmericaFront.jpg</t>
  </si>
  <si>
    <t>Dance on Broadway</t>
  </si>
  <si>
    <t>Longtail Studios</t>
  </si>
  <si>
    <t>/games/boxart/full_1026752AmericaFrontccc.jpg</t>
  </si>
  <si>
    <t>Prey (2017)</t>
  </si>
  <si>
    <t>/games/boxart/8680777ccc.jpg</t>
  </si>
  <si>
    <t>Mega Man X4</t>
  </si>
  <si>
    <t>/games/boxart/full_8084959AmericaFrontccc.jpg</t>
  </si>
  <si>
    <t>/games/boxart/full_zhu-zhu-pets_9AmericaFront.jpg</t>
  </si>
  <si>
    <t>ZhuZhu Pets</t>
  </si>
  <si>
    <t>/games/boxart/full_4800555AmericaFrontccc.jpg</t>
  </si>
  <si>
    <t>/games/boxart/full_4756084AmericaFrontccc.jpg</t>
  </si>
  <si>
    <t>Sleeping Dogs</t>
  </si>
  <si>
    <t>/games/boxart/full_7243180AmericaFrontccc.jpg</t>
  </si>
  <si>
    <t>Legacy of Kain: Soul Reaver</t>
  </si>
  <si>
    <t>/games/boxart/full_1907423AmericaFrontccc.jpg</t>
  </si>
  <si>
    <t>/games/boxart/6383454ccc.jpg</t>
  </si>
  <si>
    <t>/games/boxart/8493349ccc.jpg</t>
  </si>
  <si>
    <t>MVP Baseball 2003</t>
  </si>
  <si>
    <t>/games/boxart/3819708ccc.jpg</t>
  </si>
  <si>
    <t>WipEout Pure</t>
  </si>
  <si>
    <t>Studio Liverpool</t>
  </si>
  <si>
    <t>/games/boxart/3671740ccc.jpg</t>
  </si>
  <si>
    <t>/games/boxart/full_2209054AmericaFrontccc.jpg</t>
  </si>
  <si>
    <t>ATV: Quad Power Racing</t>
  </si>
  <si>
    <t>/games/boxart/2157130ccc.jpg</t>
  </si>
  <si>
    <t>Bomberman 64</t>
  </si>
  <si>
    <t>/games/boxart/3486228ccc.jpg</t>
  </si>
  <si>
    <t>Jeremy McGrath Supercross 98</t>
  </si>
  <si>
    <t>/games/boxart/full_7160123AmericaFrontccc.jpg</t>
  </si>
  <si>
    <t>MotorStorm: Arctic Edge</t>
  </si>
  <si>
    <t>Bigbig Studios</t>
  </si>
  <si>
    <t>/games/boxart/full_3670641AmericaFrontccc.jpg</t>
  </si>
  <si>
    <t>Naruto: Clash of Ninja 2</t>
  </si>
  <si>
    <t>8ing/Raizing</t>
  </si>
  <si>
    <t>/games/boxart/full_lego-pirates-of-the-caribbean-the-video-game_84AmericaFront.jpg</t>
  </si>
  <si>
    <t>/games/boxart/full_3258165AmericaFrontccc.jpg</t>
  </si>
  <si>
    <t>/games/boxart/full_8108625AmericaFrontccc.jpg</t>
  </si>
  <si>
    <t>Dance Dance Revolution SuperNOVA</t>
  </si>
  <si>
    <t>/games/boxart/full_6164087AmericaFrontccc.jpg</t>
  </si>
  <si>
    <t>MX vs. ATV Unleashed</t>
  </si>
  <si>
    <t>/games/boxart/full_4158396AmericaFrontccc.jpg</t>
  </si>
  <si>
    <t>/games/boxart/full_8619323AmericaFrontccc.jpg</t>
  </si>
  <si>
    <t>Sonic Unleashed</t>
  </si>
  <si>
    <t>/games/boxart/4302388ccc.jpg</t>
  </si>
  <si>
    <t>Bomberman</t>
  </si>
  <si>
    <t>/games/boxart/550598ccc.jpg</t>
  </si>
  <si>
    <t>Tom Clancy's Ghost Recon Advanced Warfighter 2</t>
  </si>
  <si>
    <t>Red Storm Entertainment / Ubisoft Paris</t>
  </si>
  <si>
    <t>/games/boxart/full_4332257AmericaFrontccc.jpg</t>
  </si>
  <si>
    <t>Junior Brain Trainer</t>
  </si>
  <si>
    <t>Sanuk Games</t>
  </si>
  <si>
    <t>/games/boxart/full_4765395AmericaFrontccc.jpg</t>
  </si>
  <si>
    <t>The Elder Scrolls III: Morrowind Game of the Year Edition</t>
  </si>
  <si>
    <t>/games/boxart/4927987ccc.jpg</t>
  </si>
  <si>
    <t>/games/boxart/4972148ccc.jpg</t>
  </si>
  <si>
    <t>NCAA March Madness 2004</t>
  </si>
  <si>
    <t>/games/boxart/full_5866457AmericaFrontccc.jpg</t>
  </si>
  <si>
    <t>Guinness World Records: The Videogame</t>
  </si>
  <si>
    <t>/games/boxart/6370380ccc.jpg</t>
  </si>
  <si>
    <t>/games/boxart/4080766ccc.jpg</t>
  </si>
  <si>
    <t>Dragon Ball Z: Budokai Tenkaichi 3</t>
  </si>
  <si>
    <t>Spike / Bandai Namco Games</t>
  </si>
  <si>
    <t>/games/boxart/full_5810252AmericaFrontccc.jpg</t>
  </si>
  <si>
    <t>/games/boxart/full_190099AmericaFrontccc.jpg</t>
  </si>
  <si>
    <t>Disney Fairies: Tinker Bell and the Lost Treasure</t>
  </si>
  <si>
    <t>/games/boxart/full_7966172AmericaFrontccc.jpg</t>
  </si>
  <si>
    <t>Petz: Catz 2</t>
  </si>
  <si>
    <t>/games/boxart/321056ccc.jpg</t>
  </si>
  <si>
    <t>/games/boxart/full_861287AmericaFrontccc.jpg</t>
  </si>
  <si>
    <t>Dead Space 3</t>
  </si>
  <si>
    <t>/games/boxart/full_4340785AmericaFrontccc.jpg</t>
  </si>
  <si>
    <t>/games/boxart/5062392ccc.jpg</t>
  </si>
  <si>
    <t>The Lost World: Jurassic Park</t>
  </si>
  <si>
    <t>/games/boxart/full_bulletstorm_840AmericaFront.jpg</t>
  </si>
  <si>
    <t>Bulletstorm</t>
  </si>
  <si>
    <t>People Can Fly</t>
  </si>
  <si>
    <t>/games/boxart/2800687ccc.jpg</t>
  </si>
  <si>
    <t>Tiger Woods PGA Tour 08</t>
  </si>
  <si>
    <t>/games/boxart/full_2383590AmericaFrontccc.jpg</t>
  </si>
  <si>
    <t>PokÃ©mon Conquest</t>
  </si>
  <si>
    <t>Tecmo Koei Games</t>
  </si>
  <si>
    <t>/games/boxart/full_5722440AmericaFrontccc.jpg</t>
  </si>
  <si>
    <t>Madden NFL 07</t>
  </si>
  <si>
    <t>/games/boxart/full_1750936AmericaFrontccc.jpg</t>
  </si>
  <si>
    <t>The Elder Scrolls Online</t>
  </si>
  <si>
    <t>/games/boxart/full_363284AmericaFrontccc.jpg</t>
  </si>
  <si>
    <t>/games/boxart/9783159ccc.jpg</t>
  </si>
  <si>
    <t>Harry Potter and the Prisoner of Azkaban</t>
  </si>
  <si>
    <t>/games/boxart/3219688ccc.jpg</t>
  </si>
  <si>
    <t>/games/boxart/full_3693436AmericaFrontccc.jpg</t>
  </si>
  <si>
    <t>/games/boxart/full_2668395AmericaFrontccc.jpg</t>
  </si>
  <si>
    <t>/games/boxart/8995987ccc.jpg</t>
  </si>
  <si>
    <t>Naruto: Clash of Ninja Revolution</t>
  </si>
  <si>
    <t>Tomy Corporation</t>
  </si>
  <si>
    <t>8ting/Raizing</t>
  </si>
  <si>
    <t>/games/boxart/full_4923586AmericaFrontccc.jpg</t>
  </si>
  <si>
    <t>/games/boxart/full_1753251AmericaFrontccc.jpg</t>
  </si>
  <si>
    <t>/games/boxart/full_1175348AmericaFrontccc.jpg</t>
  </si>
  <si>
    <t>LEGO Marvel's Avengers</t>
  </si>
  <si>
    <t>/games/boxart/full_800966AmericaFrontccc.jpg</t>
  </si>
  <si>
    <t>/games/boxart/full_lego-harry-potter-years-5-7_663AmericaFront.jpg</t>
  </si>
  <si>
    <t>/games/boxart/full_3121309AmericaFrontccc.jpg</t>
  </si>
  <si>
    <t>Evolve</t>
  </si>
  <si>
    <t>Turtle Rock Studios</t>
  </si>
  <si>
    <t>/games/boxart/full_94762AmericaFrontccc.jpg</t>
  </si>
  <si>
    <t>/games/boxart/full_221710AmericaFrontccc.jpg</t>
  </si>
  <si>
    <t>Pong: The Next Level</t>
  </si>
  <si>
    <t>Supersonic Software</t>
  </si>
  <si>
    <t>/games/boxart/full_6105167AmericaFrontccc.jpg</t>
  </si>
  <si>
    <t>MLB 15: The Show</t>
  </si>
  <si>
    <t>/games/boxart/5461780ccc.jpg</t>
  </si>
  <si>
    <t>Championship Manager 3</t>
  </si>
  <si>
    <t>/games/boxart/full_7813119AmericaFrontccc.jpg</t>
  </si>
  <si>
    <t>F1 2012</t>
  </si>
  <si>
    <t>/games/boxart/full_1352912AmericaFrontccc.jpg</t>
  </si>
  <si>
    <t>/games/boxart/4023230ccc.jpg</t>
  </si>
  <si>
    <t>/games/boxart/full_1506717AmericaFrontccc.jpg</t>
  </si>
  <si>
    <t>NBA 2K10</t>
  </si>
  <si>
    <t>/games/boxart/full_2858038AmericaFrontccc.jpg</t>
  </si>
  <si>
    <t>/games/boxart/full_5476072AmericaFrontccc.jpg</t>
  </si>
  <si>
    <t>Steep</t>
  </si>
  <si>
    <t>Ubisoft Annecy</t>
  </si>
  <si>
    <t>/games/boxart/full_eyepet_3AmericaFront.jpg</t>
  </si>
  <si>
    <t>EyePet</t>
  </si>
  <si>
    <t>/games/boxart/full_828337AmericaFrontccc.jpg</t>
  </si>
  <si>
    <t>Winning Eleven: Pro Evolution Soccer 2007 (All Region sales)</t>
  </si>
  <si>
    <t>/games/boxart/full_9571056AmericaFrontccc.jpg</t>
  </si>
  <si>
    <t>/games/boxart/516212ccc.jpg</t>
  </si>
  <si>
    <t>NFL GameDay 2001</t>
  </si>
  <si>
    <t>989 Sports</t>
  </si>
  <si>
    <t>/games/boxart/9772342ccc.jpg</t>
  </si>
  <si>
    <t>NBA Live 97</t>
  </si>
  <si>
    <t>/games/boxart/1644815ccc.jpg</t>
  </si>
  <si>
    <t>Excitebike 64</t>
  </si>
  <si>
    <t>Left Field Productions</t>
  </si>
  <si>
    <t>/games/boxart/full_4197100AmericaFrontccc.jpg</t>
  </si>
  <si>
    <t>Dynasty Warriors 3: Xtreme Legends</t>
  </si>
  <si>
    <t>KOEI</t>
  </si>
  <si>
    <t>Omega Force</t>
  </si>
  <si>
    <t>/games/boxart/full_2048466AmericaFrontccc.jpg</t>
  </si>
  <si>
    <t>/games/boxart/full_rayman-origins_639AmericaFront.jpg</t>
  </si>
  <si>
    <t>Rayman Origins</t>
  </si>
  <si>
    <t>/games/boxart/9149926ccc.jpg</t>
  </si>
  <si>
    <t>Breath of Fire III</t>
  </si>
  <si>
    <t>/games/boxart/full_9786027AmericaFrontccc.jpg</t>
  </si>
  <si>
    <t>Road &amp; Track Presents: The Need for Speed</t>
  </si>
  <si>
    <t>/games/boxart/9326242ccc.jpg</t>
  </si>
  <si>
    <t>1942</t>
  </si>
  <si>
    <t>/games/boxart/full_9484839AmericaFrontccc.jpg</t>
  </si>
  <si>
    <t>Just Dance 2017</t>
  </si>
  <si>
    <t>/games/boxart/9835939ccc.jpg</t>
  </si>
  <si>
    <t>Ford Racing 2</t>
  </si>
  <si>
    <t>Razorworks Studios</t>
  </si>
  <si>
    <t>/games/boxart/8146413ccc.jpg</t>
  </si>
  <si>
    <t>/games/boxart/full_6259331AmericaFrontccc.jpg</t>
  </si>
  <si>
    <t>Jampack Winter 2000</t>
  </si>
  <si>
    <t>/games/boxart/full_9846282PALFrontccc.jpg</t>
  </si>
  <si>
    <t>/games/boxart/full_6902662AmericaFrontccc.jpg</t>
  </si>
  <si>
    <t>Tom Clancy's Splinter Cell: Blacklist</t>
  </si>
  <si>
    <t>Ubisoft Toronto</t>
  </si>
  <si>
    <t>/games/boxart/full_5629745AmericaFrontccc.jpg</t>
  </si>
  <si>
    <t>NERF N-Strike Elite</t>
  </si>
  <si>
    <t>/games/boxart/full_ncaa-football-12_602AmericaFront.jpg</t>
  </si>
  <si>
    <t>NCAA Football 12</t>
  </si>
  <si>
    <t>/games/boxart/full_soulcalibur-ii_127AmericaFront.jpg</t>
  </si>
  <si>
    <t>/games/boxart/full_ufc-undisputed-3_521AmericaFront.jpg</t>
  </si>
  <si>
    <t>/games/boxart/full_7683542JapanFrontccc.jpg</t>
  </si>
  <si>
    <t>Dead or Alive 2</t>
  </si>
  <si>
    <t>Tecmo</t>
  </si>
  <si>
    <t>Team Ninja</t>
  </si>
  <si>
    <t>/games/boxart/8668845ccc.jpg</t>
  </si>
  <si>
    <t>Puzzler Collection</t>
  </si>
  <si>
    <t>Zoo Digital Publishing</t>
  </si>
  <si>
    <t>Route 1 Games</t>
  </si>
  <si>
    <t>/games/boxart/full_1009054AmericaFrontccc.jpg</t>
  </si>
  <si>
    <t>/games/boxart/5262040ccc.jpg</t>
  </si>
  <si>
    <t>NFL Fever 2002</t>
  </si>
  <si>
    <t>/games/boxart/full_1352437AmericaFrontccc.jpg</t>
  </si>
  <si>
    <t>/games/boxart/full_2504980AmericaFrontccc.jpg</t>
  </si>
  <si>
    <t>Cars: Race-O-Rama</t>
  </si>
  <si>
    <t>/games/boxart/4523356ccc.jpg</t>
  </si>
  <si>
    <t>The Bouncer</t>
  </si>
  <si>
    <t>/games/boxart/full_2069599AmericaFrontccc.jpg</t>
  </si>
  <si>
    <t>Tales of Graces f</t>
  </si>
  <si>
    <t>/games/boxart/full_6990388AmericaFrontccc.jpg</t>
  </si>
  <si>
    <t>Army of Two: The 40th Day</t>
  </si>
  <si>
    <t>/games/boxart/full_2653936AmericaFrontccc.jpg</t>
  </si>
  <si>
    <t>DiRT 2</t>
  </si>
  <si>
    <t>/games/boxart/full_2260710AmericaFrontccc.jpeg</t>
  </si>
  <si>
    <t>PlayStation All-Stars Battle Royale</t>
  </si>
  <si>
    <t>SuperBot Entertainment</t>
  </si>
  <si>
    <t>/games/boxart/full_9599882AmericaFrontccc.jpg</t>
  </si>
  <si>
    <t>Midnight Club: LA Remix</t>
  </si>
  <si>
    <t>Rockstar London</t>
  </si>
  <si>
    <t>/games/boxart/full_5189307AmericaFrontccc.jpg</t>
  </si>
  <si>
    <t>Apollo Justice: Ace Attorney</t>
  </si>
  <si>
    <t>/games/boxart/1663165ccc.jpg</t>
  </si>
  <si>
    <t>/games/boxart/full_1175250AmericaFrontccc.jpg</t>
  </si>
  <si>
    <t>Haze</t>
  </si>
  <si>
    <t>Free Radical Design</t>
  </si>
  <si>
    <t>/games/boxart/full_2622052AmericaFrontccc.jpg</t>
  </si>
  <si>
    <t>Oddworld: Abe's Exoddus</t>
  </si>
  <si>
    <t>Oddworld Inhabitans</t>
  </si>
  <si>
    <t>/games/boxart/5612135ccc.jpg</t>
  </si>
  <si>
    <t>Shadow The Hedgehog</t>
  </si>
  <si>
    <t>/games/boxart/full_6139171PALFrontccc.jpg</t>
  </si>
  <si>
    <t>Disney Epic Mickey 2: The Power of Two</t>
  </si>
  <si>
    <t>Junction Point Studios</t>
  </si>
  <si>
    <t>/games/boxart/9463966ccc.jpg</t>
  </si>
  <si>
    <t>Tetris 2</t>
  </si>
  <si>
    <t>/games/boxart/full_496902AmericaFrontccc.jpg</t>
  </si>
  <si>
    <t>/games/boxart/full_disney-tangled_157AmericaFront.jpg</t>
  </si>
  <si>
    <t>Disney Tangled</t>
  </si>
  <si>
    <t>/games/boxart/full_the-witcher-2-assassins-of-kings_634AmericaFront.jpg</t>
  </si>
  <si>
    <t>The Witcher 2: Assassins of Kings</t>
  </si>
  <si>
    <t>CD Projekt Red Studio</t>
  </si>
  <si>
    <t>/games/boxart/default.jpg</t>
  </si>
  <si>
    <t>/games/boxart/full_7465804AmericaFrontccc.jpg</t>
  </si>
  <si>
    <t>Zoo Tycoon DS</t>
  </si>
  <si>
    <t>Blue Fang Games</t>
  </si>
  <si>
    <t>/games/boxart/2303174ccc.jpg</t>
  </si>
  <si>
    <t>/games/boxart/full_8443959AmericaFrontccc.jpg</t>
  </si>
  <si>
    <t>WWE 2K19</t>
  </si>
  <si>
    <t>/games/boxart/full_4102528AmericaFrontccc.jpg</t>
  </si>
  <si>
    <t>/games/boxart/886956ccc.jpg</t>
  </si>
  <si>
    <t>/games/boxart/full_5617044AmericaFrontccc.jpg</t>
  </si>
  <si>
    <t>Air-Sea Battle</t>
  </si>
  <si>
    <t>/games/boxart/full_9238516AmericaFrontccc.jpg</t>
  </si>
  <si>
    <t>Sniper Elite V2</t>
  </si>
  <si>
    <t>/games/boxart/full_1691571AmericaFrontccc.jpg</t>
  </si>
  <si>
    <t>Injustice: Gods Among Us Ultimate Edition</t>
  </si>
  <si>
    <t>/games/boxart/full_2653490AmericaFrontccc.jpg</t>
  </si>
  <si>
    <t>/games/boxart/full_wheel-of-fortune_838AmericaFront.jpg</t>
  </si>
  <si>
    <t>/games/boxart/full_9900134AmericaFrontccc.jpg</t>
  </si>
  <si>
    <t>/games/boxart/9749913ccc.jpg</t>
  </si>
  <si>
    <t>Littlest Pet Shop: Winter</t>
  </si>
  <si>
    <t>/games/boxart/3117641ccc.jpg</t>
  </si>
  <si>
    <t>Suikoden III</t>
  </si>
  <si>
    <t>KCET</t>
  </si>
  <si>
    <t>/games/boxart/9706127ccc.jpg</t>
  </si>
  <si>
    <t>/games/boxart/3235936ccc.jpg</t>
  </si>
  <si>
    <t>Mario Party Advance</t>
  </si>
  <si>
    <t>/games/boxart/full_donkey-kong-junior_21AmericaFront.jpg</t>
  </si>
  <si>
    <t>Donkey Kong Junior</t>
  </si>
  <si>
    <t>/games/boxart/752499ccc.jpg</t>
  </si>
  <si>
    <t>/games/boxart/1752585ccc.jpg</t>
  </si>
  <si>
    <t>Medal of Honor: Underground</t>
  </si>
  <si>
    <t>/games/boxart/full_7459724AmericaFrontccc.jpg</t>
  </si>
  <si>
    <t>South Park: The Stick of Truth</t>
  </si>
  <si>
    <t>/games/boxart/5128729ccc.jpg</t>
  </si>
  <si>
    <t>/games/boxart/8892988ccc.jpg</t>
  </si>
  <si>
    <t>Dirge of Cerberus: Final Fantasy VII</t>
  </si>
  <si>
    <t>/games/boxart/full_4847092AmericaFrontccc.jpg</t>
  </si>
  <si>
    <t>/games/boxart/4087498ccc.jpg</t>
  </si>
  <si>
    <t>NHL 2004</t>
  </si>
  <si>
    <t>/games/boxart/full_7369071AmericaFrontccc.jpg</t>
  </si>
  <si>
    <t>/games/boxart/full_8552651AmericaFrontccc.jpg</t>
  </si>
  <si>
    <t>Brutal Legend</t>
  </si>
  <si>
    <t>Double Fine Productions</t>
  </si>
  <si>
    <t>/games/boxart/full_8158603AmericaFrontccc.jpg</t>
  </si>
  <si>
    <t>Band Hero</t>
  </si>
  <si>
    <t>/games/boxart/full_4340342AmericaFrontccc.jpg</t>
  </si>
  <si>
    <t>EA Sports UFC 3</t>
  </si>
  <si>
    <t>/games/boxart/1161187ccc.jpg</t>
  </si>
  <si>
    <t>/games/boxart/8609156ccc.jpg</t>
  </si>
  <si>
    <t>/games/boxart/full_4755963AmericaFrontccc.jpg</t>
  </si>
  <si>
    <t>/games/boxart/full_9151149AmericaFrontccc.jpg</t>
  </si>
  <si>
    <t>Fire Emblem: The Blazing Blade</t>
  </si>
  <si>
    <t>Intelligent Systems</t>
  </si>
  <si>
    <t>/games/boxart/full_3235437AmericaFrontccc.jpg</t>
  </si>
  <si>
    <t>Sea of Thieves</t>
  </si>
  <si>
    <t>/games/boxart/full_8834454JapanFrontccc.jpg</t>
  </si>
  <si>
    <t>Dance Dance Revolution 2nd ReMIX</t>
  </si>
  <si>
    <t>/games/boxart/full_lego-pirates-of-the-caribbean-the-video-game_953AmericaFront.jpg</t>
  </si>
  <si>
    <t>/games/boxart/full_3379140AmericaFrontccc.jpg</t>
  </si>
  <si>
    <t>NHL 2001</t>
  </si>
  <si>
    <t>/games/boxart/full_657232AmericaFrontccc.jpg</t>
  </si>
  <si>
    <t>My Weight Loss Coach</t>
  </si>
  <si>
    <t>/games/boxart/full_8207200AmericaFrontccc.jpg</t>
  </si>
  <si>
    <t>/games/boxart/full_615412AmericaFrontccc.png</t>
  </si>
  <si>
    <t>MLB 16: The Show</t>
  </si>
  <si>
    <t>/games/boxart/full_9354730AmericaFrontccc.jpg</t>
  </si>
  <si>
    <t>/games/boxart/full_club-penguin-game-day_8AmericaFront.png</t>
  </si>
  <si>
    <t>Club Penguin: Game Day!</t>
  </si>
  <si>
    <t>Artoon</t>
  </si>
  <si>
    <t>/games/boxart/full_5545259AmericaFrontccc.jpeg</t>
  </si>
  <si>
    <t>/games/boxart/full_3927924AmericaFrontccc.png</t>
  </si>
  <si>
    <t>/games/boxart/full_8208646AmericaFrontccc.jpg</t>
  </si>
  <si>
    <t>/games/boxart/9753049ccc.jpg</t>
  </si>
  <si>
    <t>Point of View Inc.</t>
  </si>
  <si>
    <t>/games/boxart/full_2866470AmericaFrontccc.jpg</t>
  </si>
  <si>
    <t>/games/boxart/66929ccc.jpg</t>
  </si>
  <si>
    <t>Dark Cloud 2</t>
  </si>
  <si>
    <t>/games/boxart/5264184ccc.jpg</t>
  </si>
  <si>
    <t>Star Soldier</t>
  </si>
  <si>
    <t>Taxan</t>
  </si>
  <si>
    <t>/games/boxart/full_guitar-hero-warriors-of-rock_4AmericaFront.jpg</t>
  </si>
  <si>
    <t>Guitar Hero: Warriors of Rock</t>
  </si>
  <si>
    <t>/games/boxart/full_pilotwings-resort_187AmericaFront.jpg</t>
  </si>
  <si>
    <t>PilotWings Resort</t>
  </si>
  <si>
    <t>Monster Games</t>
  </si>
  <si>
    <t>/games/boxart/full_2729390AmericaFrontccc.jpg</t>
  </si>
  <si>
    <t>Scooby-Doo! First Frights</t>
  </si>
  <si>
    <t>Torus Games</t>
  </si>
  <si>
    <t>/games/boxart/4751151ccc.jpg</t>
  </si>
  <si>
    <t>Gangs of London</t>
  </si>
  <si>
    <t>/games/boxart/full_3586987AmericaFrontccc.jpg</t>
  </si>
  <si>
    <t>Jampack Summer '99</t>
  </si>
  <si>
    <t>/games/boxart/7347671ccc.jpg</t>
  </si>
  <si>
    <t>Shinobi</t>
  </si>
  <si>
    <t>Overworks</t>
  </si>
  <si>
    <t>/games/boxart/7745180ccc.jpg</t>
  </si>
  <si>
    <t>NCAA Football 2000</t>
  </si>
  <si>
    <t>/games/boxart/full_driver-san-francisco_960AmericaFront.jpg</t>
  </si>
  <si>
    <t>Driver: San Francisco</t>
  </si>
  <si>
    <t>/games/boxart/full_wipeout-in-the-zone_152AmericaFront.jpg</t>
  </si>
  <si>
    <t>Wipeout: In The Zone</t>
  </si>
  <si>
    <t>/games/boxart/full_3247411AmericaFrontccc.jpg</t>
  </si>
  <si>
    <t>Lost Planet 2</t>
  </si>
  <si>
    <t>/games/boxart/full_lego-harry-potter-years-5-7_890AmericaFront.jpg</t>
  </si>
  <si>
    <t>/games/boxart/7257433ccc.jpg</t>
  </si>
  <si>
    <t>/games/boxart/full_6305070AmericaFrontccc.jpg</t>
  </si>
  <si>
    <t>White Knight Chronicles: International Edition</t>
  </si>
  <si>
    <t>Mega Man Star Force Dragon / Leo / Pegasus</t>
  </si>
  <si>
    <t>/games/boxart/6574342ccc.jpg</t>
  </si>
  <si>
    <t>Wild ARMs</t>
  </si>
  <si>
    <t>Media.Vision</t>
  </si>
  <si>
    <t>/games/boxart/9700624ccc.jpg</t>
  </si>
  <si>
    <t>World Championship Poker</t>
  </si>
  <si>
    <t>Coresoft</t>
  </si>
  <si>
    <t>/games/boxart/full_9364012AmericaFrontccc.jpg</t>
  </si>
  <si>
    <t>Ben 10: Alien Force</t>
  </si>
  <si>
    <t>1st Playable Productions / OneNine Studios</t>
  </si>
  <si>
    <t>/games/boxart/5918652ccc.jpg</t>
  </si>
  <si>
    <t>/games/boxart/full_2969371AmericaFrontccc.jpg</t>
  </si>
  <si>
    <t>Skylanders: Trap Team</t>
  </si>
  <si>
    <t>/games/boxart/full_2081952AmericaFrontccc.jpg</t>
  </si>
  <si>
    <t>Ubisoft Montreal / Annecy</t>
  </si>
  <si>
    <t>/games/boxart/full_2312401AmericaFrontccc.jpg</t>
  </si>
  <si>
    <t>/games/boxart/2409535ccc.jpg</t>
  </si>
  <si>
    <t>/games/boxart/7823323ccc.jpg</t>
  </si>
  <si>
    <t>Kessen</t>
  </si>
  <si>
    <t>Koei</t>
  </si>
  <si>
    <t>/games/boxart/full_1294257AmericaFrontccc.png</t>
  </si>
  <si>
    <t>Harvest Moon 3D: A New Beginning</t>
  </si>
  <si>
    <t>Marvelous</t>
  </si>
  <si>
    <t>/games/boxart/full_9056318AmericaFrontccc.jpg</t>
  </si>
  <si>
    <t>Lego Batman 3: Beyond Gotham</t>
  </si>
  <si>
    <t>/games/boxart/1489364ccc.jpg</t>
  </si>
  <si>
    <t>Brothers In Arms: Hell's Highway</t>
  </si>
  <si>
    <t>/games/boxart/6187769ccc.jpg</t>
  </si>
  <si>
    <t>/games/boxart/9195693ccc.jpg</t>
  </si>
  <si>
    <t>MLB 06: The Show</t>
  </si>
  <si>
    <t>SCEA San Diego Studios</t>
  </si>
  <si>
    <t>/games/boxart/full_2755590AmericaFrontccc.jpg</t>
  </si>
  <si>
    <t>/games/boxart/full_2317246AmericaFrontccc.jpg</t>
  </si>
  <si>
    <t>Tony Hawk: RIDE</t>
  </si>
  <si>
    <t>Buzz Monkey Software</t>
  </si>
  <si>
    <t>/games/boxart/full_1880144AmericaFrontccc.jpeg</t>
  </si>
  <si>
    <t>/games/boxart/full_5307689AmericaFrontccc.jpg</t>
  </si>
  <si>
    <t>NCAA Football 10</t>
  </si>
  <si>
    <t>/games/boxart/4579490ccc.jpg</t>
  </si>
  <si>
    <t>MLB 2000</t>
  </si>
  <si>
    <t>/games/boxart/full_5893411AmericaFrontccc.jpg</t>
  </si>
  <si>
    <t>/games/boxart/full_ea-sports-active-2_3AmericaFront.jpg</t>
  </si>
  <si>
    <t>/games/boxart/full_4096472PALFrontccc.jpg</t>
  </si>
  <si>
    <t>Colin McRae Rally 04</t>
  </si>
  <si>
    <t>/games/boxart/9790375ccc.jpg</t>
  </si>
  <si>
    <t>SaGa Frontier 2</t>
  </si>
  <si>
    <t>Square EA</t>
  </si>
  <si>
    <t>/games/boxart/full_4333624AmericaFrontccc.jpg</t>
  </si>
  <si>
    <t>/games/boxart/full_8811106AmericaFrontccc.jpg</t>
  </si>
  <si>
    <t>Midway Presents Arcade's Greatest Hits: The Atari Collection 1</t>
  </si>
  <si>
    <t>/games/boxart/3608993ccc.jpg</t>
  </si>
  <si>
    <t>Destroy All Humans!</t>
  </si>
  <si>
    <t>/games/boxart/847913ccc.jpg</t>
  </si>
  <si>
    <t>/games/boxart/full_6894452AmericaFrontccc.jpg</t>
  </si>
  <si>
    <t>/games/boxart/full_8573983AmericaFrontccc.jpg</t>
  </si>
  <si>
    <t>Castlevania: Lament of Innocence</t>
  </si>
  <si>
    <t>/games/boxart/full_3715573AmericaFrontccc.jpg</t>
  </si>
  <si>
    <t>/games/boxart/full_9829819AmericaFrontccc.jpg</t>
  </si>
  <si>
    <t>/games/boxart/full_6488035AmericaFrontccc.jpg</t>
  </si>
  <si>
    <t>/games/boxart/full_2483926AmericaFrontccc.jpg</t>
  </si>
  <si>
    <t>/games/boxart/full_ncaa-football-11_7AmericaFront.jpg</t>
  </si>
  <si>
    <t>NCAA Football 11</t>
  </si>
  <si>
    <t>/games/boxart/4869976ccc.jpg</t>
  </si>
  <si>
    <t>/games/boxart/779474ccc.jpg</t>
  </si>
  <si>
    <t>Mega Man 4</t>
  </si>
  <si>
    <t>/games/boxart/full_3755808AmericaFrontccc.jpg</t>
  </si>
  <si>
    <t>Build-A-Bear Workshop</t>
  </si>
  <si>
    <t>Game Factory</t>
  </si>
  <si>
    <t>Neko Entertainment</t>
  </si>
  <si>
    <t>/games/boxart/full_59054AmericaFrontccc.jpg</t>
  </si>
  <si>
    <t>/games/boxart/full_jak-and-daxter-collection_592AmericaFront.jpg</t>
  </si>
  <si>
    <t>Jak and Daxter Collection</t>
  </si>
  <si>
    <t>/games/boxart/full_2000092AmericaFrontccc.jpg</t>
  </si>
  <si>
    <t>/games/boxart/5790751ccc.jpg</t>
  </si>
  <si>
    <t>/games/boxart/full_monster-high-ghoul-spirit_344AmericaFront.jpg</t>
  </si>
  <si>
    <t>Monster High: Ghoul Spirit</t>
  </si>
  <si>
    <t>/games/boxart/full_3468406AmericaFrontccc.jpg</t>
  </si>
  <si>
    <t>Monster Trucks / Quad Desert Fury Double Value!</t>
  </si>
  <si>
    <t>Skyworks Technologies</t>
  </si>
  <si>
    <t>/games/boxart/full_5025527AmericaFrontccc.jpg</t>
  </si>
  <si>
    <t>SnoCross Championship Racing</t>
  </si>
  <si>
    <t>UDS</t>
  </si>
  <si>
    <t>/games/boxart/full_4440114AmericaFrontccc.jpg</t>
  </si>
  <si>
    <t>/games/boxart/full_2972651AmericaFrontccc.jpg</t>
  </si>
  <si>
    <t>Monster Hunter: World</t>
  </si>
  <si>
    <t>/games/boxart/4985697ccc.jpg</t>
  </si>
  <si>
    <t>NHL 2003</t>
  </si>
  <si>
    <t>/games/boxart/full_95645AmericaFrontccc.jpg</t>
  </si>
  <si>
    <t>Operation Flashpoint: Dragon Rising</t>
  </si>
  <si>
    <t>/games/boxart/1006074ccc.jpg</t>
  </si>
  <si>
    <t>Parker Bros.</t>
  </si>
  <si>
    <t>/games/boxart/full_331758AmericaFrontccc.jpg</t>
  </si>
  <si>
    <t>/games/boxart/full_6087370AmericaFrontccc.jpg</t>
  </si>
  <si>
    <t>/games/boxart/full_6303398AmericaFrontccc.jpg</t>
  </si>
  <si>
    <t>Castlevania II: Simon's Quest</t>
  </si>
  <si>
    <t>/games/boxart/7281822ccc.jpg</t>
  </si>
  <si>
    <t>/games/boxart/full_3467939AmericaFrontccc.jpg</t>
  </si>
  <si>
    <t>MLB 12: The Show</t>
  </si>
  <si>
    <t>/games/boxart/full_8312729AmericaFrontccc.jpg</t>
  </si>
  <si>
    <t>Phoenix Wright: Ace Attorney</t>
  </si>
  <si>
    <t>/games/boxart/full_5345172AmericaFrontccc.jpg</t>
  </si>
  <si>
    <t>MLB 07: The Show</t>
  </si>
  <si>
    <t>/games/boxart/full_9637901AmericaFrontccc.jpg</t>
  </si>
  <si>
    <t>/games/boxart/full_kingdom-hearts-recoded_606AmericaFront.jpg</t>
  </si>
  <si>
    <t>Kingdom Hearts Re:coded</t>
  </si>
  <si>
    <t>High Horse Entertainment</t>
  </si>
  <si>
    <t>/games/boxart/full_1963214AmericaFrontccc.jpg</t>
  </si>
  <si>
    <t>/games/boxart/full_2548266AmericaFrontccc.jpg</t>
  </si>
  <si>
    <t>2 Games in 1 Double Pack: Finding Nemo / Monsters Inc.</t>
  </si>
  <si>
    <t>/games/boxart/full_9559299AmericaFrontccc.jpg</t>
  </si>
  <si>
    <t>Guitar Hero: Metallica</t>
  </si>
  <si>
    <t>/games/boxart/full_xenoblade-chronicles_503AmericaFront.jpg</t>
  </si>
  <si>
    <t>Xenoblade Chronicles</t>
  </si>
  <si>
    <t>Monolith Soft</t>
  </si>
  <si>
    <t>/games/boxart/full_1001231AmericaFrontccc.png</t>
  </si>
  <si>
    <t>BUZZ! Quiz World</t>
  </si>
  <si>
    <t>Magenta Software</t>
  </si>
  <si>
    <t>/games/boxart/9416763ccc.jpg</t>
  </si>
  <si>
    <t>Blue Dragon</t>
  </si>
  <si>
    <t>Mistwalker Corporation / Artoon</t>
  </si>
  <si>
    <t>/games/boxart/724208ccc.jpg</t>
  </si>
  <si>
    <t>NHL 98</t>
  </si>
  <si>
    <t>/games/boxart/full_44113PALFrontccc.jpg</t>
  </si>
  <si>
    <t>Killzone: Mercenary</t>
  </si>
  <si>
    <t>/games/boxart/6274927ccc.jpg</t>
  </si>
  <si>
    <t>/games/boxart/7848185ccc.gif</t>
  </si>
  <si>
    <t>Starsky &amp; Hutch</t>
  </si>
  <si>
    <t>Minds-Eye Productions</t>
  </si>
  <si>
    <t>/games/boxart/2955792ccc.jpg</t>
  </si>
  <si>
    <t>Balloon Fight</t>
  </si>
  <si>
    <t>Nintendo R&amp;D1</t>
  </si>
  <si>
    <t>/games/boxart/764653ccc.jpg</t>
  </si>
  <si>
    <t>Top Gun: Combat Zones</t>
  </si>
  <si>
    <t>Titus</t>
  </si>
  <si>
    <t>Digital Integration</t>
  </si>
  <si>
    <t>/games/boxart/full_far-cry-3_392AmericaFront.jpg</t>
  </si>
  <si>
    <t>/games/boxart/full_nickelodeon-fit_10AmericaFront.jpg</t>
  </si>
  <si>
    <t>Nickelodeon Fit</t>
  </si>
  <si>
    <t>/games/boxart/full_5523061AmericaFrontccc.jpg</t>
  </si>
  <si>
    <t>/games/boxart/3896434ccc.jpg</t>
  </si>
  <si>
    <t>/games/boxart/full_1162267AmericaFrontccc.jpg</t>
  </si>
  <si>
    <t>Space Jam</t>
  </si>
  <si>
    <t>/games/boxart/9290614ccc.jpg</t>
  </si>
  <si>
    <t>Sonic Riders</t>
  </si>
  <si>
    <t>/games/boxart/9580401ccc.jpg</t>
  </si>
  <si>
    <t>Tobal No.1</t>
  </si>
  <si>
    <t>DreamFactory</t>
  </si>
  <si>
    <t>/games/boxart/full_8481866AmericaFrontccc.jpg</t>
  </si>
  <si>
    <t>/games/boxart/full_1302170AmericaFrontccc.jpg</t>
  </si>
  <si>
    <t>/games/boxart/full_2658757AmericaFrontccc.jpg</t>
  </si>
  <si>
    <t>XPEC</t>
  </si>
  <si>
    <t>/games/boxart/full_8368824AmericaFrontccc.jpg</t>
  </si>
  <si>
    <t>/games/boxart/full_7273661AmericaFrontccc.png</t>
  </si>
  <si>
    <t>Crysis 3</t>
  </si>
  <si>
    <t>/games/boxart/full_ssx_59AmericaFront.jpg</t>
  </si>
  <si>
    <t>/games/boxart/full_7356188AmericaFrontccc.jpg</t>
  </si>
  <si>
    <t>SpongeBob SquarePants: The Yellow Avenger</t>
  </si>
  <si>
    <t>Tantalus Interactive</t>
  </si>
  <si>
    <t>/games/boxart/full_7351671AmericaFrontccc.jpg</t>
  </si>
  <si>
    <t>EA Sports Grand Slam Tennis</t>
  </si>
  <si>
    <t>/games/boxart/3062265ccc.jpg</t>
  </si>
  <si>
    <t>007: The World is not Enough</t>
  </si>
  <si>
    <t>/games/boxart/full_5115772AmericaFrontccc.jpg</t>
  </si>
  <si>
    <t>/games/boxart/full_8034841AmericaFrontccc.jpg</t>
  </si>
  <si>
    <t>AMF Bowling Pinbusters!</t>
  </si>
  <si>
    <t>Mud Duck Productions</t>
  </si>
  <si>
    <t>Atomic Planet Entertainment</t>
  </si>
  <si>
    <t>/games/boxart/full_754945AmericaFrontccc.png</t>
  </si>
  <si>
    <t>/games/boxart/6596525ccc.jpg</t>
  </si>
  <si>
    <t>Street Hoops</t>
  </si>
  <si>
    <t>/games/boxart/8030642ccc.jpg</t>
  </si>
  <si>
    <t>/games/boxart/full_lego-pirates-of-the-caribbean-the-video-game_348AmericaFront.jpg</t>
  </si>
  <si>
    <t>/games/boxart/full_dynasty-warriors-7_151AmericaFront.jpg</t>
  </si>
  <si>
    <t>Dynasty Warriors 7</t>
  </si>
  <si>
    <t>Tecmo Koei</t>
  </si>
  <si>
    <t>/games/boxart/2707104ccc.jpg</t>
  </si>
  <si>
    <t>Sonic Riders: Zero Gravity</t>
  </si>
  <si>
    <t>/games/boxart/full_9921776AmericaFrontccc.jpg</t>
  </si>
  <si>
    <t>Colin McRae Rally 2.0</t>
  </si>
  <si>
    <t>/games/boxart/full_588240AmericaFrontccc.jpg</t>
  </si>
  <si>
    <t>Glover</t>
  </si>
  <si>
    <t>Interactive Studios Ltd.</t>
  </si>
  <si>
    <t>/games/boxart/full_2934122AmericaFrontccc.jpg</t>
  </si>
  <si>
    <t>/games/boxart/full_1564115AmericaFrontccc.jpg</t>
  </si>
  <si>
    <t>Tom Clancy's EndWar</t>
  </si>
  <si>
    <t>/games/boxart/full_9837240AmericaFrontccc.jpg</t>
  </si>
  <si>
    <t>Tokyo Xtreme Racer 3</t>
  </si>
  <si>
    <t>/games/boxart/full_2977295JapanFrontccc.jpg</t>
  </si>
  <si>
    <t>Super Momotarou Dentetsu III</t>
  </si>
  <si>
    <t>/games/boxart/full_8761992AmericaFrontccc.jpg</t>
  </si>
  <si>
    <t>/games/boxart/full_3535693AmericaFrontccc.jpg</t>
  </si>
  <si>
    <t>Sonic Mega Collection Plus</t>
  </si>
  <si>
    <t>/games/boxart/full_3546011AmericaFrontccc.png</t>
  </si>
  <si>
    <t>/games/boxart/full_8995351AmericaFrontccc.png</t>
  </si>
  <si>
    <t>Mx vs. ATV Reflex</t>
  </si>
  <si>
    <t>/games/boxart/full_1711061AmericaFrontccc.jpg</t>
  </si>
  <si>
    <t>Knockout Kings 2002</t>
  </si>
  <si>
    <t>BlackÂ OpsÂ Entertainment</t>
  </si>
  <si>
    <t>/games/boxart/full_socom-4-us-navy-seals_869AmericaFront.jpg</t>
  </si>
  <si>
    <t>SOCOM 4: U.S. Navy SEALs</t>
  </si>
  <si>
    <t>/games/boxart/full_7634268AmericaFrontccc.jpg</t>
  </si>
  <si>
    <t>Marvel: Ultimate Alliance 2</t>
  </si>
  <si>
    <t>/games/boxart/full_9865324AmericaFrontccc.png</t>
  </si>
  <si>
    <t>Final Fantasy X / X-2 HD Remaster</t>
  </si>
  <si>
    <t>/games/boxart/full_the-witcher-2-assassins-of-kings_898AmericaFront.jpg</t>
  </si>
  <si>
    <t>/games/boxart/7175532ccc.jpg</t>
  </si>
  <si>
    <t>Tiger Woods PGA Tour 2002</t>
  </si>
  <si>
    <t>/games/boxart/206111ccc.jpg</t>
  </si>
  <si>
    <t>Lost Odyssey</t>
  </si>
  <si>
    <t>Mistwalker Corporation / Feelplus Inc.</t>
  </si>
  <si>
    <t>/games/boxart/5004664ccc.jpg</t>
  </si>
  <si>
    <t>/games/boxart/full_homefront_34AmericaFront.jpg</t>
  </si>
  <si>
    <t>/games/boxart/full_the-biggest-loser-ultimate-workout_9AmericaFront.jpg</t>
  </si>
  <si>
    <t>The Biggest Loser: Ultimate Workout</t>
  </si>
  <si>
    <t>/games/boxart/full_9144186AmericaFrontccc.png</t>
  </si>
  <si>
    <t>James Cameron's Avatar: The Game</t>
  </si>
  <si>
    <t>/games/boxart/7822979ccc.jpg</t>
  </si>
  <si>
    <t>Sonic Heroes</t>
  </si>
  <si>
    <t>/games/boxart/full_5305540AmericaFrontccc.jpg</t>
  </si>
  <si>
    <t>/games/boxart/full_8237638AmericaFrontccc.jpg</t>
  </si>
  <si>
    <t>Resistance: Retribution</t>
  </si>
  <si>
    <t>SCEA Bend Studio</t>
  </si>
  <si>
    <t>/games/boxart/full_2715649AmericaFrontccc.jpg</t>
  </si>
  <si>
    <t>/games/boxart/5434308ccc.jpg</t>
  </si>
  <si>
    <t>Burnout Revenge</t>
  </si>
  <si>
    <t>/games/boxart/2012155ccc.jpg</t>
  </si>
  <si>
    <t>3Xtreme</t>
  </si>
  <si>
    <t>/games/boxart/full_4228484AmericaFrontccc.jpg</t>
  </si>
  <si>
    <t>Spider-Man 3</t>
  </si>
  <si>
    <t>/games/boxart/full_cars-2-the-video-game_768AmericaFront.jpg</t>
  </si>
  <si>
    <t>/games/boxart/full_2936834AmericaFrontccc.jpg</t>
  </si>
  <si>
    <t>/games/boxart/full_8843320AmericaFrontccc.jpg</t>
  </si>
  <si>
    <t>Buzz! Master Quiz</t>
  </si>
  <si>
    <t>/games/boxart/full_367202AmericaFrontccc.jpg</t>
  </si>
  <si>
    <t>/games/boxart/full_mini-yonku-shining-scorpion-lets-ampamp-go_70JapanFront.jpg</t>
  </si>
  <si>
    <t>Mini-Yonku Shining Scorpion: Let's &amp; Go!!</t>
  </si>
  <si>
    <t>KID Corporation</t>
  </si>
  <si>
    <t>/games/boxart/full_3358961AmericaFrontccc.jpg</t>
  </si>
  <si>
    <t>Killzone: Liberation</t>
  </si>
  <si>
    <t>/games/boxart/full_6542139AmericaFrontccc.jpg</t>
  </si>
  <si>
    <t>Harry Potter: Quidditch World Cup</t>
  </si>
  <si>
    <t>/games/boxart/full_6133105AmericaFrontccc.jpg</t>
  </si>
  <si>
    <t>/games/boxart/2652810ccc.jpg</t>
  </si>
  <si>
    <t>Madden NFL 99</t>
  </si>
  <si>
    <t>/games/boxart/1511429ccc.jpg</t>
  </si>
  <si>
    <t>Hot Shots Tennis</t>
  </si>
  <si>
    <t>/games/boxart/9646178ccc.jpg</t>
  </si>
  <si>
    <t>MLB 2005</t>
  </si>
  <si>
    <t>/games/boxart/full_2609971AmericaFrontccc.jpg</t>
  </si>
  <si>
    <t>TouchMaster 2</t>
  </si>
  <si>
    <t>/games/boxart/full_4015861AmericaFrontccc.jpg</t>
  </si>
  <si>
    <t>God of War Saga</t>
  </si>
  <si>
    <t>SCEA Santa Monica Studio</t>
  </si>
  <si>
    <t>/games/boxart/1376740ccc.jpg</t>
  </si>
  <si>
    <t>/games/boxart/full_resident-evil-revelations_61AmericaFront.jpg</t>
  </si>
  <si>
    <t>Resident Evil: Revelations</t>
  </si>
  <si>
    <t>/games/boxart/full_the-tomb-raider-trilogy_733AmericaFront.jpg</t>
  </si>
  <si>
    <t>The Tomb Raider Trilogy</t>
  </si>
  <si>
    <t>/games/boxart/full_6586030AmericaFrontccc.jpg</t>
  </si>
  <si>
    <t>Fortnite</t>
  </si>
  <si>
    <t>Epic Games</t>
  </si>
  <si>
    <t>/games/boxart/6229067ccc.jpg</t>
  </si>
  <si>
    <t>Blitz: The League</t>
  </si>
  <si>
    <t>/games/boxart/full_211147JapanFrontccc.jpg</t>
  </si>
  <si>
    <t>PokÃ©mon Card GB2: GRdan Sanjou</t>
  </si>
  <si>
    <t>/games/boxart/full_9362694AmericaFrontccc.jpg</t>
  </si>
  <si>
    <t>/games/boxart/full_2230343AmericaFrontccc.jpg</t>
  </si>
  <si>
    <t>NFL 2K2</t>
  </si>
  <si>
    <t>/games/boxart/full_fifa-soccer-09-all-play_3AmericaFront.jpg</t>
  </si>
  <si>
    <t>FIFA Soccer 09 All-Play</t>
  </si>
  <si>
    <t>/games/boxart/full_555243AmericaFrontccc.jpg</t>
  </si>
  <si>
    <t>MLB 2001</t>
  </si>
  <si>
    <t>/games/boxart/full_csi-hard-evidence_4AmericaFront.jpg</t>
  </si>
  <si>
    <t>CSI: Hard Evidence</t>
  </si>
  <si>
    <t>/games/boxart/full_5409259AmericaFrontccc.jpg</t>
  </si>
  <si>
    <t>Samba De Amigo</t>
  </si>
  <si>
    <t>/games/boxart/full_2698392PALFrontccc.jpg</t>
  </si>
  <si>
    <t>SingStar Anthems</t>
  </si>
  <si>
    <t>/games/boxart/full_9328037AmericaFrontccc.jpg</t>
  </si>
  <si>
    <t>/games/boxart/1894013ccc.jpg</t>
  </si>
  <si>
    <t>Classic NES Series: The Legend of Zelda</t>
  </si>
  <si>
    <t>/games/boxart/full_tiger-woods-pga-tour-12-the-masters_996AmericaFront.jpg</t>
  </si>
  <si>
    <t>Tiger Woods PGA Tour 12: The Masters</t>
  </si>
  <si>
    <t>/games/boxart/full_rhythm-heaven_531AmericaFront.jpg</t>
  </si>
  <si>
    <t>Rhythm Heaven Fever</t>
  </si>
  <si>
    <t>Nintendo / TNX</t>
  </si>
  <si>
    <t>/games/boxart/4074428ccc.jpg</t>
  </si>
  <si>
    <t>Tiger Woods PGA Tour 06</t>
  </si>
  <si>
    <t>/games/boxart/7758215ccc.jpg</t>
  </si>
  <si>
    <t>/games/boxart/full_9804598AmericaFrontccc.jpg</t>
  </si>
  <si>
    <t>Fire Emblem: The Sacred Stones</t>
  </si>
  <si>
    <t>/games/boxart/full_1003861AmericaFrontccc.jpg</t>
  </si>
  <si>
    <t>/games/boxart/full_dissidia-012-duodecim-final-fantasy_821AmericaFront.jpg</t>
  </si>
  <si>
    <t>Dissidia 012: Duodecim Final Fantasy</t>
  </si>
  <si>
    <t>/games/boxart/5272705ccc.gif</t>
  </si>
  <si>
    <t>/games/boxart/1046553ccc.jpg</t>
  </si>
  <si>
    <t>/games/boxart/full_4917983AmericaFrontccc.jpg</t>
  </si>
  <si>
    <t>Ni no Kuni II: Revenant Kingdom</t>
  </si>
  <si>
    <t>/games/boxart/full_1009979AmericaFrontccc.jpg</t>
  </si>
  <si>
    <t>Fossil Fighters</t>
  </si>
  <si>
    <t>RED Entertainment</t>
  </si>
  <si>
    <t>/games/boxart/full_3626219JapanFrontccc.jpg</t>
  </si>
  <si>
    <t>Seiken Densetsu 3</t>
  </si>
  <si>
    <t>/games/boxart/full_461917PALFrontccc.jpg</t>
  </si>
  <si>
    <t>/games/boxart/full_1782833AmericaFrontccc.jpg</t>
  </si>
  <si>
    <t>ESPN NHL 2K5</t>
  </si>
  <si>
    <t>/games/boxart/full_9662628AmericaFrontccc.jpg</t>
  </si>
  <si>
    <t>/games/boxart/full_1626718AmericaFrontccc.jpg</t>
  </si>
  <si>
    <t>Buzz! Quiz TV</t>
  </si>
  <si>
    <t>/games/boxart/full_9602412AmericaFrontccc.jpg</t>
  </si>
  <si>
    <t>Buzz! The Mega Quiz</t>
  </si>
  <si>
    <t>/games/boxart/full_wwe-smackdown-vs-raw-2011_10AmericaFront.jpg</t>
  </si>
  <si>
    <t>/games/boxart/full_the-lord-of-the-rings-war-in-the-north_878AmericaFront.jpg</t>
  </si>
  <si>
    <t>The Lord of the Rings: War in the North</t>
  </si>
  <si>
    <t>/games/boxart/full_rock-band-3_7AmericaFront.jpg</t>
  </si>
  <si>
    <t>Rock Band 3</t>
  </si>
  <si>
    <t>/games/boxart/4376889ccc.jpg</t>
  </si>
  <si>
    <t>NBA 2K6</t>
  </si>
  <si>
    <t>/games/boxart/full_7163281AmericaFrontccc.jpg</t>
  </si>
  <si>
    <t>Mega Man 8 Anniversary Collector's Edition</t>
  </si>
  <si>
    <t>/games/boxart/full_6728851AmericaFrontccc.jpg</t>
  </si>
  <si>
    <t>LEGO Harry Potter Collection</t>
  </si>
  <si>
    <t>/games/boxart/9694669ccc.jpg</t>
  </si>
  <si>
    <t>Monster 4x4: World Circuit</t>
  </si>
  <si>
    <t>/games/boxart/full_4069943AmericaFrontccc.jpg</t>
  </si>
  <si>
    <t>LittleBigPlanet Karting</t>
  </si>
  <si>
    <t>/games/boxart/full_2786110AmericaFrontccc.jpg</t>
  </si>
  <si>
    <t>F1 2009</t>
  </si>
  <si>
    <t>/games/boxart/full_732552AmericaFrontccc.jpg</t>
  </si>
  <si>
    <t>Call of Juarez: Bound in Blood</t>
  </si>
  <si>
    <t>/games/boxart/full_f1-2010_3AmericaFront.jpg</t>
  </si>
  <si>
    <t>/games/boxart/full_6307299AmericaFrontccc.jpg</t>
  </si>
  <si>
    <t>Star Wars: Rebel Assault II - The Hidden Empire</t>
  </si>
  <si>
    <t>/games/boxart/full_4227124AmericaFrontccc.jpg</t>
  </si>
  <si>
    <t>/games/boxart/full_7366657AmericaFrontccc.jpg</t>
  </si>
  <si>
    <t>/games/boxart/full_7753612AmericaFrontccc.jpg</t>
  </si>
  <si>
    <t>Sonic Chronicles: The Dark Brotherhood</t>
  </si>
  <si>
    <t>/games/boxart/7103636ccc.jpg</t>
  </si>
  <si>
    <t>Enduro</t>
  </si>
  <si>
    <t>/games/boxart/full_2908809AmericaFrontccc.jpg</t>
  </si>
  <si>
    <t>Wizards of Waverly Place</t>
  </si>
  <si>
    <t>Black Lantern Studios, Inc.</t>
  </si>
  <si>
    <t>/games/boxart/full_1460309AmericaFrontccc.jpg</t>
  </si>
  <si>
    <t>/games/boxart/4559675ccc.jpg</t>
  </si>
  <si>
    <t>Vagrant Story</t>
  </si>
  <si>
    <t>/games/boxart/full_8021398AmericaFrontccc.jpg</t>
  </si>
  <si>
    <t>Kingdom Hearts Re: Chain of Memories</t>
  </si>
  <si>
    <t>Jupiter Corporation</t>
  </si>
  <si>
    <t>/games/boxart/full_9794831AmericaFrontccc.jpg</t>
  </si>
  <si>
    <t>Kingdoms of Amalur: Reckoning</t>
  </si>
  <si>
    <t>38 Studios</t>
  </si>
  <si>
    <t>/games/boxart/full_3508041AmericaFrontccc.jpg</t>
  </si>
  <si>
    <t>SingStar '90s</t>
  </si>
  <si>
    <t>/games/boxart/8362220ccc.jpg</t>
  </si>
  <si>
    <t>Fight Night Round 2</t>
  </si>
  <si>
    <t>/games/boxart/full_3854886AmericaFrontccc.jpg</t>
  </si>
  <si>
    <t>Ghostbusters: The Video Game</t>
  </si>
  <si>
    <t>Red Fly Studio</t>
  </si>
  <si>
    <t>/games/boxart/full_5736681AmericaFrontccc.jpg</t>
  </si>
  <si>
    <t>/games/boxart/full_final-fantasy-xiv_6AmericaFront.jpg</t>
  </si>
  <si>
    <t>Final Fantasy XIV Online</t>
  </si>
  <si>
    <t>/games/boxart/full_769134AmericaFrontccc.png</t>
  </si>
  <si>
    <t>Mario Party: Star Rush</t>
  </si>
  <si>
    <t>Party</t>
  </si>
  <si>
    <t>Nd Cube Co., Ltd.</t>
  </si>
  <si>
    <t>/games/boxart/full_5117959AmericaFrontccc.jpg</t>
  </si>
  <si>
    <t>/games/boxart/full_5802129AmericaFrontccc.jpg</t>
  </si>
  <si>
    <t>Rockstar Toronto</t>
  </si>
  <si>
    <t>/games/boxart/537599ccc.jpg</t>
  </si>
  <si>
    <t>Warriors Orochi</t>
  </si>
  <si>
    <t>/games/boxart/full_8851319AmericaFrontccc.jpg</t>
  </si>
  <si>
    <t>Gex</t>
  </si>
  <si>
    <t>/games/boxart/8238124ccc.jpg</t>
  </si>
  <si>
    <t>/games/boxart/full_3965132AmericaFrontccc.jpg</t>
  </si>
  <si>
    <t>Red Faction: Guerrilla</t>
  </si>
  <si>
    <t>/games/boxart/3225776ccc.jpg</t>
  </si>
  <si>
    <t>/games/boxart/full_5153610AmericaFrontccc.jpg</t>
  </si>
  <si>
    <t>Endless Ocean: Blue World</t>
  </si>
  <si>
    <t>/games/boxart/full_3063369PALFrontccc.jpg</t>
  </si>
  <si>
    <t>Peppa Pig: The Game</t>
  </si>
  <si>
    <t>Pinnacle</t>
  </si>
  <si>
    <t>Asylum Entertainment</t>
  </si>
  <si>
    <t>/games/boxart/full_michael-jackson-the-experience_9AmericaFront.jpg</t>
  </si>
  <si>
    <t>/games/boxart/full_4767252AmericaFrontccc.jpg</t>
  </si>
  <si>
    <t>/games/boxart/full_7079367AmericaFrontccc.jpg</t>
  </si>
  <si>
    <t>Triple Play 2002</t>
  </si>
  <si>
    <t>/games/boxart/9182498ccc.jpg</t>
  </si>
  <si>
    <t>/games/boxart/6908817ccc.jpg</t>
  </si>
  <si>
    <t>/games/boxart/5535146ccc.jpg</t>
  </si>
  <si>
    <t>NHL 2000</t>
  </si>
  <si>
    <t>/games/boxart/1868825ccc.gif</t>
  </si>
  <si>
    <t>Spec Ops: Ranger Elite</t>
  </si>
  <si>
    <t>Runecraft</t>
  </si>
  <si>
    <t>/games/boxart/full_1543266AmericaFrontccc.jpg</t>
  </si>
  <si>
    <t>Need for Speed: V-Rally</t>
  </si>
  <si>
    <t>/games/boxart/full_4828966AmericaFrontccc.jpg</t>
  </si>
  <si>
    <t>/games/boxart/4314655ccc.jpg</t>
  </si>
  <si>
    <t>Tom Clancy's Ghost Recon: Island Thunder</t>
  </si>
  <si>
    <t>/games/boxart/4553411ccc.jpg</t>
  </si>
  <si>
    <t>Metal Gear Ac!d</t>
  </si>
  <si>
    <t>/games/boxart/full_8756284JapanFrontccc.jpg</t>
  </si>
  <si>
    <t>Derby Stallion II</t>
  </si>
  <si>
    <t>/games/boxart/full_6749713AmericaFrontccc.jpg</t>
  </si>
  <si>
    <t>Tony Hawk's Project 8</t>
  </si>
  <si>
    <t>Shaba Games</t>
  </si>
  <si>
    <t>/games/boxart/full_1523082AmericaFrontccc.jpg</t>
  </si>
  <si>
    <t>/games/boxart/full_8885459AmericaFrontccc.jpg</t>
  </si>
  <si>
    <t>Paper Mario: Color Splash</t>
  </si>
  <si>
    <t>/games/boxart/461570ccc.jpg</t>
  </si>
  <si>
    <t>Crimson Skies: High Road to Revenge</t>
  </si>
  <si>
    <t>FASA Studio</t>
  </si>
  <si>
    <t>/games/boxart/full_3588933AmericaFrontccc.jpg</t>
  </si>
  <si>
    <t>Cooking Mama: World Kitchen</t>
  </si>
  <si>
    <t>Cooking Mama Limited</t>
  </si>
  <si>
    <t>/games/boxart/full_6805319AmericaFrontccc.jpg</t>
  </si>
  <si>
    <t>Super Bomberman R</t>
  </si>
  <si>
    <t>HexaDrive</t>
  </si>
  <si>
    <t>/games/boxart/full_967370AmericaFrontccc.jpg</t>
  </si>
  <si>
    <t>Wii Fit U</t>
  </si>
  <si>
    <t>/games/boxart/full_guitar-hero-warriors-of-rock_2AmericaFront.jpg</t>
  </si>
  <si>
    <t>/games/boxart/9266970ccc.jpg</t>
  </si>
  <si>
    <t>Lemmings</t>
  </si>
  <si>
    <t>Team17 Software</t>
  </si>
  <si>
    <t>/games/boxart/full_3377279AmericaFrontccc.jpg</t>
  </si>
  <si>
    <t>Madden Football 64</t>
  </si>
  <si>
    <t>/games/boxart/full_golds-gym-dance-workout_4AmericaFront.jpg</t>
  </si>
  <si>
    <t>Gold's Gym: Dance Workout</t>
  </si>
  <si>
    <t>Land Ho!</t>
  </si>
  <si>
    <t>/games/boxart/full_9076812AmericaFrontccc.png</t>
  </si>
  <si>
    <t>Ford Racing</t>
  </si>
  <si>
    <t>Empire Interactive</t>
  </si>
  <si>
    <t>/games/boxart/full_9265303AmericaFrontccc.jpg</t>
  </si>
  <si>
    <t>/games/boxart/full_3255976AmericaFrontccc.jpg</t>
  </si>
  <si>
    <t>/games/boxart/3041085ccc.jpg</t>
  </si>
  <si>
    <t>Beijing 2008</t>
  </si>
  <si>
    <t>/games/boxart/2050429ccc.jpg</t>
  </si>
  <si>
    <t>MLB 99</t>
  </si>
  <si>
    <t>Sony Interactive Studios America</t>
  </si>
  <si>
    <t>/games/boxart/full_pictionary_3AmericaFront.jpg</t>
  </si>
  <si>
    <t>Pictionary</t>
  </si>
  <si>
    <t>Page 44 Studios, LLC</t>
  </si>
  <si>
    <t>/games/boxart/full_1805561AmericaFrontccc.jpg</t>
  </si>
  <si>
    <t>Dynasty Warriors 4: Xtreme Legends</t>
  </si>
  <si>
    <t>/games/boxart/full_7852011AmericaFrontccc.jpg</t>
  </si>
  <si>
    <t>/games/boxart/full_9058547AmericaFrontccc.jpg</t>
  </si>
  <si>
    <t>Plants vs. Zombies: Garden Warfare 2</t>
  </si>
  <si>
    <t>/games/boxart/full_8042351AmericaFrontccc.png</t>
  </si>
  <si>
    <t>BioShock: The Collection</t>
  </si>
  <si>
    <t>Blind Squirrel Digital, Inc</t>
  </si>
  <si>
    <t>/games/boxart/full_6648170AmericaFrontccc.jpg</t>
  </si>
  <si>
    <t>/games/boxart/1430640ccc.jpg</t>
  </si>
  <si>
    <t>Rocky</t>
  </si>
  <si>
    <t>Rage Software</t>
  </si>
  <si>
    <t>/games/boxart/full_7582349AmericaFrontccc.jpg</t>
  </si>
  <si>
    <t>Farming Simulator 17</t>
  </si>
  <si>
    <t>Focus Home Interactive</t>
  </si>
  <si>
    <t>Giants Software</t>
  </si>
  <si>
    <t>/games/boxart/full_2673242AmericaFrontccc.jpg</t>
  </si>
  <si>
    <t>/games/boxart/full_1649665AmericaFrontccc.jpg</t>
  </si>
  <si>
    <t>/games/boxart/8141419ccc.gif</t>
  </si>
  <si>
    <t>/games/boxart/full_2282951AmericaFrontccc.jpg</t>
  </si>
  <si>
    <t>Darksiders II</t>
  </si>
  <si>
    <t>/games/boxart/2140433ccc.jpg</t>
  </si>
  <si>
    <t>Asobo Studio</t>
  </si>
  <si>
    <t>/games/boxart/5554177ccc.jpg</t>
  </si>
  <si>
    <t>Dragon Ball Z: Burst Limit</t>
  </si>
  <si>
    <t>Dimps Corporation</t>
  </si>
  <si>
    <t>/games/boxart/full_ncaa-football-11_9AmericaFront.jpg</t>
  </si>
  <si>
    <t>/games/boxart/3428182ccc.jpg</t>
  </si>
  <si>
    <t>Castlevania III: Dracula's Curse</t>
  </si>
  <si>
    <t>/games/boxart/full_7727169AmericaFrontccc.jpg</t>
  </si>
  <si>
    <t>Street Fighter Alpha 2</t>
  </si>
  <si>
    <t>/games/boxart/1933047ccc.jpg</t>
  </si>
  <si>
    <t>Burnout 2: Point of Impact</t>
  </si>
  <si>
    <t>/games/boxart/3007854ccc.jpg</t>
  </si>
  <si>
    <t>Burnout Legends</t>
  </si>
  <si>
    <t>/games/boxart/8679703ccc.jpg</t>
  </si>
  <si>
    <t>Street Fighter EX3</t>
  </si>
  <si>
    <t>/games/boxart/full_3988878AmericaFrontccc.jpg</t>
  </si>
  <si>
    <t>Tomb Raider: Anniversary</t>
  </si>
  <si>
    <t>/games/boxart/full_2944762AmericaFrontccc.jpg</t>
  </si>
  <si>
    <t>/games/boxart/710228ccc.jpg</t>
  </si>
  <si>
    <t>NBA 2K8</t>
  </si>
  <si>
    <t>/games/boxart/2832276ccc.jpg</t>
  </si>
  <si>
    <t>/games/boxart/5190639ccc.jpg</t>
  </si>
  <si>
    <t>Rampage World Tour</t>
  </si>
  <si>
    <t>Game Refuge</t>
  </si>
  <si>
    <t>/games/boxart/9015753ccc.jpg</t>
  </si>
  <si>
    <t>Army Men: Air Attack</t>
  </si>
  <si>
    <t>/games/boxart/full_8659983AmericaFrontccc.jpg</t>
  </si>
  <si>
    <t>Thief</t>
  </si>
  <si>
    <t>/games/boxart/full_4189490AmericaFrontccc.jpg</t>
  </si>
  <si>
    <t>Ninja Gaiden Sigma 2</t>
  </si>
  <si>
    <t>/games/boxart/full_1479885AmericaFrontccc.jpg</t>
  </si>
  <si>
    <t>Disney Infinity 3.0</t>
  </si>
  <si>
    <t>/games/boxart/full_3446091AmericaFrontccc.jpg</t>
  </si>
  <si>
    <t>The Legendary Starfy</t>
  </si>
  <si>
    <t>TOSE Software</t>
  </si>
  <si>
    <t>/games/boxart/full_6130454AmericaFrontccc.jpg</t>
  </si>
  <si>
    <t>The House of the Dead: Overkill</t>
  </si>
  <si>
    <t>Headstrong Games</t>
  </si>
  <si>
    <t>/games/boxart/full_4015554AmericaFrontccc.jpg</t>
  </si>
  <si>
    <t>/games/boxart/full_9225300AmericaFrontccc.jpg</t>
  </si>
  <si>
    <t>Until Dawn: Rush of Blood</t>
  </si>
  <si>
    <t>Supermassive Games Ltd.</t>
  </si>
  <si>
    <t>/games/boxart/66056ccc.jpg</t>
  </si>
  <si>
    <t>Metroid: Zero Mission</t>
  </si>
  <si>
    <t>/games/boxart/full_8458344AmericaFrontccc.jpg</t>
  </si>
  <si>
    <t>Terminal Reality</t>
  </si>
  <si>
    <t>/games/boxart/3982716ccc.jpg</t>
  </si>
  <si>
    <t>Blazing Angels: Squadrons of WWII</t>
  </si>
  <si>
    <t>Ubisoft Romania</t>
  </si>
  <si>
    <t>/games/boxart/full_7964277AmericaFrontccc.png</t>
  </si>
  <si>
    <t>Street Fighter X Tekken</t>
  </si>
  <si>
    <t>/games/boxart/full_9732509AmericaFrontccc.jpg</t>
  </si>
  <si>
    <t>/games/boxart/5181415ccc.jpg</t>
  </si>
  <si>
    <t>Big Mutha Truckers</t>
  </si>
  <si>
    <t>Eutechnyx</t>
  </si>
  <si>
    <t>/games/boxart/full_4964465AmericaFrontccc.jpeg</t>
  </si>
  <si>
    <t>/games/boxart/full_5099160AmericaFrontccc.jpg</t>
  </si>
  <si>
    <t>ZombiU</t>
  </si>
  <si>
    <t>/games/boxart/4592793ccc.gif</t>
  </si>
  <si>
    <t>/games/boxart/full_8120899AmericaFrontccc.jpg</t>
  </si>
  <si>
    <t>Xenoblade Chronicles X</t>
  </si>
  <si>
    <t>/games/boxart/1675863ccc.jpg</t>
  </si>
  <si>
    <t>Rogue Galaxy</t>
  </si>
  <si>
    <t>/games/boxart/2592850ccc.jpg</t>
  </si>
  <si>
    <t>Harry Potter and the Order of the Phoenix</t>
  </si>
  <si>
    <t>/games/boxart/full_8793340AmericaFrontccc.jpg</t>
  </si>
  <si>
    <t>/games/boxart/full_4992929AmericaFrontccc.jpg</t>
  </si>
  <si>
    <t>Rocket Power: Team Rocket Rescue</t>
  </si>
  <si>
    <t>Darkblack</t>
  </si>
  <si>
    <t>/games/boxart/2293432ccc.jpg</t>
  </si>
  <si>
    <t>/games/boxart/65175ccc.jpg</t>
  </si>
  <si>
    <t>/games/boxart/6007159ccc.png</t>
  </si>
  <si>
    <t>ATV Quad Power Racing 2</t>
  </si>
  <si>
    <t>Climax Entertainment</t>
  </si>
  <si>
    <t>/games/boxart/full_216144AmericaFrontccc.jpg</t>
  </si>
  <si>
    <t>Madden NFL 09 All-Play</t>
  </si>
  <si>
    <t>/games/boxart/full_1812131AmericaFrontccc.jpg</t>
  </si>
  <si>
    <t>MLB 13: The Show</t>
  </si>
  <si>
    <t>/games/boxart/full_3793549AmericaFrontccc.jpg</t>
  </si>
  <si>
    <t>ESPN College Hoops 2K5</t>
  </si>
  <si>
    <t>/games/boxart/full_1384212AmericaFrontccc.jpg</t>
  </si>
  <si>
    <t>/games/boxart/full_6865314AmericaFrontccc.jpg</t>
  </si>
  <si>
    <t>Q*bert</t>
  </si>
  <si>
    <t>Artech Digital Entertainment</t>
  </si>
  <si>
    <t>/games/boxart/full_5787551AmericaFrontccc.jpg</t>
  </si>
  <si>
    <t>Petz Dogz Fashion</t>
  </si>
  <si>
    <t>/games/boxart/1659783ccc.jpg</t>
  </si>
  <si>
    <t>MediEvil</t>
  </si>
  <si>
    <t>/games/boxart/full_1532866AmericaFrontccc.jpg</t>
  </si>
  <si>
    <t>/games/boxart/full_3557748AmericaFrontccc.jpg</t>
  </si>
  <si>
    <t>/games/boxart/full_9541887AmericaFrontccc.jpg</t>
  </si>
  <si>
    <t>Dance Central 3</t>
  </si>
  <si>
    <t>/games/boxart/full_5049298AmericaFrontccc.jpg</t>
  </si>
  <si>
    <t>Need for Speed: Nitro</t>
  </si>
  <si>
    <t>/games/boxart/full_call-of-duty-modern-warfare-3_824AmericaFront.jpg</t>
  </si>
  <si>
    <t>/games/boxart/full_271120AmericaFrontccc.jpg</t>
  </si>
  <si>
    <t>Sid Meier's Civilization Revolution</t>
  </si>
  <si>
    <t>Firaxis Games</t>
  </si>
  <si>
    <t>/games/boxart/full_dragon-age-ii_325AmericaFront.jpg</t>
  </si>
  <si>
    <t>/games/boxart/full_316724AmericaFrontccc.jpg</t>
  </si>
  <si>
    <t>Casper</t>
  </si>
  <si>
    <t>Interplay</t>
  </si>
  <si>
    <t>Funcom</t>
  </si>
  <si>
    <t>/games/boxart/full_2492609AmericaFrontccc.jpg</t>
  </si>
  <si>
    <t>/games/boxart/full_8366012AmericaFrontccc.jpg</t>
  </si>
  <si>
    <t>Mega Man Legends</t>
  </si>
  <si>
    <t>/games/boxart/full_6949310JapanFrontccc.jpg</t>
  </si>
  <si>
    <t>FIFA Soccer World Championship</t>
  </si>
  <si>
    <t>/games/boxart/full_4371547AmericaFrontccc.jpg</t>
  </si>
  <si>
    <t>/games/boxart/full_7495171AmericaFrontccc.jpg</t>
  </si>
  <si>
    <t>/games/boxart/full_7873178AmericaFrontccc.jpg</t>
  </si>
  <si>
    <t>/games/boxart/full_506707AmericaFrontccc.jpg</t>
  </si>
  <si>
    <t>Twisted Metal (2012)</t>
  </si>
  <si>
    <t>Eat Sleep Play</t>
  </si>
  <si>
    <t>/games/boxart/full_tiger-woods-pga-tour-11_7AmericaFront.jpg</t>
  </si>
  <si>
    <t>Tiger Woods PGA Tour 11</t>
  </si>
  <si>
    <t>/games/boxart/full_dragon-ball-raging-blast-2_0AmericaFront.jpg</t>
  </si>
  <si>
    <t>Dragon Ball: Raging Blast 2</t>
  </si>
  <si>
    <t>Spike</t>
  </si>
  <si>
    <t>/games/boxart/full_lizzie-mcguire-2-lizzie-diaries_695AmericaFront.jpg</t>
  </si>
  <si>
    <t>Lizzie McGuire 2: Lizzie Diaries</t>
  </si>
  <si>
    <t>/games/boxart/full_3584968AmericaFrontccc.jpg</t>
  </si>
  <si>
    <t>Sly 3: Honor Among Thieves</t>
  </si>
  <si>
    <t>/games/boxart/1322010ccc.gif</t>
  </si>
  <si>
    <t>MLB SlugFest 20-03</t>
  </si>
  <si>
    <t>Gratuitous Games</t>
  </si>
  <si>
    <t>/games/boxart/full_ncaa-football-12_694AmericaFront.jpg</t>
  </si>
  <si>
    <t>/games/boxart/full_8161019AmericaFrontccc.jpg</t>
  </si>
  <si>
    <t>Dynasty Warriors 2</t>
  </si>
  <si>
    <t>/games/boxart/full_duke-nukem-forever_761AmericaFront.jpg</t>
  </si>
  <si>
    <t>Duke Nukem Forever</t>
  </si>
  <si>
    <t>/games/boxart/full_sniper-ghost-warrior_903AmericaFront.jpg</t>
  </si>
  <si>
    <t>/games/boxart/6673720ccc.jpg</t>
  </si>
  <si>
    <t>Brute Force</t>
  </si>
  <si>
    <t>Digital Anvil</t>
  </si>
  <si>
    <t>/games/boxart/full_5973425AmericaFrontccc.jpg</t>
  </si>
  <si>
    <t>Time Crisis 4</t>
  </si>
  <si>
    <t>/games/boxart/full_2672662AmericaFrontccc.jpg</t>
  </si>
  <si>
    <t>/games/boxart/4827551ccc.jpg</t>
  </si>
  <si>
    <t>Yu-Gi-Oh! Dark Duel Stories</t>
  </si>
  <si>
    <t>KCEJ</t>
  </si>
  <si>
    <t>/games/boxart/full_dj-hero-2_2AmericaFront.jpg</t>
  </si>
  <si>
    <t>DJ Hero 2</t>
  </si>
  <si>
    <t>FreeStyle Games</t>
  </si>
  <si>
    <t>/games/boxart/3413045ccc.jpg</t>
  </si>
  <si>
    <t>Stranglehold</t>
  </si>
  <si>
    <t>/games/boxart/9758404ccc.gif</t>
  </si>
  <si>
    <t>I Spy: Fun House</t>
  </si>
  <si>
    <t>Scholastic Inc.</t>
  </si>
  <si>
    <t>Big Blue Bubble Inc.</t>
  </si>
  <si>
    <t>/games/boxart/full_1257876AmericaFrontccc.jpg</t>
  </si>
  <si>
    <t>/games/boxart/full_ea-sports-active-nfl-training-camp_5AmericaFront.jpg</t>
  </si>
  <si>
    <t>EA Sports Active NFL Training Camp</t>
  </si>
  <si>
    <t>/games/boxart/2481849ccc.jpg</t>
  </si>
  <si>
    <t>Amped: Freestyle Snowboarding</t>
  </si>
  <si>
    <t>Indie Built</t>
  </si>
  <si>
    <t>/games/boxart/full_7409581AmericaFrontccc.jpg</t>
  </si>
  <si>
    <t>Tony Hawk's Underground 2 Remix</t>
  </si>
  <si>
    <t>/games/boxart/9682904ccc.jpg</t>
  </si>
  <si>
    <t>/games/boxart/full_5570879AmericaFrontccc.jpg</t>
  </si>
  <si>
    <t>/games/boxart/5578926ccc.jpg</t>
  </si>
  <si>
    <t>/games/boxart/8949476ccc.jpg</t>
  </si>
  <si>
    <t>MediEvil: Resurrection</t>
  </si>
  <si>
    <t>SCEE</t>
  </si>
  <si>
    <t>/games/boxart/full_40730AmericaFrontccc.jpg</t>
  </si>
  <si>
    <t>Pro Evolution Soccer 2016</t>
  </si>
  <si>
    <t>PES Productions</t>
  </si>
  <si>
    <t>/games/boxart/full_1987955AmericaFrontccc.jpg</t>
  </si>
  <si>
    <t>Killer Instinct Gold</t>
  </si>
  <si>
    <t>/games/boxart/446691ccc.jpg</t>
  </si>
  <si>
    <t>Clu Clu Land</t>
  </si>
  <si>
    <t>/games/boxart/897120ccc.jpg</t>
  </si>
  <si>
    <t>Custer's Revenge</t>
  </si>
  <si>
    <t>Mystique</t>
  </si>
  <si>
    <t>/games/boxart/full_9188519AmericaFrontccc.jpg</t>
  </si>
  <si>
    <t>The Crew 2</t>
  </si>
  <si>
    <t>Ivory Tower</t>
  </si>
  <si>
    <t>/games/boxart/full_the-lord-of-the-rings-war-in-the-north_887AmericaFront.jpg</t>
  </si>
  <si>
    <t>/games/boxart/6346723ccc.jpg</t>
  </si>
  <si>
    <t>/games/boxart/7815427ccc.jpg</t>
  </si>
  <si>
    <t>Rocket Power: Beach Bandits</t>
  </si>
  <si>
    <t>Evolution Games</t>
  </si>
  <si>
    <t>/games/boxart/full_3223AmericaFrontccc.jpg</t>
  </si>
  <si>
    <t>Patapon</t>
  </si>
  <si>
    <t>Pyramid/JAPAN Studio</t>
  </si>
  <si>
    <t>/games/boxart/177478ccc.jpg</t>
  </si>
  <si>
    <t>Harvest Moon: Tree of Tranquility</t>
  </si>
  <si>
    <t>Runtime</t>
  </si>
  <si>
    <t>/games/boxart/9581120ccc.jpg</t>
  </si>
  <si>
    <t>The Price is Right</t>
  </si>
  <si>
    <t>Ludia Inc.</t>
  </si>
  <si>
    <t>/games/boxart/full_1879358AmericaFrontccc.jpg</t>
  </si>
  <si>
    <t>The Walking Dead: A Telltale Games Series</t>
  </si>
  <si>
    <t>/games/boxart/full_7357354AmericaFrontccc.jpg</t>
  </si>
  <si>
    <t>Professor Layton vs Ace Attorney</t>
  </si>
  <si>
    <t>/games/boxart/full_karaoke-revolution-glee_110AmericaFront.jpg</t>
  </si>
  <si>
    <t>Karaoke Revolution Glee</t>
  </si>
  <si>
    <t>/games/boxart/full_904615JapanFrontccc.jpg</t>
  </si>
  <si>
    <t>Jikkyou Powerful Pro Yakyuu '99 Kaimakuban</t>
  </si>
  <si>
    <t>Diamond Head</t>
  </si>
  <si>
    <t>/games/boxart/full_5630199JapanFrontccc.jpg</t>
  </si>
  <si>
    <t>Yokai Watch 3: Sukiyaki</t>
  </si>
  <si>
    <t>/games/boxart/full_1495618AmericaFrontccc.jpg</t>
  </si>
  <si>
    <t>Tales of Destiny II</t>
  </si>
  <si>
    <t>Telenet Japan / Wolfteam</t>
  </si>
  <si>
    <t>/games/boxart/full_2228743AmericaFrontccc.jpg</t>
  </si>
  <si>
    <t>Disney's The Little Mermaid: Ariel's Undersea Adventure</t>
  </si>
  <si>
    <t>Gorilla Systems</t>
  </si>
  <si>
    <t>/games/boxart/full_3122149AmericaFrontccc.jpg</t>
  </si>
  <si>
    <t>/games/boxart/full_8638646AmericaFrontccc.jpg</t>
  </si>
  <si>
    <t>/games/boxart/full_1562673AmericaFrontccc.jpg</t>
  </si>
  <si>
    <t>/games/boxart/full_ready-2-rumble-boxing-round-2_10AmericaFront.jpg</t>
  </si>
  <si>
    <t>Ready 2 Rumble Boxing: Round 2</t>
  </si>
  <si>
    <t>/games/boxart/full_8199027AmericaFrontccc.jpg</t>
  </si>
  <si>
    <t>Mega Man</t>
  </si>
  <si>
    <t>/games/boxart/full_7410241JapanFrontccc.jpg</t>
  </si>
  <si>
    <t>Kamaitachi no Yoru</t>
  </si>
  <si>
    <t>/games/boxart/5779253ccc.jpg</t>
  </si>
  <si>
    <t>The Legend of Zelda: Four Swords Adventures</t>
  </si>
  <si>
    <t>Nintendo EAD</t>
  </si>
  <si>
    <t>/games/boxart/6490402ccc.jpg</t>
  </si>
  <si>
    <t>SingStar Vol. 2</t>
  </si>
  <si>
    <t>/games/boxart/full_4718441JapanFrontccc.jpg</t>
  </si>
  <si>
    <t>World Soccer Jikkyou Winning Eleven 3: World Cup France '98</t>
  </si>
  <si>
    <t>/games/boxart/full_guitar-hero-warriors-of-rock_5AmericaFront.jpg</t>
  </si>
  <si>
    <t>/games/boxart/5735141ccc.jpg</t>
  </si>
  <si>
    <t>Army Men: Sarge's Heroes</t>
  </si>
  <si>
    <t>/games/boxart/6532863ccc.jpg</t>
  </si>
  <si>
    <t>Final Fantasy XI: Wings of the Goddess</t>
  </si>
  <si>
    <t>/games/boxart/full_1119536AmericaFrontccc.jpg</t>
  </si>
  <si>
    <t>EarthBound</t>
  </si>
  <si>
    <t>Ape Studios / HAL Laboratory</t>
  </si>
  <si>
    <t>/games/boxart/7612677ccc.jpg</t>
  </si>
  <si>
    <t>Dragon Quest III</t>
  </si>
  <si>
    <t>Enix</t>
  </si>
  <si>
    <t>/games/boxart/full_final-fantasy-type-0_861JapanFront.jpg</t>
  </si>
  <si>
    <t>Final Fantasy Type-0</t>
  </si>
  <si>
    <t>/games/boxart/full_3016790PALFrontccc.jpg</t>
  </si>
  <si>
    <t>Dragon Quest Heroes: The World's Tree Woe and the Blight Below</t>
  </si>
  <si>
    <t>/games/boxart/full_7838235AmericaFrontccc.jpeg</t>
  </si>
  <si>
    <t>DmC Devil May Cry</t>
  </si>
  <si>
    <t>Ninja Theory</t>
  </si>
  <si>
    <t>/games/boxart/full_9947629AmericaFrontccc.jpg</t>
  </si>
  <si>
    <t>Super Bomberman 2</t>
  </si>
  <si>
    <t>Produce!</t>
  </si>
  <si>
    <t>/games/boxart/full_8169847AmericaFrontccc.jpg</t>
  </si>
  <si>
    <t>The Next Tetris</t>
  </si>
  <si>
    <t>/games/boxart/full_2418232AmericaFrontccc.jpg</t>
  </si>
  <si>
    <t>/games/boxart/full_8003215AmericaFrontccc.jpg</t>
  </si>
  <si>
    <t>Imagine: Rock Star</t>
  </si>
  <si>
    <t>Gevo Entertainment</t>
  </si>
  <si>
    <t>/games/boxart/full_148540AmericaFrontccc.jpg</t>
  </si>
  <si>
    <t>/games/boxart/9646384ccc.jpg</t>
  </si>
  <si>
    <t>NASCAR 2001</t>
  </si>
  <si>
    <t>/games/boxart/full_golden-sun-dark-dawn_3AmericaFront.jpg</t>
  </si>
  <si>
    <t>Golden Sun: Dark Dawn</t>
  </si>
  <si>
    <t>/games/boxart/full_5009044AmericaFrontccc.png</t>
  </si>
  <si>
    <t>Professor Layton and the Azran Legacy</t>
  </si>
  <si>
    <t>/games/boxart/full_4259264AmericaFrontccc.jpg</t>
  </si>
  <si>
    <t>Shaun White Snowboarding</t>
  </si>
  <si>
    <t>/games/boxart/full_294537AmericaFrontccc.jpg</t>
  </si>
  <si>
    <t>/games/boxart/full_921417AmericaFrontccc.jpg</t>
  </si>
  <si>
    <t>Battle of Giants: Dinosaurs</t>
  </si>
  <si>
    <t>/games/boxart/5787625ccc.jpg</t>
  </si>
  <si>
    <t>/games/boxart/full_4369970AmericaFrontccc.jpg</t>
  </si>
  <si>
    <t>The Amazing Spider-Man (2012)</t>
  </si>
  <si>
    <t>/games/boxart/full_7950366AmericaFrontccc.jpg</t>
  </si>
  <si>
    <t>/games/boxart/full_hasbro-family-game-night-3_1AmericaFront.jpg</t>
  </si>
  <si>
    <t>Hasbro Family Game Night 3</t>
  </si>
  <si>
    <t>/games/boxart/7836189ccc.jpg</t>
  </si>
  <si>
    <t>/games/boxart/full_6243220AmericaFrontccc.jpg</t>
  </si>
  <si>
    <t>Star Wars The Clone Wars: Republic Heroes</t>
  </si>
  <si>
    <t>/games/boxart/full_3553101AmericaFrontccc.jpg</t>
  </si>
  <si>
    <t>/games/boxart/full_deca-sports-2_4AmericaFront.jpg</t>
  </si>
  <si>
    <t>Deca Sports 2</t>
  </si>
  <si>
    <t>/games/boxart/4182457ccc.jpg</t>
  </si>
  <si>
    <t>Who Wants to be a Millionaire</t>
  </si>
  <si>
    <t>Hothouse Creations</t>
  </si>
  <si>
    <t>/games/boxart/3285869ccc.jpg</t>
  </si>
  <si>
    <t>Final Fantasy Anthology</t>
  </si>
  <si>
    <t>/games/boxart/full_9039485AmericaFrontccc.jpg</t>
  </si>
  <si>
    <t>Monkey Bar Games</t>
  </si>
  <si>
    <t>/games/boxart/full_707104JapanFrontccc.jpg</t>
  </si>
  <si>
    <t>Super Robot Taisen Î±</t>
  </si>
  <si>
    <t>/games/boxart/full_8187431AmericaFrontccc.png</t>
  </si>
  <si>
    <t>Mario &amp; Sonic at the Sochi 2014 Olympic Winter Games</t>
  </si>
  <si>
    <t>Sega Sports R&amp;D</t>
  </si>
  <si>
    <t>/games/boxart/full_4517465AmericaFrontccc.jpg</t>
  </si>
  <si>
    <t>/games/boxart/full_5084854AmericaFrontccc.jpg</t>
  </si>
  <si>
    <t>/games/boxart/full_1299762AmericaFrontccc.jpg</t>
  </si>
  <si>
    <t>/games/boxart/full_moto-racer_888AmericaFront.jpg</t>
  </si>
  <si>
    <t>Moto Racer</t>
  </si>
  <si>
    <t>Delphine Software International</t>
  </si>
  <si>
    <t>/games/boxart/747317ccc.jpg</t>
  </si>
  <si>
    <t>Star Wars Rogue Squadron III: Rebel Strike</t>
  </si>
  <si>
    <t>/games/boxart/2058232ccc.jpg</t>
  </si>
  <si>
    <t>/games/boxart/4552657ccc.jpg</t>
  </si>
  <si>
    <t>Hitman: Contracts</t>
  </si>
  <si>
    <t>/games/boxart/full_7883580AmericaFrontccc.jpg</t>
  </si>
  <si>
    <t>/games/boxart/full_9911271AmericaFrontccc.jpg</t>
  </si>
  <si>
    <t>/games/boxart/full_2353603AmericaFrontccc.jpg</t>
  </si>
  <si>
    <t>Capcom's Soccer Shootout</t>
  </si>
  <si>
    <t>/games/boxart/full_6892940AmericaFrontccc.jpg</t>
  </si>
  <si>
    <t>Armored Core 2</t>
  </si>
  <si>
    <t>/games/boxart/full_pro-evolution-soccer-2011_10AmericaFront.jpg</t>
  </si>
  <si>
    <t>/games/boxart/full_6083287AmericaFrontccc.jpg</t>
  </si>
  <si>
    <t>All Star Cheer Squad</t>
  </si>
  <si>
    <t>/games/boxart/full_8408138AmericaFrontccc.jpg</t>
  </si>
  <si>
    <t>/games/boxart/full_6031638AmericaFrontccc.jpg</t>
  </si>
  <si>
    <t>Dance Dance Revolution SuperNOVA 2</t>
  </si>
  <si>
    <t>/games/boxart/full_5263763AmericaFrontccc.jpg</t>
  </si>
  <si>
    <t>Major League Baseball Featuring Ken Griffey Jr</t>
  </si>
  <si>
    <t>/games/boxart/full_7838058AmericaFrontccc.jpg</t>
  </si>
  <si>
    <t>NCAA Football 08</t>
  </si>
  <si>
    <t>/games/boxart/7740833ccc.jpg</t>
  </si>
  <si>
    <t>/games/boxart/full_967876AmericaFrontccc.jpg</t>
  </si>
  <si>
    <t>/games/boxart/full_6154805AmericaFrontccc.jpg</t>
  </si>
  <si>
    <t>Ridge Racer</t>
  </si>
  <si>
    <t>/games/boxart/5271691ccc.jpg</t>
  </si>
  <si>
    <t>Motocross Mania</t>
  </si>
  <si>
    <t>Deibus Studios</t>
  </si>
  <si>
    <t>/games/boxart/full_1821060AmericaFrontccc.jpg</t>
  </si>
  <si>
    <t>Final Fantasy XIV: A Realm Reborn</t>
  </si>
  <si>
    <t>/games/boxart/full_invizimals_9AmericaFront.jpg</t>
  </si>
  <si>
    <t>Invizimals</t>
  </si>
  <si>
    <t>Novarama</t>
  </si>
  <si>
    <t>/games/boxart/2879213ccc.jpg</t>
  </si>
  <si>
    <t>Harvest Moon: A Wonderful Life</t>
  </si>
  <si>
    <t>Marvelous Interactive</t>
  </si>
  <si>
    <t>/games/boxart/3942181ccc.jpg</t>
  </si>
  <si>
    <t>/games/boxart/full_4976933AmericaFrontccc.jpg</t>
  </si>
  <si>
    <t>Dead Island: Riptide</t>
  </si>
  <si>
    <t>/games/boxart/351031ccc.jpg</t>
  </si>
  <si>
    <t>/games/boxart/4910706ccc.jpg</t>
  </si>
  <si>
    <t>Alien</t>
  </si>
  <si>
    <t>20th Century Fox Video Games</t>
  </si>
  <si>
    <t>/games/boxart/full_4750899AmericaFrontccc.jpg</t>
  </si>
  <si>
    <t>Assassin's Creed The Ezio Collection</t>
  </si>
  <si>
    <t>Prototype 2</t>
  </si>
  <si>
    <t>/games/boxart/full_9309905AmericaFrontccc.jpg</t>
  </si>
  <si>
    <t>/games/boxart/full_8398667AmericaFrontccc.jpg</t>
  </si>
  <si>
    <t>The Godfather II</t>
  </si>
  <si>
    <t>/games/boxart/full_4006868AmericaFrontccc.jpg</t>
  </si>
  <si>
    <t>/games/boxart/full_7603677AmericaFrontccc.jpg</t>
  </si>
  <si>
    <t>/games/boxart/7305119ccc.jpg</t>
  </si>
  <si>
    <t>Mega Man 5</t>
  </si>
  <si>
    <t>/games/boxart/full_4977848JapanFrontccc.jpg</t>
  </si>
  <si>
    <t>Dragon Quest Monsters 2</t>
  </si>
  <si>
    <t>/games/boxart/full_6666310AmericaFrontccc.jpg</t>
  </si>
  <si>
    <t>/games/boxart/full_5980403AmericaFrontccc.jpg</t>
  </si>
  <si>
    <t>/games/boxart/7660517ccc.jpg</t>
  </si>
  <si>
    <t>Battle Stations</t>
  </si>
  <si>
    <t>Realtime Associates</t>
  </si>
  <si>
    <t>/games/boxart/full_goldeneye-007-reloaded_230AmericaFront.jpg</t>
  </si>
  <si>
    <t>Goldeneye 007: Reloaded</t>
  </si>
  <si>
    <t>Eurocom</t>
  </si>
  <si>
    <t>/games/boxart/full_4296430AmericaFrontccc.jpg</t>
  </si>
  <si>
    <t>MadWorld</t>
  </si>
  <si>
    <t>/games/boxart/full_5248298PALFrontccc.png</t>
  </si>
  <si>
    <t>F1 2016</t>
  </si>
  <si>
    <t>/games/boxart/full_8585987AmericaFrontccc.jpg</t>
  </si>
  <si>
    <t>/games/boxart/full_4181192AmericaFrontccc.png</t>
  </si>
  <si>
    <t>Hitman</t>
  </si>
  <si>
    <t>/games/boxart/full_3128020AmericaFrontccc.jpg</t>
  </si>
  <si>
    <t>Drawn to Life</t>
  </si>
  <si>
    <t>/games/boxart/full_837231AmericaFrontccc.jpeg</t>
  </si>
  <si>
    <t>/games/boxart/full_fight-night-champion_318AmericaFront.jpg</t>
  </si>
  <si>
    <t>/games/boxart/full_naruto-shippuden-ultimate-ninja-storm-2_3AmericaFront.jpg</t>
  </si>
  <si>
    <t>Naruto Shippuden: Ultimate Ninja Storm 2</t>
  </si>
  <si>
    <t>/games/boxart/full_8142512AmericaFrontccc.jpg</t>
  </si>
  <si>
    <t>/games/boxart/full_266988AmericaFrontccc.jpg</t>
  </si>
  <si>
    <t>Personal Trainer: Walking</t>
  </si>
  <si>
    <t>Creatures Inc.</t>
  </si>
  <si>
    <t>/games/boxart/2407712ccc.jpg</t>
  </si>
  <si>
    <t>NBA 2K7</t>
  </si>
  <si>
    <t>/games/boxart/full_dj-hero-2_7AmericaFront.jpg</t>
  </si>
  <si>
    <t>/games/boxart/full_4323874AmericaFrontccc.jpg</t>
  </si>
  <si>
    <t>Buzz! The Hollywood Quiz</t>
  </si>
  <si>
    <t>/games/boxart/full_1188331AmericaFrontccc.jpg</t>
  </si>
  <si>
    <t>/games/boxart/full_6377552AmericaFrontccc.png</t>
  </si>
  <si>
    <t>Rare Replay</t>
  </si>
  <si>
    <t>/games/boxart/full_4874922AmericaFrontccc.jpg</t>
  </si>
  <si>
    <t>NBA ShootOut 98</t>
  </si>
  <si>
    <t>/games/boxart/9145275ccc.jpg</t>
  </si>
  <si>
    <t>Too Human</t>
  </si>
  <si>
    <t>Silicon Knights</t>
  </si>
  <si>
    <t>/games/boxart/full_7972391JapanFrontccc.jpg</t>
  </si>
  <si>
    <t>Torneko no Daibouken: Fushigi no Dungeon</t>
  </si>
  <si>
    <t>/games/boxart/full_1706931AmericaFrontccc.png</t>
  </si>
  <si>
    <t>/games/boxart/full_5218171AmericaFrontccc.jpg</t>
  </si>
  <si>
    <t>Secret Agent Barbie: Royal Jewels Mission</t>
  </si>
  <si>
    <t>Digital Illusions</t>
  </si>
  <si>
    <t>/games/boxart/full_rayman-origins_198AmericaFront.jpg</t>
  </si>
  <si>
    <t>/games/boxart/full_8111942AmericaFrontccc.jpg</t>
  </si>
  <si>
    <t>Marvel vs. Capcom: Clash of Super Heroes</t>
  </si>
  <si>
    <t>/games/boxart/7083186ccc.jpg</t>
  </si>
  <si>
    <t>Jr. Pac-Man</t>
  </si>
  <si>
    <t>/games/boxart/full_9760116AmericaFrontccc.jpg</t>
  </si>
  <si>
    <t>Doom</t>
  </si>
  <si>
    <t>Williams Entertainment Inc.</t>
  </si>
  <si>
    <t>/games/boxart/full_9613595AmericaFrontccc.jpg</t>
  </si>
  <si>
    <t>Aliens: Colonial Marines</t>
  </si>
  <si>
    <t>/games/boxart/6995487ccc.jpg</t>
  </si>
  <si>
    <t>Yars' Revenge</t>
  </si>
  <si>
    <t>/games/boxart/full_878335AmericaFrontccc.jpg</t>
  </si>
  <si>
    <t>Destiny: The Collection</t>
  </si>
  <si>
    <t>/games/boxart/full_2004103AmericaFrontccc.jpg</t>
  </si>
  <si>
    <t>/games/boxart/full_3585957AmericaFrontccc.jpg</t>
  </si>
  <si>
    <t>/games/boxart/full_star-wars-the-force-unleashed-ii_8AmericaFront.jpg</t>
  </si>
  <si>
    <t>/games/boxart/768713ccc.jpg</t>
  </si>
  <si>
    <t>Star Wars The Clone Wars: Jedi Alliance</t>
  </si>
  <si>
    <t>/games/boxart/9620325ccc.jpg</t>
  </si>
  <si>
    <t>Tom Clancy's Splinter Cell: Double Agent</t>
  </si>
  <si>
    <t>/games/boxart/4372527ccc.jpg</t>
  </si>
  <si>
    <t>Conflict: Desert Storm II - Back to Bagdhad</t>
  </si>
  <si>
    <t>/games/boxart/full_9475087AmericaFrontccc.png</t>
  </si>
  <si>
    <t>/games/boxart/full_2897673AmericaFrontccc.jpg</t>
  </si>
  <si>
    <t>Tetris Party Deluxe</t>
  </si>
  <si>
    <t>Tetris Online, Inc</t>
  </si>
  <si>
    <t>/games/boxart/103002ccc.jpg</t>
  </si>
  <si>
    <t>Ghost Squad</t>
  </si>
  <si>
    <t>Polygon Magic</t>
  </si>
  <si>
    <t>/games/boxart/full_8181528AmericaFrontccc.png</t>
  </si>
  <si>
    <t>Star Wars Battlefront: Elite Squadron</t>
  </si>
  <si>
    <t>/games/boxart/full_627786AmericaFrontccc.jpg</t>
  </si>
  <si>
    <t>Puzzler World</t>
  </si>
  <si>
    <t>Idea Pad</t>
  </si>
  <si>
    <t>/games/boxart/full_3082754AmericaFrontccc.jpg</t>
  </si>
  <si>
    <t>Star Wars Episode II: Attack of the Clones</t>
  </si>
  <si>
    <t>David A. Palmer Productions</t>
  </si>
  <si>
    <t>/games/boxart/full_9598824AmericaFrontccc.jpg</t>
  </si>
  <si>
    <t>Sonic &amp; SEGA All-Stars Racing with Banjo-Kazooie</t>
  </si>
  <si>
    <t>/games/boxart/8018756ccc.jpg</t>
  </si>
  <si>
    <t>All-Star Baseball 2003</t>
  </si>
  <si>
    <t>/games/boxart/full_abba-you-can-dance_60AmericaFront.jpg</t>
  </si>
  <si>
    <t>ABBA: You Can Dance</t>
  </si>
  <si>
    <t>/games/boxart/full_ufc-personal-trainer-the-ultimate-fitness-system_953AmericaFront.jpg</t>
  </si>
  <si>
    <t>UFC Personal Trainer: The Ultimate Fitness System</t>
  </si>
  <si>
    <t>/games/boxart/1209045ccc.jpg</t>
  </si>
  <si>
    <t>Marvel Nemesis: Rise of the Imperfects</t>
  </si>
  <si>
    <t>Nihilistic Software</t>
  </si>
  <si>
    <t>/games/boxart/604271ccc.jpg</t>
  </si>
  <si>
    <t>Boxing</t>
  </si>
  <si>
    <t>/games/boxart/full_4004513AmericaFrontccc.jpg</t>
  </si>
  <si>
    <t>Dragon Ball: Raging Blast</t>
  </si>
  <si>
    <t>/games/boxart/full_8978515AmericaFrontccc.jpg</t>
  </si>
  <si>
    <t>Caesars Palace 2000: Millennium Gold Edition</t>
  </si>
  <si>
    <t>/games/boxart/5838699ccc.jpg</t>
  </si>
  <si>
    <t>PokÃ©mon Dash</t>
  </si>
  <si>
    <t>Ambrella</t>
  </si>
  <si>
    <t>/games/boxart/6135649ccc.jpg</t>
  </si>
  <si>
    <t>Dragon Warrior I&amp;II</t>
  </si>
  <si>
    <t>/games/boxart/full_9596827AmericaFrontccc.jpg</t>
  </si>
  <si>
    <t>Conker's Bad Fur Day</t>
  </si>
  <si>
    <t>Rare</t>
  </si>
  <si>
    <t>/games/boxart/712131ccc.jpg</t>
  </si>
  <si>
    <t>Maximo: Ghosts to Glory</t>
  </si>
  <si>
    <t>/games/boxart/full_85225AmericaFrontccc.jpg</t>
  </si>
  <si>
    <t>Donkey Kong Country 3</t>
  </si>
  <si>
    <t>/games/boxart/full_3262847AmericaFrontccc.jpg</t>
  </si>
  <si>
    <t>Persona 4 Arena</t>
  </si>
  <si>
    <t>Arc System Works</t>
  </si>
  <si>
    <t>/games/boxart/full_37722AmericaFrontccc.jpg</t>
  </si>
  <si>
    <t>/games/boxart/full_air-raid_8AmericaFront.jpg</t>
  </si>
  <si>
    <t>Air Raid</t>
  </si>
  <si>
    <t>Men-A-Vision</t>
  </si>
  <si>
    <t>/games/boxart/full_5585867AmericaFrontccc.jpg</t>
  </si>
  <si>
    <t>/games/boxart/7247256ccc.jpg</t>
  </si>
  <si>
    <t>Crystal Castles</t>
  </si>
  <si>
    <t>/games/boxart/full_6940022AmericaFrontccc.jpg</t>
  </si>
  <si>
    <t>/games/boxart/full_5231190AmericaFrontccc.jpg</t>
  </si>
  <si>
    <t>Lips</t>
  </si>
  <si>
    <t>iNiS</t>
  </si>
  <si>
    <t>/games/boxart/full_1163890AmericaFrontccc.jpg</t>
  </si>
  <si>
    <t>/games/boxart/7342805ccc.jpg</t>
  </si>
  <si>
    <t>Twisted Metal: Head On</t>
  </si>
  <si>
    <t>/games/boxart/4029752ccc.jpg</t>
  </si>
  <si>
    <t>Andretti Racing</t>
  </si>
  <si>
    <t>/games/boxart/full_4676347AmericaFrontccc.jpg</t>
  </si>
  <si>
    <t>Need for Speed: Porsche Unleashed</t>
  </si>
  <si>
    <t>Eden Studios</t>
  </si>
  <si>
    <t>/games/boxart/full_6800248AmericaFrontccc.jpg</t>
  </si>
  <si>
    <t>Piranha Games</t>
  </si>
  <si>
    <t>/games/boxart/full_the-sims-3_831AmericaFront.jpg</t>
  </si>
  <si>
    <t>/games/boxart/5731431ccc.jpg</t>
  </si>
  <si>
    <t>Galaxian</t>
  </si>
  <si>
    <t>/games/boxart/full_resident-evil-operation-raccoon-city_399AmericaFront.jpg</t>
  </si>
  <si>
    <t>/games/boxart/full_4943807AmericaFrontccc.jpg</t>
  </si>
  <si>
    <t>/games/boxart/full_7733580AmericaFrontccc.jpg</t>
  </si>
  <si>
    <t>Just Dance 2019</t>
  </si>
  <si>
    <t>/games/boxart/full_483139AmericaFrontccc.jpg</t>
  </si>
  <si>
    <t>Just Dance 2018</t>
  </si>
  <si>
    <t>/games/boxart/full_2198926AmericaFrontccc.jpg</t>
  </si>
  <si>
    <t>My Baby Girl</t>
  </si>
  <si>
    <t>SouthPeak Interactive</t>
  </si>
  <si>
    <t>Dancing Dots</t>
  </si>
  <si>
    <t>/games/boxart/6475403ccc.jpg</t>
  </si>
  <si>
    <t>Kane &amp; Lynch: Dead Men</t>
  </si>
  <si>
    <t>/games/boxart/full_441858AmericaFrontccc.jpg</t>
  </si>
  <si>
    <t>Formula 1</t>
  </si>
  <si>
    <t>/games/boxart/5363522ccc.jpg</t>
  </si>
  <si>
    <t>/games/boxart/full_3816488AmericaFrontccc.jpg</t>
  </si>
  <si>
    <t>/games/boxart/9035312ccc.jpg</t>
  </si>
  <si>
    <t>Marvel vs. Capcom 2</t>
  </si>
  <si>
    <t>/games/boxart/5574978ccc.jpg</t>
  </si>
  <si>
    <t>Legends of Wrestling</t>
  </si>
  <si>
    <t>AcclaimÂ StudiosÂ SaltÂ LakeÂ City</t>
  </si>
  <si>
    <t>/games/boxart/full_3457480AmericaFrontccc.jpg</t>
  </si>
  <si>
    <t>Sonic Team/Dimps Corporation</t>
  </si>
  <si>
    <t>/games/boxart/full_2437493AmericaFrontccc.jpg</t>
  </si>
  <si>
    <t>Banjo-Kazooie: Nuts &amp; Bolts</t>
  </si>
  <si>
    <t>/games/boxart/3480157ccc.jpg</t>
  </si>
  <si>
    <t>Cabela's Deer Hunt: 2004 Season</t>
  </si>
  <si>
    <t>/games/boxart/full_5307974AmericaFrontccc.jpg</t>
  </si>
  <si>
    <t>Pro Evolution Soccer 2015</t>
  </si>
  <si>
    <t>/games/boxart/full_3342187AmericaFrontccc.jpg</t>
  </si>
  <si>
    <t>ISS Pro Evolution</t>
  </si>
  <si>
    <t>/games/boxart/7822557ccc.jpg</t>
  </si>
  <si>
    <t>/games/boxart/full_fifa-soccer-11_3AmericaFront.jpg</t>
  </si>
  <si>
    <t>/games/boxart/full_4490378AmericaFrontccc.jpg</t>
  </si>
  <si>
    <t>/games/boxart/full_7089665JapanFrontccc.jpg</t>
  </si>
  <si>
    <t>Taiko no Tatsujin: Tatakon de Dodon ga Don</t>
  </si>
  <si>
    <t>/games/boxart/8830415ccc.jpg</t>
  </si>
  <si>
    <t>MTV Celebrity Deathmatch</t>
  </si>
  <si>
    <t>/games/boxart/full_5095799AmericaFrontccc.jpg</t>
  </si>
  <si>
    <t>Street Fighter Alpha: Warriors' Dreams</t>
  </si>
  <si>
    <t>/games/boxart/full_3030440AmericaFrontccc.jpg</t>
  </si>
  <si>
    <t>/games/boxart/full_8888047AmericaFrontccc.jpg</t>
  </si>
  <si>
    <t>/games/boxart/full_8695378AmericaFrontccc.jpg</t>
  </si>
  <si>
    <t>Mega Man Battle Network 6: Cybeast Falzar / Gregar</t>
  </si>
  <si>
    <t>/games/boxart/full_1077011AmericaFrontccc.jpg</t>
  </si>
  <si>
    <t>Final Fantasy Legend III</t>
  </si>
  <si>
    <t>/games/boxart/full_8050160JapanFrontccc.jpg</t>
  </si>
  <si>
    <t>Final Fantasy II</t>
  </si>
  <si>
    <t>/games/boxart/full_fifa-soccer-12_431AmericaFront.jpg</t>
  </si>
  <si>
    <t>/games/boxart/764108ccc.jpg</t>
  </si>
  <si>
    <t>That's So Raven</t>
  </si>
  <si>
    <t>Disney Interactive</t>
  </si>
  <si>
    <t>/games/boxart/full_9918472AmericaFrontccc.jpg</t>
  </si>
  <si>
    <t>Harry Potter and the Half-Blood Prince</t>
  </si>
  <si>
    <t>Bright Light Productions</t>
  </si>
  <si>
    <t>/games/boxart/9501107ccc.jpg</t>
  </si>
  <si>
    <t>Mercenaries: Playground of Destruction</t>
  </si>
  <si>
    <t>/games/boxart/full_1747093AmericaFrontccc.jpg</t>
  </si>
  <si>
    <t>/games/boxart/full_assassins-creed-revelations_376AmericaFront.jpg</t>
  </si>
  <si>
    <t>/games/boxart/full_9605877AmericaFrontccc.jpg</t>
  </si>
  <si>
    <t>Quantum Break</t>
  </si>
  <si>
    <t>/games/boxart/full_4476773AmericaFrontccc.jpg</t>
  </si>
  <si>
    <t>True Crime: New York City</t>
  </si>
  <si>
    <t>/games/boxart/full_duke-nukem-forever_326AmericaFront.jpg</t>
  </si>
  <si>
    <t>/games/boxart/full_1343182AmericaFrontccc.jpg</t>
  </si>
  <si>
    <t>PokÃ©Park 2: Wonders Beyond</t>
  </si>
  <si>
    <t>/games/boxart/8227648ccc.jpg</t>
  </si>
  <si>
    <t>Syphon Filter: The Omega Strain</t>
  </si>
  <si>
    <t>/games/boxart/5899038ccc.jpg</t>
  </si>
  <si>
    <t>/games/boxart/full_7186324AmericaFrontccc.jpg</t>
  </si>
  <si>
    <t>Deer Drive</t>
  </si>
  <si>
    <t>Mastiff</t>
  </si>
  <si>
    <t>SCS Software</t>
  </si>
  <si>
    <t>/games/boxart/8415065ccc.jpg</t>
  </si>
  <si>
    <t>Shark Tale</t>
  </si>
  <si>
    <t>/games/boxart/full_raving-rabbids-travel-in-time_126AmericaFront.jpg</t>
  </si>
  <si>
    <t>Raving Rabbids: Travel in Time</t>
  </si>
  <si>
    <t>/games/boxart/full_273197AmericaFrontccc.jpg</t>
  </si>
  <si>
    <t>/games/boxart/full_4154430AmericaFrontccc.jpg</t>
  </si>
  <si>
    <t>Ratchet &amp; Clank Collection</t>
  </si>
  <si>
    <t>Idol Minds</t>
  </si>
  <si>
    <t>/games/boxart/8731811ccc.jpg</t>
  </si>
  <si>
    <t>Mega Man X5</t>
  </si>
  <si>
    <t>/games/boxart/full_3418444AmericaFrontccc.jpg</t>
  </si>
  <si>
    <t>LEGO City Undercover</t>
  </si>
  <si>
    <t>/games/boxart/878930ccc.jpg</t>
  </si>
  <si>
    <t>/games/boxart/full_9665792AmericaFrontccc.jpg</t>
  </si>
  <si>
    <t>Spectrobes</t>
  </si>
  <si>
    <t>/games/boxart/full_3838301PALFrontccc.jpg</t>
  </si>
  <si>
    <t>Pro Evolution Soccer 2018</t>
  </si>
  <si>
    <t>/games/boxart/full_956212AmericaFrontccc.jpg</t>
  </si>
  <si>
    <t>Borderlands: The Pre-Sequel</t>
  </si>
  <si>
    <t>/games/boxart/709367ccc.jpg</t>
  </si>
  <si>
    <t>San Francisco Rush: Extreme Racing</t>
  </si>
  <si>
    <t>Atari Games</t>
  </si>
  <si>
    <t>/games/boxart/full_6535500AmericaFrontccc.jpg</t>
  </si>
  <si>
    <t>/games/boxart/8706500ccc.jpg</t>
  </si>
  <si>
    <t>Zone of the Enders</t>
  </si>
  <si>
    <t>/games/boxart/full_3508113PALFrontccc.jpg</t>
  </si>
  <si>
    <t>We Sing</t>
  </si>
  <si>
    <t>Nordic Games</t>
  </si>
  <si>
    <t>Le Cortex</t>
  </si>
  <si>
    <t>/games/boxart/full_4344957AmericaFrontccc.jpg</t>
  </si>
  <si>
    <t>/games/boxart/full_726771AmericaFrontccc.jpg</t>
  </si>
  <si>
    <t>Pro Evolution Soccer 2017</t>
  </si>
  <si>
    <t>/games/boxart/full_7629243AmericaFrontccc.jpg</t>
  </si>
  <si>
    <t>/games/boxart/full_1750140AmericaFrontccc.jpg</t>
  </si>
  <si>
    <t>/games/boxart/7205553ccc.jpg</t>
  </si>
  <si>
    <t>/games/boxart/4488750ccc.jpg</t>
  </si>
  <si>
    <t>MVP 06 NCAA Baseball</t>
  </si>
  <si>
    <t>/games/boxart/full_3051515AmericaFrontccc.jpg</t>
  </si>
  <si>
    <t>/games/boxart/1223504ccc.jpg</t>
  </si>
  <si>
    <t>/games/boxart/6550959ccc.jpg</t>
  </si>
  <si>
    <t>Street Fighter EX Plus Alpha</t>
  </si>
  <si>
    <t>/games/boxart/full_5763655AmericaFrontccc.jpg</t>
  </si>
  <si>
    <t>Capcom vs. SNK 2: Mark of the Millennium 2001</t>
  </si>
  <si>
    <t>/games/boxart/2082804ccc.jpg</t>
  </si>
  <si>
    <t>Turok</t>
  </si>
  <si>
    <t>Touchstone</t>
  </si>
  <si>
    <t>Propaganda Games</t>
  </si>
  <si>
    <t>/games/boxart/full_5976907AmericaFrontccc.jpg</t>
  </si>
  <si>
    <t>/games/boxart/4859979ccc.jpg</t>
  </si>
  <si>
    <t>/games/boxart/full_7387116AmericaFrontccc.jpg</t>
  </si>
  <si>
    <t>Coded Arms</t>
  </si>
  <si>
    <t>/games/boxart/full_1171515AmericaFrontccc.png</t>
  </si>
  <si>
    <t>Rock Band 4</t>
  </si>
  <si>
    <t>/games/boxart/full_387159AmericaFrontccc.jpg</t>
  </si>
  <si>
    <t>/games/boxart/full_3351291AmericaFrontccc.jpg</t>
  </si>
  <si>
    <t>Drawn to Life: The Next Chapter</t>
  </si>
  <si>
    <t>Planet Moon Studios</t>
  </si>
  <si>
    <t>/games/boxart/full_9456871AmericaFrontccc.jpg</t>
  </si>
  <si>
    <t>/games/boxart/full_2399944AmericaFrontccc.jpg</t>
  </si>
  <si>
    <t>The Lord of the Rings: Conquest</t>
  </si>
  <si>
    <t>/games/boxart/5510094ccc.jpg</t>
  </si>
  <si>
    <t>Genji: Days of the Blade</t>
  </si>
  <si>
    <t>Game Republic</t>
  </si>
  <si>
    <t>/games/boxart/full_5993259AmericaFrontccc.jpg</t>
  </si>
  <si>
    <t>WarioWare: Twisted!</t>
  </si>
  <si>
    <t>/games/boxart/8276392ccc.jpg</t>
  </si>
  <si>
    <t>Namco Museum Remix</t>
  </si>
  <si>
    <t>/games/boxart/full_9797146AmericaFrontccc.jpg</t>
  </si>
  <si>
    <t>/games/boxart/full_ace-combat-assault-horizon_504AmericaFront.jpg</t>
  </si>
  <si>
    <t>Ace Combat: Assault Horizon</t>
  </si>
  <si>
    <t>Project ACES</t>
  </si>
  <si>
    <t>/games/boxart/full_5101658AmericaFrontccc.jpg</t>
  </si>
  <si>
    <t>Madagascar: Escape 2 Africa</t>
  </si>
  <si>
    <t>/games/boxart/full_6900220AmericaFrontccc.jpg</t>
  </si>
  <si>
    <t>X-Men Origins: Wolverine - Uncaged Edition</t>
  </si>
  <si>
    <t>/games/boxart/full_258178AmericaFrontccc.jpg</t>
  </si>
  <si>
    <t>/games/boxart/full_3312299AmericaFrontccc.jpg</t>
  </si>
  <si>
    <t>Naruto Shippuden: Ultimate Ninja Storm Generations</t>
  </si>
  <si>
    <t>/games/boxart/9336121ccc.jpg</t>
  </si>
  <si>
    <t>/games/boxart/full_3144373AmericaFrontccc.jpg</t>
  </si>
  <si>
    <t>/games/boxart/full_9409181AmericaFrontccc.jpg</t>
  </si>
  <si>
    <t>Sniper Elite III</t>
  </si>
  <si>
    <t>/games/boxart/5699277ccc.jpg</t>
  </si>
  <si>
    <t>Yu-Gi-Oh! Dungeon Dice Monsters</t>
  </si>
  <si>
    <t>/games/boxart/full_2840744AmericaFrontccc.jpg</t>
  </si>
  <si>
    <t>Tiger Woods PGA Tour 2001</t>
  </si>
  <si>
    <t>/games/boxart/full_4949036AmericaFrontccc.jpg</t>
  </si>
  <si>
    <t>Harvest Moon: Animal Parade</t>
  </si>
  <si>
    <t>/games/boxart/full_1377214AmericaFrontccc.jpg</t>
  </si>
  <si>
    <t>/games/boxart/full_152603JapanFrontccc.jpg</t>
  </si>
  <si>
    <t>Jump Ultimate Stars</t>
  </si>
  <si>
    <t>Ganbarion</t>
  </si>
  <si>
    <t>/games/boxart/full_4667474AmericaFrontccc.jpg</t>
  </si>
  <si>
    <t>Resonance of Fate</t>
  </si>
  <si>
    <t>tri-Ace</t>
  </si>
  <si>
    <t>/games/boxart/full_3291823AmericaFrontccc.jpg</t>
  </si>
  <si>
    <t>Tales of Vesperia</t>
  </si>
  <si>
    <t>/games/boxart/1243042ccc.jpg</t>
  </si>
  <si>
    <t>/games/boxart/full_8263580AmericaFrontccc.jpg</t>
  </si>
  <si>
    <t>/games/boxart/6373280ccc.jpg</t>
  </si>
  <si>
    <t>Burnout</t>
  </si>
  <si>
    <t>/games/boxart/8090058ccc.jpg</t>
  </si>
  <si>
    <t>Jampack Summer 2001</t>
  </si>
  <si>
    <t>/games/boxart/full_4518226AmericaFrontccc.jpg</t>
  </si>
  <si>
    <t>Mortal Kombat: Unchained</t>
  </si>
  <si>
    <t>/games/boxart/1516972ccc.jpg</t>
  </si>
  <si>
    <t>Jet Moto 3</t>
  </si>
  <si>
    <t>Pacific Coast Power &amp; Light</t>
  </si>
  <si>
    <t>/games/boxart/full_5218107AmericaFrontccc.jpg</t>
  </si>
  <si>
    <t>/games/boxart/full_9222917AmericaFrontccc.jpg</t>
  </si>
  <si>
    <t>Unreal Championship</t>
  </si>
  <si>
    <t>Digital Extremes</t>
  </si>
  <si>
    <t>/games/boxart/full_3237893AmericaFrontccc.jpg</t>
  </si>
  <si>
    <t>Sonic Forces</t>
  </si>
  <si>
    <t>/games/boxart/full_606644JapanFrontccc.jpg</t>
  </si>
  <si>
    <t>Dragon Ball Z: Ultime Menace</t>
  </si>
  <si>
    <t>/games/boxart/full_9072140AmericaFrontccc.jpg</t>
  </si>
  <si>
    <t>/games/boxart/full_4461724AmericaFrontccc.jpg</t>
  </si>
  <si>
    <t>Split/Second</t>
  </si>
  <si>
    <t>/games/boxart/full_2563089AmericaFrontccc.jpg</t>
  </si>
  <si>
    <t>FIFA: Road to World Cup 98</t>
  </si>
  <si>
    <t>/games/boxart/3324007ccc.jpg</t>
  </si>
  <si>
    <t>Classic NES Series: Donkey Kong</t>
  </si>
  <si>
    <t>/games/boxart/full_1690303AmericaFrontccc.jpg</t>
  </si>
  <si>
    <t>/games/boxart/9826648ccc.jpg</t>
  </si>
  <si>
    <t>Yoshi</t>
  </si>
  <si>
    <t>/games/boxart/9284468ccc.jpg</t>
  </si>
  <si>
    <t>Katamari Damacy</t>
  </si>
  <si>
    <t>/games/boxart/full_brink_399AmericaFront.jpg</t>
  </si>
  <si>
    <t>/games/boxart/177123ccc.jpg</t>
  </si>
  <si>
    <t>Beyblade VForce: Ultimate Blader Jam</t>
  </si>
  <si>
    <t>Takara</t>
  </si>
  <si>
    <t>/games/boxart/358763ccc.jpg</t>
  </si>
  <si>
    <t>/games/boxart/full_2682756AmericaFrontccc.jpg</t>
  </si>
  <si>
    <t>Oddworld: Munch's Oddysee</t>
  </si>
  <si>
    <t>/games/boxart/full_monopoly-streets_1AmericaFront.jpg</t>
  </si>
  <si>
    <t>Monopoly Streets</t>
  </si>
  <si>
    <t>/games/boxart/full_3621080AmericaFrontccc.jpg</t>
  </si>
  <si>
    <t>/games/boxart/4305650ccc.jpg</t>
  </si>
  <si>
    <t>/games/boxart/full_final-fantasy-xiii-2_756AmericaFront.png</t>
  </si>
  <si>
    <t>/games/boxart/1018571ccc.jpg</t>
  </si>
  <si>
    <t>Shaun Palmer's Pro Snowboarder</t>
  </si>
  <si>
    <t>Dearsoft</t>
  </si>
  <si>
    <t>/games/boxart/4839661ccc.jpg</t>
  </si>
  <si>
    <t>My Little Pony: Pinkie Pie's Party</t>
  </si>
  <si>
    <t>ImaginEngine Corp.</t>
  </si>
  <si>
    <t>/games/boxart/full_1874262AmericaFrontccc.png</t>
  </si>
  <si>
    <t>Star Ocean: The Last Hope International</t>
  </si>
  <si>
    <t>/games/boxart/full_9132402AmericaFrontccc.jpg</t>
  </si>
  <si>
    <t>/games/boxart/full_4361924AmericaFrontccc.jpg</t>
  </si>
  <si>
    <t>iCarly</t>
  </si>
  <si>
    <t>Human Soft, Inc.</t>
  </si>
  <si>
    <t>/games/boxart/full_9143534AmericaFrontccc.png</t>
  </si>
  <si>
    <t>MLB 10: The Show</t>
  </si>
  <si>
    <t>/games/boxart/full_nhl-11_1AmericaFront.jpg</t>
  </si>
  <si>
    <t>NHL 11</t>
  </si>
  <si>
    <t>/games/boxart/full_madden-nfl-11_9AmericaFront.jpg</t>
  </si>
  <si>
    <t>/games/boxart/full_719638AmericaFrontccc.jpg</t>
  </si>
  <si>
    <t>MLB 14 The Show</t>
  </si>
  <si>
    <t>/games/boxart/2988773ccc.jpg</t>
  </si>
  <si>
    <t>Full Spectrum Warrior</t>
  </si>
  <si>
    <t>/games/boxart/full_crysis-2_591AmericaFront.jpg</t>
  </si>
  <si>
    <t>/games/boxart/5958012ccc.jpg</t>
  </si>
  <si>
    <t>Berzerk</t>
  </si>
  <si>
    <t>Stern Electronics</t>
  </si>
  <si>
    <t>/games/boxart/2180458ccc.jpg</t>
  </si>
  <si>
    <t>Pirates of the Caribbean: At World's End</t>
  </si>
  <si>
    <t>/games/boxart/9793435ccc.jpg</t>
  </si>
  <si>
    <t>Fear Effect</t>
  </si>
  <si>
    <t>Kronos Digital Entertainment</t>
  </si>
  <si>
    <t>/games/boxart/full_3787896AmericaFrontccc.jpg</t>
  </si>
  <si>
    <t>MLB 09: The Show</t>
  </si>
  <si>
    <t>/games/boxart/full_7010214AmericaFrontccc.jpg</t>
  </si>
  <si>
    <t>Indiana Jones and the Staff of Kings</t>
  </si>
  <si>
    <t>/games/boxart/full_4947760AmericaFrontccc.jpg</t>
  </si>
  <si>
    <t>/games/boxart/full_6784336AmericaFrontccc.jpg</t>
  </si>
  <si>
    <t>Ultimate Spider-Man</t>
  </si>
  <si>
    <t>/games/boxart/full_5131597AmericaFrontccc.png</t>
  </si>
  <si>
    <t>Monster Hunter Generations Ultimate</t>
  </si>
  <si>
    <t>/games/boxart/9647299ccc.jpg</t>
  </si>
  <si>
    <t>/games/boxart/full_7716158AmericaFrontccc.jpg</t>
  </si>
  <si>
    <t>/games/boxart/full_1516585AmericaFrontccc.jpg</t>
  </si>
  <si>
    <t>Major League Baseball 2K7</t>
  </si>
  <si>
    <t>/games/boxart/1362124ccc.jpg</t>
  </si>
  <si>
    <t>Mobile Suit Gundam: Encounters in Space</t>
  </si>
  <si>
    <t>/games/boxart/full_3173648AmericaFrontccc.jpg</t>
  </si>
  <si>
    <t>/games/boxart/full_3071731AmericaFrontccc.jpg</t>
  </si>
  <si>
    <t>/games/boxart/4779535ccc.jpg</t>
  </si>
  <si>
    <t>Harvest Moon DS: Island of Happiness</t>
  </si>
  <si>
    <t>/games/boxart/full_4970827AmericaFrontccc.jpg</t>
  </si>
  <si>
    <t>Imagine: Interior Designer</t>
  </si>
  <si>
    <t>Little Worlds Studio / Anuman Interactive</t>
  </si>
  <si>
    <t>/games/boxart/full_7719580AmericaFrontccc.jpeg</t>
  </si>
  <si>
    <t>XCOM: Enemy Unknown</t>
  </si>
  <si>
    <t>/games/boxart/full_640127JapanFrontccc.jpg</t>
  </si>
  <si>
    <t>SD Gundam G Generation</t>
  </si>
  <si>
    <t>/games/boxart/full_4462585AmericaFrontccc.jpg</t>
  </si>
  <si>
    <t>Jampack Winter 2001</t>
  </si>
  <si>
    <t>/games/boxart/full_3134521AmericaFrontccc.jpg</t>
  </si>
  <si>
    <t>WipEout Omega Collection</t>
  </si>
  <si>
    <t>Clever Beans / EPOS Game Studios</t>
  </si>
  <si>
    <t>/games/boxart/full_7549209AmericaFrontccc.jpg</t>
  </si>
  <si>
    <t>Test Drive 6</t>
  </si>
  <si>
    <t>/games/boxart/full_blur_3AmericaFront.jpg</t>
  </si>
  <si>
    <t>Blur</t>
  </si>
  <si>
    <t>/games/boxart/full_f1-2011_414AmericaFront.jpg</t>
  </si>
  <si>
    <t>/games/boxart/full_9702206AmericaFrontccc.jpg</t>
  </si>
  <si>
    <t>/games/boxart/full_1378644AmericaFrontccc.jpg</t>
  </si>
  <si>
    <t>Area 51</t>
  </si>
  <si>
    <t>Mesa Logic, Inc.</t>
  </si>
  <si>
    <t>/games/boxart/1907319ccc.jpg</t>
  </si>
  <si>
    <t>/games/boxart/5855436ccc.jpg</t>
  </si>
  <si>
    <t>/games/boxart/4622779ccc.jpg</t>
  </si>
  <si>
    <t>X-Men: Mutant Academy 2</t>
  </si>
  <si>
    <t>Paradox Development</t>
  </si>
  <si>
    <t>/games/boxart/full_5359415AmericaFrontccc.jpg</t>
  </si>
  <si>
    <t>/games/boxart/full_863397AmericaFrontccc.jpg</t>
  </si>
  <si>
    <t>Kirby: Canvas Curse</t>
  </si>
  <si>
    <t>HAL Laboratory</t>
  </si>
  <si>
    <t>/games/boxart/6971235ccc.jpg</t>
  </si>
  <si>
    <t>Kangaroo</t>
  </si>
  <si>
    <t>/games/boxart/full_9899020AmericaFrontccc.jpg</t>
  </si>
  <si>
    <t>/games/boxart/full_1199034PALFrontccc.jpg</t>
  </si>
  <si>
    <t>Deus Ex: Mankind Divided</t>
  </si>
  <si>
    <t>/games/boxart/full_5951236AmericaFrontccc.jpg</t>
  </si>
  <si>
    <t>/games/boxart/3893190ccc.jpg</t>
  </si>
  <si>
    <t>NBA Live 09</t>
  </si>
  <si>
    <t>/games/boxart/75214ccc.jpg</t>
  </si>
  <si>
    <t>NBA Live 08</t>
  </si>
  <si>
    <t>/games/boxart/8899651ccc.jpg</t>
  </si>
  <si>
    <t>Tiger Woods PGA Tour 07</t>
  </si>
  <si>
    <t>/games/boxart/full_1684737AmericaFrontccc.jpg</t>
  </si>
  <si>
    <t>Super Monkey Ball Jr.</t>
  </si>
  <si>
    <t>Realism Ltd</t>
  </si>
  <si>
    <t>/games/boxart/full_5605745AmericaFrontccc.jpg</t>
  </si>
  <si>
    <t>/games/boxart/full_2062800AmericaFrontccc.jpg</t>
  </si>
  <si>
    <t>/games/boxart/full_2273892AmericaFrontccc.jpg</t>
  </si>
  <si>
    <t>/games/boxart/138746ccc.jpg</t>
  </si>
  <si>
    <t>Dynasty Warriors 6</t>
  </si>
  <si>
    <t>/games/boxart/2740085ccc.jpg</t>
  </si>
  <si>
    <t>Blast Corps</t>
  </si>
  <si>
    <t>/games/boxart/1043524ccc.jpg</t>
  </si>
  <si>
    <t>Power Rangers: Dino Thunder</t>
  </si>
  <si>
    <t>/games/boxart/full_3714693AmericaFrontccc.jpg</t>
  </si>
  <si>
    <t>Battle Arena Toshinden 2</t>
  </si>
  <si>
    <t>Playmates</t>
  </si>
  <si>
    <t>/games/boxart/full_8252768AmericaFrontccc.jpg</t>
  </si>
  <si>
    <t>Virtua Fighter 4: Evolution</t>
  </si>
  <si>
    <t>/games/boxart/full_8242103AmericaFrontccc.jpg</t>
  </si>
  <si>
    <t>/games/boxart/full_628323AmericaFrontccc.jpg</t>
  </si>
  <si>
    <t>/games/boxart/full_6487270AmericaFrontccc.jpg</t>
  </si>
  <si>
    <t>Jeopardy!</t>
  </si>
  <si>
    <t>/games/boxart/541794ccc.jpg</t>
  </si>
  <si>
    <t>Godzilla: Destroy All Monsters Melee</t>
  </si>
  <si>
    <t>/games/boxart/2247800ccc.jpg</t>
  </si>
  <si>
    <t>Yu-Gi-Oh! The Falsebound Kingdom</t>
  </si>
  <si>
    <t>/games/boxart/full_8312624AmericaFrontccc.jpg</t>
  </si>
  <si>
    <t>/games/boxart/full_9696485AmericaFrontccc.jpg</t>
  </si>
  <si>
    <t>/games/boxart/full_2637274AmericaFrontccc.jpg</t>
  </si>
  <si>
    <t>Astro Bot Rescue Mission</t>
  </si>
  <si>
    <t>/games/boxart/9142096ccc.jpg</t>
  </si>
  <si>
    <t>Equinoxe</t>
  </si>
  <si>
    <t>/games/boxart/2091778ccc.gif</t>
  </si>
  <si>
    <t>WarioWare, Inc.: Mega Party Game$</t>
  </si>
  <si>
    <t>/games/boxart/full_catherine_112AmericaFront.jpg</t>
  </si>
  <si>
    <t>Catherine</t>
  </si>
  <si>
    <t>/games/boxart/6863002ccc.jpg</t>
  </si>
  <si>
    <t>Conker: Live And Reloaded</t>
  </si>
  <si>
    <t>/games/boxart/full_dirt-3_711AmericaFront.jpg</t>
  </si>
  <si>
    <t>/games/boxart/full_5036438AmericaFrontccc.jpg</t>
  </si>
  <si>
    <t>Resident Evil: Survivor</t>
  </si>
  <si>
    <t>Capcom Production Studio 2</t>
  </si>
  <si>
    <t>/games/boxart/8319527ccc.jpg</t>
  </si>
  <si>
    <t>Appaloosa Interactive</t>
  </si>
  <si>
    <t>/games/boxart/7569818ccc.jpg</t>
  </si>
  <si>
    <t>Doom 3: Resurrection of Evil</t>
  </si>
  <si>
    <t>Nerve Software</t>
  </si>
  <si>
    <t>/games/boxart/full_1404771AmericaFrontccc.jpg</t>
  </si>
  <si>
    <t>/games/boxart/full_4109019AmericaFrontccc.jpg</t>
  </si>
  <si>
    <t>/games/boxart/7953502ccc.jpg</t>
  </si>
  <si>
    <t>Super Trucks Racing</t>
  </si>
  <si>
    <t>XS Games</t>
  </si>
  <si>
    <t>Jester Interactive</t>
  </si>
  <si>
    <t>/games/boxart/full_72692AmericaFrontccc.jpg</t>
  </si>
  <si>
    <t>Jeremy McGrath Supercross 2000</t>
  </si>
  <si>
    <t>/games/boxart/4092444ccc.jpg</t>
  </si>
  <si>
    <t>LEGO Racers</t>
  </si>
  <si>
    <t>LEGO Media</t>
  </si>
  <si>
    <t>/games/boxart/full_lego-harry-potter-years-1-4_2AmericaFront.jpg</t>
  </si>
  <si>
    <t>/games/boxart/full_5869037JapanFrontccc.jpg</t>
  </si>
  <si>
    <t>Tactics Ogre: Let Us Cling Together</t>
  </si>
  <si>
    <t>Quest</t>
  </si>
  <si>
    <t>Quest Corporation</t>
  </si>
  <si>
    <t>/games/boxart/full_5104199AmericaFrontccc.jpg</t>
  </si>
  <si>
    <t>Monster Hunter 3 Ultimate</t>
  </si>
  <si>
    <t>/games/boxart/full_ssx_52AmericaFront.jpg</t>
  </si>
  <si>
    <t>/games/boxart/3993390ccc.jpg</t>
  </si>
  <si>
    <t>/games/boxart/2480176ccc.jpg</t>
  </si>
  <si>
    <t>NCAA Football 09</t>
  </si>
  <si>
    <t>/games/boxart/full_scooby-doo-2-monsters-unleashed_342AmericaFront.jpg</t>
  </si>
  <si>
    <t>Scooby-Doo 2: Monsters Unleashed</t>
  </si>
  <si>
    <t>/games/boxart/6668446ccc.jpg</t>
  </si>
  <si>
    <t>/games/boxart/8697492ccc.jpg</t>
  </si>
  <si>
    <t>Skate</t>
  </si>
  <si>
    <t>/games/boxart/7972772ccc.jpg</t>
  </si>
  <si>
    <t>F-14 Tomcat</t>
  </si>
  <si>
    <t>Virtucraft</t>
  </si>
  <si>
    <t>/games/boxart/4504517ccc.jpg</t>
  </si>
  <si>
    <t>Mafia</t>
  </si>
  <si>
    <t>Gathering of Developers</t>
  </si>
  <si>
    <t>/games/boxart/8923229ccc.jpg</t>
  </si>
  <si>
    <t>/games/boxart/full_9863258AmericaFrontccc.jpg</t>
  </si>
  <si>
    <t>Kill.Switch</t>
  </si>
  <si>
    <t>/games/boxart/full_1850876AmericaFrontccc.jpg</t>
  </si>
  <si>
    <t>/games/boxart/full_5440920PALFrontccc.jpg</t>
  </si>
  <si>
    <t>Super Bomberman 3</t>
  </si>
  <si>
    <t>/games/boxart/full_3371190AmericaFrontccc.jpg</t>
  </si>
  <si>
    <t>TimeSplitters 2</t>
  </si>
  <si>
    <t>/games/boxart/full_4232715AmericaFrontccc.jpg</t>
  </si>
  <si>
    <t>/games/boxart/full_driver-san-francisco_836AmericaFront.jpg</t>
  </si>
  <si>
    <t>/games/boxart/full_3332805AmericaFrontccc.jpeg</t>
  </si>
  <si>
    <t>/games/boxart/full_wwe-smackdown-vs-raw-2011_1AmericaFront.jpg</t>
  </si>
  <si>
    <t>/games/boxart/full_the-sims-medieval_788PALFront.jpg</t>
  </si>
  <si>
    <t>The Sims: Medieval</t>
  </si>
  <si>
    <t>/games/boxart/full_7833742AmericaFrontccc.jpg</t>
  </si>
  <si>
    <t>LEGO Rock Band</t>
  </si>
  <si>
    <t>TT Games / Harmonix Music Systems</t>
  </si>
  <si>
    <t>/games/boxart/6627744ccc.jpg</t>
  </si>
  <si>
    <t>Star Wars: Obi-Wan</t>
  </si>
  <si>
    <t>/games/boxart/full_2547801AmericaFrontccc.jpg</t>
  </si>
  <si>
    <t>SplashDown</t>
  </si>
  <si>
    <t>/games/boxart/full_8607808AmericaFrontccc.jpg</t>
  </si>
  <si>
    <t>/games/boxart/full_8066901AmericaFrontccc.jpg</t>
  </si>
  <si>
    <t>Monster Hunter Stories</t>
  </si>
  <si>
    <t>/games/boxart/7978297ccc.jpg</t>
  </si>
  <si>
    <t>Two Worlds</t>
  </si>
  <si>
    <t>Reality Pump</t>
  </si>
  <si>
    <t>/games/boxart/159372ccc.jpg</t>
  </si>
  <si>
    <t>Mobile Suit Gundam: Journey to Jaburo</t>
  </si>
  <si>
    <t>/games/boxart/full_rift_95AmericaFront.jpg</t>
  </si>
  <si>
    <t>RIFT</t>
  </si>
  <si>
    <t>Trion Worlds</t>
  </si>
  <si>
    <t>/games/boxart/full_1352346AmericaFrontccc.jpg</t>
  </si>
  <si>
    <t>Jade Empire</t>
  </si>
  <si>
    <t>/games/boxart/full_8124351AmericaFrontccc.jpg</t>
  </si>
  <si>
    <t>Chocobo's Dungeon 2</t>
  </si>
  <si>
    <t>/games/boxart/full_4034435AmericaFrontccc.jpg</t>
  </si>
  <si>
    <t>/games/boxart/full_3315945AmericaFrontccc.jpg</t>
  </si>
  <si>
    <t>Advance Wars</t>
  </si>
  <si>
    <t>/games/boxart/full_8571086AmericaFrontccc.jpg</t>
  </si>
  <si>
    <t>Command &amp; Conquer: Red Alert Retaliation</t>
  </si>
  <si>
    <t>/games/boxart/3550310ccc.jpg</t>
  </si>
  <si>
    <t>/games/boxart/full_fifa-soccer-11_10AmericaFront.jpg</t>
  </si>
  <si>
    <t>Exient Entertainment</t>
  </si>
  <si>
    <t>/games/boxart/full_2144424AmericaFrontccc.jpg</t>
  </si>
  <si>
    <t>/games/boxart/full_9710503AmericaFrontccc.jpg</t>
  </si>
  <si>
    <t>/games/boxart/1204443ccc.jpg</t>
  </si>
  <si>
    <t>Ape Escape: On the Loose</t>
  </si>
  <si>
    <t>SIMS</t>
  </si>
  <si>
    <t>/games/boxart/2801795ccc.jpg</t>
  </si>
  <si>
    <t>Disney's Chicken Little</t>
  </si>
  <si>
    <t>A2M</t>
  </si>
  <si>
    <t>/games/boxart/2769608ccc.jpg</t>
  </si>
  <si>
    <t>NCAA Football 2001</t>
  </si>
  <si>
    <t>/games/boxart/full_9065149AmericaFrontccc.jpg</t>
  </si>
  <si>
    <t>Marvel vs. Capcom: Infinite</t>
  </si>
  <si>
    <t>/games/boxart/full_6588337AmericaFrontccc.jpg</t>
  </si>
  <si>
    <t>Ace Attorney Investigations: Miles Edgeworth</t>
  </si>
  <si>
    <t>/games/boxart/full_8513540AmericaFrontccc.jpg</t>
  </si>
  <si>
    <t>NCAA Football 98</t>
  </si>
  <si>
    <t>/games/boxart/full_712921AmericaFrontccc.jpg</t>
  </si>
  <si>
    <t>Mario &amp; Sonic at the Rio 2016 Olympic Games</t>
  </si>
  <si>
    <t>Arzest</t>
  </si>
  <si>
    <t>/games/boxart/full_nhl-12_652AmericaFront.jpg</t>
  </si>
  <si>
    <t>NHL 12</t>
  </si>
  <si>
    <t>/games/boxart/full_9553439AmericaFrontccc.jpg</t>
  </si>
  <si>
    <t>Hannah Montana: The Movie</t>
  </si>
  <si>
    <t>/games/boxart/6182618ccc.jpg</t>
  </si>
  <si>
    <t>Classic NES Series: Zelda II: The Adventure of Link</t>
  </si>
  <si>
    <t>/games/boxart/8869590ccc.jpg</t>
  </si>
  <si>
    <t>/games/boxart/full_james-bond-007-blood-stone_3AmericaFront.jpg</t>
  </si>
  <si>
    <t>James Bond 007: Blood Stone</t>
  </si>
  <si>
    <t>/games/boxart/full_1242467AmericaFrontccc.jpg</t>
  </si>
  <si>
    <t>Transformers: Revenge of the Fallen</t>
  </si>
  <si>
    <t>Luxoflux Corp.</t>
  </si>
  <si>
    <t>/games/boxart/full_8577232AmericaFrontccc.jpg</t>
  </si>
  <si>
    <t>/games/boxart/1208750ccc.jpg</t>
  </si>
  <si>
    <t>MLB 08: The Show</t>
  </si>
  <si>
    <t>/games/boxart/full_7983313AmericaFrontccc.jpg</t>
  </si>
  <si>
    <t>Mortal Kombat: Shaolin Monks</t>
  </si>
  <si>
    <t>Midway Studios Los Angeles</t>
  </si>
  <si>
    <t>/games/boxart/full_motionsports_200AmericaFront.jpg</t>
  </si>
  <si>
    <t>MotionSports</t>
  </si>
  <si>
    <t>Ubisoft Milan</t>
  </si>
  <si>
    <t>/games/boxart/full_506342AmericaFrontccc.jpg</t>
  </si>
  <si>
    <t>/games/boxart/full_6857402JapanFrontccc.jpg</t>
  </si>
  <si>
    <t>J-League Soccer: Prime Goal</t>
  </si>
  <si>
    <t>/games/boxart/full_9150225AmericaFrontccc.jpg</t>
  </si>
  <si>
    <t>/games/boxart/full_9070423AmericaFrontccc.jpg</t>
  </si>
  <si>
    <t>/games/boxart/full_2591333AmericaFrontccc.jpg</t>
  </si>
  <si>
    <t>World of Zoo</t>
  </si>
  <si>
    <t>/games/boxart/full_8890112AmericaFrontccc.jpg</t>
  </si>
  <si>
    <t>/games/boxart/full_6367111AmericaFrontccc.jpg</t>
  </si>
  <si>
    <t>Kirby's Dream Collection: Special Edition</t>
  </si>
  <si>
    <t>/games/boxart/full_4839594AmericaFrontccc.jpg</t>
  </si>
  <si>
    <t>Moto Racer 2</t>
  </si>
  <si>
    <t>/games/boxart/full_the-sly-collection_465AmericaFront.jpg</t>
  </si>
  <si>
    <t>The Sly Collection</t>
  </si>
  <si>
    <t>Sanzaru Games</t>
  </si>
  <si>
    <t>/games/boxart/full_7318016JapanFrontccc.jpg</t>
  </si>
  <si>
    <t>Mappy</t>
  </si>
  <si>
    <t>/games/boxart/full_super-mario-usa_7JapanFront.jpg</t>
  </si>
  <si>
    <t>Super Mario USA</t>
  </si>
  <si>
    <t>/games/boxart/full_6203433AmericaFrontccc.jpg</t>
  </si>
  <si>
    <t>Mario Party: The Top 100</t>
  </si>
  <si>
    <t>/games/boxart/4422106ccc.jpg</t>
  </si>
  <si>
    <t>Dragon Ball Z: Budokai</t>
  </si>
  <si>
    <t>Pyramid</t>
  </si>
  <si>
    <t>/games/boxart/4528321ccc.jpg</t>
  </si>
  <si>
    <t>Shrek the Third</t>
  </si>
  <si>
    <t>7 Studios</t>
  </si>
  <si>
    <t>/games/boxart/full_832431PALFrontccc.jpg</t>
  </si>
  <si>
    <t>/games/boxart/3813241ccc.jpg</t>
  </si>
  <si>
    <t>Halo 2 Multiplayer Map Pack</t>
  </si>
  <si>
    <t>Bungie Studios</t>
  </si>
  <si>
    <t>/games/boxart/full_8792483AmericaFrontccc.jpg</t>
  </si>
  <si>
    <t>Prince of Persia: The Forgotten Sands</t>
  </si>
  <si>
    <t>/games/boxart/full_5494675AmericaFrontccc.jpg</t>
  </si>
  <si>
    <t>Metal Gear Solid: Portable Ops Plus</t>
  </si>
  <si>
    <t>/games/boxart/1990081ccc.jpg</t>
  </si>
  <si>
    <t>King Kong</t>
  </si>
  <si>
    <t>Tigervision</t>
  </si>
  <si>
    <t>/games/boxart/3191651ccc.jpg</t>
  </si>
  <si>
    <t>NFL Xtreme</t>
  </si>
  <si>
    <t>/games/boxart/full_3218513AmericaFrontccc.jpg</t>
  </si>
  <si>
    <t>/games/boxart/4312068ccc.jpg</t>
  </si>
  <si>
    <t>The Sims 2: Apartment Pets</t>
  </si>
  <si>
    <t>/games/boxart/full_top-spin-4_189AmericaFront.jpg</t>
  </si>
  <si>
    <t>Top Spin 4</t>
  </si>
  <si>
    <t>2K Czech</t>
  </si>
  <si>
    <t>/games/boxart/full_9490666AmericaFrontccc.jpg</t>
  </si>
  <si>
    <t>/games/boxart/4154391ccc.jpg</t>
  </si>
  <si>
    <t>MX vs. ATV Unleashed: On the Edge</t>
  </si>
  <si>
    <t>/games/boxart/full_7706527AmericaFrontccc.jpg</t>
  </si>
  <si>
    <t>Mario Pinball Land</t>
  </si>
  <si>
    <t>Fuse Games Limited</t>
  </si>
  <si>
    <t>/games/boxart/full_5001498AmericaFrontccc.jpg</t>
  </si>
  <si>
    <t>IL-2 Sturmovik: Birds of Prey</t>
  </si>
  <si>
    <t>Gaijin Entertainment</t>
  </si>
  <si>
    <t>/games/boxart/full_2169609AmericaFrontccc.jpg</t>
  </si>
  <si>
    <t>/games/boxart/9242661ccc.jpg</t>
  </si>
  <si>
    <t>/games/boxart/full_the-last-story_732PALFront.jpg</t>
  </si>
  <si>
    <t>The Last Story</t>
  </si>
  <si>
    <t>Xseed Games</t>
  </si>
  <si>
    <t>Mistwalker Corporation / AQ Interactive</t>
  </si>
  <si>
    <t>/games/boxart/full_5646838AmericaFrontccc.jpg</t>
  </si>
  <si>
    <t>METRO Redux</t>
  </si>
  <si>
    <t>4a-games</t>
  </si>
  <si>
    <t>/games/boxart/1660136ccc.jpg</t>
  </si>
  <si>
    <t>/games/boxart/full_6382876AmericaFrontccc.jpg</t>
  </si>
  <si>
    <t>Prince of Persia: The Two Thrones</t>
  </si>
  <si>
    <t>/games/boxart/full_6641576AmericaFrontccc.jpg</t>
  </si>
  <si>
    <t>/games/boxart/5996664ccc.jpg</t>
  </si>
  <si>
    <t>Naruto: Clash of Ninja</t>
  </si>
  <si>
    <t>Tomy</t>
  </si>
  <si>
    <t>/games/boxart/4798012ccc.jpg</t>
  </si>
  <si>
    <t>Bushido Blade 2</t>
  </si>
  <si>
    <t>/games/boxart/3692396ccc.jpg</t>
  </si>
  <si>
    <t>Mortal Kombat Mythologies: Sub-Zero</t>
  </si>
  <si>
    <t>/games/boxart/full_5323755AmericaFrontccc.jpg</t>
  </si>
  <si>
    <t>Frozen: Olaf's Quest</t>
  </si>
  <si>
    <t>GameMill Entertainment</t>
  </si>
  <si>
    <t>/games/boxart/full_8820945AmericaFrontccc.jpg</t>
  </si>
  <si>
    <t>/games/boxart/full_3434492AmericaFrontccc.jpg</t>
  </si>
  <si>
    <t>NHL 13</t>
  </si>
  <si>
    <t>/games/boxart/full_8558197AmericaFrontccc.jpg</t>
  </si>
  <si>
    <t>/games/boxart/full_9283761AmericaFrontccc.jpg</t>
  </si>
  <si>
    <t>/games/boxart/full_lego-harry-potter-years-5-7_567AmericaFront.jpg</t>
  </si>
  <si>
    <t>/games/boxart/full_disney-tangled_280AmericaFront.jpg</t>
  </si>
  <si>
    <t>/games/boxart/9187138ccc.jpg</t>
  </si>
  <si>
    <t>Baldur's Gate: Dark Alliance II</t>
  </si>
  <si>
    <t>Black Isle Studios</t>
  </si>
  <si>
    <t>/games/boxart/full_1966900PALFrontccc.jpg</t>
  </si>
  <si>
    <t>F1 2015</t>
  </si>
  <si>
    <t>/games/boxart/19085ccc.jpg</t>
  </si>
  <si>
    <t>.hack//Mutation Part 2</t>
  </si>
  <si>
    <t>/games/boxart/6084458ccc.jpg</t>
  </si>
  <si>
    <t>Iron Man</t>
  </si>
  <si>
    <t>Secret Level</t>
  </si>
  <si>
    <t>/games/boxart/7996881ccc.jpg</t>
  </si>
  <si>
    <t>Star Wars: Masters of Teras Kasi</t>
  </si>
  <si>
    <t>/games/boxart/full_7814253AmericaFrontccc.jpg</t>
  </si>
  <si>
    <t>Cars: Mater-National Championship</t>
  </si>
  <si>
    <t>/games/boxart/full_2181161AmericaFrontccc.jpg</t>
  </si>
  <si>
    <t>/games/boxart/9467414ccc.jpg</t>
  </si>
  <si>
    <t>Suikoden II</t>
  </si>
  <si>
    <t>/games/boxart/full_8680269AmericaFrontccc.jpg</t>
  </si>
  <si>
    <t>Rune Factory 4</t>
  </si>
  <si>
    <t>Neverland Company</t>
  </si>
  <si>
    <t>/games/boxart/full_1406409AmericaFrontccc.jpg</t>
  </si>
  <si>
    <t>Midway Arcade Treasures 2</t>
  </si>
  <si>
    <t>/games/boxart/full_lalaloopsy_622AmericaFront.jpg</t>
  </si>
  <si>
    <t>Lalaloopsy</t>
  </si>
  <si>
    <t>/games/boxart/full_1960248AmericaFrontccc.jpg</t>
  </si>
  <si>
    <t>/games/boxart/3078395ccc.jpg</t>
  </si>
  <si>
    <t>Tourist Trophy: The Real Riding Simulator</t>
  </si>
  <si>
    <t>/games/boxart/5089195ccc.jpg</t>
  </si>
  <si>
    <t>MX vs. ATV Untamed</t>
  </si>
  <si>
    <t>/games/boxart/full_5923059AmericaFrontccc.jpg</t>
  </si>
  <si>
    <t>/games/boxart/full_test-drive-unlimited-2_832AmericaFront.jpg</t>
  </si>
  <si>
    <t>Test Drive Unlimited 2</t>
  </si>
  <si>
    <t>/games/boxart/full_9510869AmericaFrontccc.jpg</t>
  </si>
  <si>
    <t>Hot Shots Golf: Open Tee 2</t>
  </si>
  <si>
    <t>/games/boxart/4381023ccc.jpg</t>
  </si>
  <si>
    <t>Adventures of Tron</t>
  </si>
  <si>
    <t>Mattel Interactive</t>
  </si>
  <si>
    <t>Mattel</t>
  </si>
  <si>
    <t>/games/boxart/3887685ccc.jpg</t>
  </si>
  <si>
    <t>Street Sk8er</t>
  </si>
  <si>
    <t>Micro Cabin</t>
  </si>
  <si>
    <t>/games/boxart/full_695415AmericaFrontccc.jpg</t>
  </si>
  <si>
    <t>Summer Sports: Paradise Island (Others sales)</t>
  </si>
  <si>
    <t>Destineer</t>
  </si>
  <si>
    <t>Digital Embryo</t>
  </si>
  <si>
    <t>/games/boxart/full_1701475AmericaFrontccc.jpg</t>
  </si>
  <si>
    <t>/games/boxart/3684631ccc.jpg</t>
  </si>
  <si>
    <t>BioWare / Demiurge Studios</t>
  </si>
  <si>
    <t>/games/boxart/full_3447163AmericaFrontccc.jpg</t>
  </si>
  <si>
    <t>Diablo III: Eternal Collection</t>
  </si>
  <si>
    <t>/games/boxart/full_7408012AmericaFrontccc.jpg</t>
  </si>
  <si>
    <t>/games/boxart/full_8909678AmericaFrontccc.jpg</t>
  </si>
  <si>
    <t>/games/boxart/full_2726765AmericaFrontccc.jpg</t>
  </si>
  <si>
    <t>Contra: Legacy of War</t>
  </si>
  <si>
    <t>/games/boxart/3632050ccc.jpg</t>
  </si>
  <si>
    <t>Armored Core 3</t>
  </si>
  <si>
    <t>/games/boxart/full_5489510AmericaFrontccc.jpg</t>
  </si>
  <si>
    <t>/games/boxart/full_4393504AmericaFrontccc.jpg</t>
  </si>
  <si>
    <t>100 Classic Books</t>
  </si>
  <si>
    <t>Genius Sonority Inc.</t>
  </si>
  <si>
    <t>/games/boxart/full_17604JapanFrontccc.jpg</t>
  </si>
  <si>
    <t>Zaidan Houjin Nippon Kanji Nouryoko Kentei Kyoukai Kounin: KanKen DS</t>
  </si>
  <si>
    <t>Imagineer</t>
  </si>
  <si>
    <t>/games/boxart/full_country-dance_201AmericaFront.jpg</t>
  </si>
  <si>
    <t>Country Dance</t>
  </si>
  <si>
    <t>GameMill</t>
  </si>
  <si>
    <t>/games/boxart/full_7507250AmericaFrontccc.jpg</t>
  </si>
  <si>
    <t>Unreal Tournament III</t>
  </si>
  <si>
    <t>/games/boxart/full_7569498AmericaFrontccc.jpg</t>
  </si>
  <si>
    <t>/games/boxart/full_7351934AmericaFrontccc.jpg</t>
  </si>
  <si>
    <t>Fight Night Round 2004</t>
  </si>
  <si>
    <t>/games/boxart/full_fossil-fighters-champions_757AmericaFront.jpg</t>
  </si>
  <si>
    <t>Fossil Fighters: Champions</t>
  </si>
  <si>
    <t>/games/boxart/3270560ccc.jpg</t>
  </si>
  <si>
    <t>Wild ARMs 2</t>
  </si>
  <si>
    <t>/games/boxart/full_need-for-speed-shift-2-unleashed_96AmericaFront.jpg</t>
  </si>
  <si>
    <t>Need for Speed: Shift 2 Unleashed</t>
  </si>
  <si>
    <t>/games/boxart/full_the-sims-3_1AmericaFront.jpg</t>
  </si>
  <si>
    <t>/games/boxart/9280038ccc.jpg</t>
  </si>
  <si>
    <t>/games/boxart/full_2584340AmericaFrontccc.jpg</t>
  </si>
  <si>
    <t>Return to Castle Wolfenstein: Tides of War</t>
  </si>
  <si>
    <t>Gray Matter Studios / Nerve Software</t>
  </si>
  <si>
    <t>/games/boxart/full_6147403AmericaFrontccc.jpg</t>
  </si>
  <si>
    <t>/games/boxart/full_1818944AmericaFrontccc.jpg</t>
  </si>
  <si>
    <t>/games/boxart/7520060ccc.jpg</t>
  </si>
  <si>
    <t>The Chronicles of Narnia: The Lion, The Witch and The Wardrobe</t>
  </si>
  <si>
    <t>/games/boxart/5094894ccc.jpg</t>
  </si>
  <si>
    <t>Star Wars: Republic Commando</t>
  </si>
  <si>
    <t>/games/boxart/full_9366567AmericaFrontccc.jpg</t>
  </si>
  <si>
    <t>Lollipop Chainsaw</t>
  </si>
  <si>
    <t>Grasshopper Manufacture</t>
  </si>
  <si>
    <t>/games/boxart/356830ccc.jpg</t>
  </si>
  <si>
    <t>Spice World</t>
  </si>
  <si>
    <t>Psygnosis</t>
  </si>
  <si>
    <t>/games/boxart/4749378ccc.jpg</t>
  </si>
  <si>
    <t>/games/boxart/full_9673291AmericaFrontccc.jpg</t>
  </si>
  <si>
    <t>/games/boxart/full_napoleon-total-war_558PALFront.jpg</t>
  </si>
  <si>
    <t>Napoleon: Total War</t>
  </si>
  <si>
    <t>The Creative Assembly</t>
  </si>
  <si>
    <t>/games/boxart/full_7786092AmericaFrontccc.jpg</t>
  </si>
  <si>
    <t>/games/boxart/7442241ccc.jpg</t>
  </si>
  <si>
    <t>The Fairly Odd Parents: Breakin Da Rules</t>
  </si>
  <si>
    <t>/games/boxart/1821888ccc.jpg</t>
  </si>
  <si>
    <t>/games/boxart/full_2040981AmericaFrontccc.jpg</t>
  </si>
  <si>
    <t>/games/boxart/full_1344463AmericaFrontccc.jpg</t>
  </si>
  <si>
    <t>NCAA March Madness 2003</t>
  </si>
  <si>
    <t>/games/boxart/full_2492923AmericaFrontccc.jpg</t>
  </si>
  <si>
    <t>/games/boxart/full_539460AmericaFrontccc.jpg</t>
  </si>
  <si>
    <t>/games/boxart/full_7469503AmericaFrontccc.jpg</t>
  </si>
  <si>
    <t>Pro Pinball: Big Race USA</t>
  </si>
  <si>
    <t>Cunning Developments</t>
  </si>
  <si>
    <t>/games/boxart/full_2615392AmericaFrontccc.jpg</t>
  </si>
  <si>
    <t>Book of Spells</t>
  </si>
  <si>
    <t>/games/boxart/full_7971070AmericaFrontccc.jpg</t>
  </si>
  <si>
    <t>/games/boxart/8344280ccc.jpg</t>
  </si>
  <si>
    <t>The Darkness</t>
  </si>
  <si>
    <t>Starbreeze</t>
  </si>
  <si>
    <t>/games/boxart/full_7861631AmericaFrontccc.jpg</t>
  </si>
  <si>
    <t>/games/boxart/full_222429AmericaFrontccc.jpg</t>
  </si>
  <si>
    <t>TV Show King Party</t>
  </si>
  <si>
    <t>Gameloft</t>
  </si>
  <si>
    <t>/games/boxart/full_4455632JapanFrontccc.jpg</t>
  </si>
  <si>
    <t>Zaidan Houjin Nippon Kanji Nouryoku Kentei Kyoukai Koushiki Soft: 200 Mannin no KanKen: Tokoton Kanji Nou</t>
  </si>
  <si>
    <t>IE Institute</t>
  </si>
  <si>
    <t>/games/boxart/full_2726763JapanFrontccc.jpg</t>
  </si>
  <si>
    <t>/games/boxart/full_6280006PALFrontccc.jpg</t>
  </si>
  <si>
    <t>Peppa Pig: Fun and Games</t>
  </si>
  <si>
    <t>/games/boxart/full_413403AmericaFrontccc.png</t>
  </si>
  <si>
    <t>Freedom Wars</t>
  </si>
  <si>
    <t>/games/boxart/89603ccc.jpg</t>
  </si>
  <si>
    <t>Um Jammer Lammy</t>
  </si>
  <si>
    <t>NanaOn-Sha</t>
  </si>
  <si>
    <t>/games/boxart/2658058ccc.jpg</t>
  </si>
  <si>
    <t>Final Fantasy Crystal Chronicles: Ring of Fates</t>
  </si>
  <si>
    <t>/games/boxart/full_the-sims-3-high-end-loft-stuff_0AmericaFront.jpg</t>
  </si>
  <si>
    <t>The Sims 3: High-End Loft Stuff</t>
  </si>
  <si>
    <t>/games/boxart/7346049ccc.jpg</t>
  </si>
  <si>
    <t>Suikoden IV</t>
  </si>
  <si>
    <t>/games/boxart/7948374ccc.jpg</t>
  </si>
  <si>
    <t>Darkstone</t>
  </si>
  <si>
    <t>/games/boxart/full_9579299JapanFrontccc.gif</t>
  </si>
  <si>
    <t>Dragon Quest Monsters: Caravan Heart</t>
  </si>
  <si>
    <t>/games/boxart/712418ccc.jpg</t>
  </si>
  <si>
    <t>Legend of Legaia</t>
  </si>
  <si>
    <t>Contrail</t>
  </si>
  <si>
    <t>/games/boxart/full_7477007JapanFrontccc.jpg</t>
  </si>
  <si>
    <t>Taiko no Tatsujin Wii: Super Deluxe Edition</t>
  </si>
  <si>
    <t>/games/boxart/full_668506AmericaFrontccc.jpg</t>
  </si>
  <si>
    <t>Command &amp; Conquer: Red Alert 3</t>
  </si>
  <si>
    <t>/games/boxart/full_2653242AmericaFrontccc.jpg</t>
  </si>
  <si>
    <t>Thrillville</t>
  </si>
  <si>
    <t>/games/boxart/full_2551920AmericaFrontccc.jpg</t>
  </si>
  <si>
    <t>/games/boxart/full_hidden-objects-mystery-stories_643AmericaFront.png</t>
  </si>
  <si>
    <t>Hidden Objects: Mystery Stories</t>
  </si>
  <si>
    <t>Navarre Corp</t>
  </si>
  <si>
    <t>cerasus.media GmbH</t>
  </si>
  <si>
    <t>/games/boxart/full_5970240AmericaFrontccc.jpg</t>
  </si>
  <si>
    <t>Strawberry Shortcake: Summertime Adventure</t>
  </si>
  <si>
    <t>/games/boxart/full_8014489AmericaFrontccc.jpg</t>
  </si>
  <si>
    <t>Club Penguin: Elite Penguin Force - Herbert's Revenge</t>
  </si>
  <si>
    <t>/games/boxart/full_2736526AmericaFrontccc.jpg</t>
  </si>
  <si>
    <t>London 2012: The Official Video Game of the Olympic Games</t>
  </si>
  <si>
    <t>Sega Studios Australia</t>
  </si>
  <si>
    <t>/games/boxart/full_1171938PALFrontccc.jpg</t>
  </si>
  <si>
    <t>/games/boxart/5734206ccc.jpg</t>
  </si>
  <si>
    <t>Street Fighter Anniversary Collection</t>
  </si>
  <si>
    <t>/games/boxart/full_4244237AmericaFrontccc.jpg</t>
  </si>
  <si>
    <t>/games/boxart/full_7769766AmericaFrontccc.jpg</t>
  </si>
  <si>
    <t>Tiger Woods PGA Tour 2000</t>
  </si>
  <si>
    <t>/games/boxart/full_6140312AmericaFrontccc.jpg</t>
  </si>
  <si>
    <t>/games/boxart/9034022ccc.jpg</t>
  </si>
  <si>
    <t>Animaniacs Ten Pin Alley</t>
  </si>
  <si>
    <t>Saffire Corporation</t>
  </si>
  <si>
    <t>/games/boxart/full_6216057AmericaFrontccc.jpg</t>
  </si>
  <si>
    <t>/games/boxart/full_fist-of-the-north-star-kens-rage_1AmericaFront.jpg</t>
  </si>
  <si>
    <t>Fist of the North Star: Ken's Rage</t>
  </si>
  <si>
    <t>/games/boxart/full_castlevania-lords-of-shadow_5AmericaFront.jpg</t>
  </si>
  <si>
    <t>/games/boxart/1302377ccc.jpg</t>
  </si>
  <si>
    <t>/games/boxart/1219169ccc.jpg</t>
  </si>
  <si>
    <t>/games/boxart/7018406ccc.jpg</t>
  </si>
  <si>
    <t>Disney's Kim Possible 2: Drakken's Demise</t>
  </si>
  <si>
    <t>/games/boxart/9094987ccc.jpg</t>
  </si>
  <si>
    <t>/games/boxart/full_525886AmericaFrontccc.jpg</t>
  </si>
  <si>
    <t>Shrek: Hassle at the Castle</t>
  </si>
  <si>
    <t>/games/boxart/8070527ccc.jpg</t>
  </si>
  <si>
    <t>Brothers In Arms: Road to Hill 30</t>
  </si>
  <si>
    <t>/games/boxart/full_3334711AmericaFrontccc.jpg</t>
  </si>
  <si>
    <t>2014 FIFA World Cup Brazil</t>
  </si>
  <si>
    <t>/games/boxart/full_6810870AmericaFrontccc.jpg</t>
  </si>
  <si>
    <t>/games/boxart/18122ccc.jpg</t>
  </si>
  <si>
    <t>Tony Hawk's Proving Ground</t>
  </si>
  <si>
    <t>Page 44</t>
  </si>
  <si>
    <t>/games/boxart/5692319ccc.jpg</t>
  </si>
  <si>
    <t>MLB 2004</t>
  </si>
  <si>
    <t>/games/boxart/full_6282697PALFrontccc.jpg</t>
  </si>
  <si>
    <t>One Piece: Pirate Warriors 2</t>
  </si>
  <si>
    <t>/games/boxart/288961ccc.jpg</t>
  </si>
  <si>
    <t>Keystone Kapers</t>
  </si>
  <si>
    <t>/games/boxart/full_380665JapanFrontccc.jpg</t>
  </si>
  <si>
    <t>Jikkyou World Soccer 2000 Final Edition</t>
  </si>
  <si>
    <t>Konami Computer Entertainment Osaka</t>
  </si>
  <si>
    <t>/games/boxart/full_nhl-10_313AmericaFront.jpg</t>
  </si>
  <si>
    <t>NHL 10</t>
  </si>
  <si>
    <t>/games/boxart/full_8539181AmericaFrontccc.png</t>
  </si>
  <si>
    <t>NHL 16</t>
  </si>
  <si>
    <t>/games/boxart/7892776ccc.jpg</t>
  </si>
  <si>
    <t>/games/boxart/full_f-zero-gx_3AmericaFront.jpg</t>
  </si>
  <si>
    <t>F-Zero GX</t>
  </si>
  <si>
    <t>/games/boxart/full_4069887AmericaFrontccc.jpg</t>
  </si>
  <si>
    <t>Monster Jam: Maximum Destruction</t>
  </si>
  <si>
    <t>/games/boxart/full_161904AmericaFrontccc.jpg</t>
  </si>
  <si>
    <t>/games/boxart/full_1017009AmericaFrontccc.jpg</t>
  </si>
  <si>
    <t>/games/boxart/full_9621398AmericaFrontccc.jpg</t>
  </si>
  <si>
    <t>/games/boxart/2159324ccc.jpg</t>
  </si>
  <si>
    <t>Yoshi Topsy-Turvy</t>
  </si>
  <si>
    <t>/games/boxart/6305375ccc.jpg</t>
  </si>
  <si>
    <t>/games/boxart/full_3260020AmericaFrontccc.jpg</t>
  </si>
  <si>
    <t>/games/boxart/5995040ccc.jpg</t>
  </si>
  <si>
    <t>Kung-Fu Master</t>
  </si>
  <si>
    <t>/games/boxart/full_6552917AmericaFrontccc.jpg</t>
  </si>
  <si>
    <t>/games/boxart/2939718ccc.jpg</t>
  </si>
  <si>
    <t>/games/boxart/full_176316AmericaFrontccc.jpg</t>
  </si>
  <si>
    <t>Leaping Lizard Software Inc.</t>
  </si>
  <si>
    <t>/games/boxart/full_6668303AmericaFrontccc.jpg</t>
  </si>
  <si>
    <t>Angry Birds Trilogy</t>
  </si>
  <si>
    <t>/games/boxart/full_crafting-mama_7AmericaFront.jpg</t>
  </si>
  <si>
    <t>Crafting Mama</t>
  </si>
  <si>
    <t>/games/boxart/full_4584415PALFrontccc.jpg</t>
  </si>
  <si>
    <t>SingStar Pop Hits</t>
  </si>
  <si>
    <t>/games/boxart/full_9050915PALFrontccc.jpg</t>
  </si>
  <si>
    <t>SingStar R&amp;B</t>
  </si>
  <si>
    <t>SCEE London Studio / Zoe Mode</t>
  </si>
  <si>
    <t>/games/boxart/full_2544259AmericaFrontccc.jpg</t>
  </si>
  <si>
    <t>Scene It? Box Office Smash</t>
  </si>
  <si>
    <t>Krome Studios / Screenlife Games</t>
  </si>
  <si>
    <t>/games/boxart/full_4271611AmericaFrontccc.jpg</t>
  </si>
  <si>
    <t>/games/boxart/full_9319099AmericaFrontccc.jpg</t>
  </si>
  <si>
    <t>Advance Wars 2: Black Hole Rising</t>
  </si>
  <si>
    <t>/games/boxart/2828226ccc.jpg</t>
  </si>
  <si>
    <t>/games/boxart/full_5808768AmericaFrontccc.jpg</t>
  </si>
  <si>
    <t>/games/boxart/284493ccc.jpg</t>
  </si>
  <si>
    <t>Tiger Woods PGA Tour 09</t>
  </si>
  <si>
    <t>/games/boxart/3351237ccc.jpg</t>
  </si>
  <si>
    <t>/games/boxart/full_5406487AmericaFrontccc.jpeg</t>
  </si>
  <si>
    <t>Tearaway</t>
  </si>
  <si>
    <t>/games/boxart/1782584ccc.jpg</t>
  </si>
  <si>
    <t>/games/boxart/3160717ccc.jpg</t>
  </si>
  <si>
    <t>Cartoon Network Block Party / Cartoon Network Speedway Double Pack</t>
  </si>
  <si>
    <t>/games/boxart/8550571ccc.jpg</t>
  </si>
  <si>
    <t>Harry Potter and the Goblet of Fire</t>
  </si>
  <si>
    <t>/games/boxart/full_220716AmericaFrontccc.jpg</t>
  </si>
  <si>
    <t>Yakuza Zero</t>
  </si>
  <si>
    <t>/games/boxart/full_824597AmericaFrontccc.jpg</t>
  </si>
  <si>
    <t>/games/boxart/full_7052588JapanFrontccc.jpg</t>
  </si>
  <si>
    <t>Super Robot Taisen Impact</t>
  </si>
  <si>
    <t>/games/boxart/full_9682200AmericaFrontccc.jpg</t>
  </si>
  <si>
    <t>/games/boxart/full_the-biggest-loser-challenge_3AmericaFront.jpg</t>
  </si>
  <si>
    <t>The Biggest Loser: Challenge</t>
  </si>
  <si>
    <t>/games/boxart/full_9582627AmericaFrontccc.jpg</t>
  </si>
  <si>
    <t>World of Dragon Warrior - Torneko: The Last Hope</t>
  </si>
  <si>
    <t>/games/boxart/full_184193AmericaFrontccc.jpg</t>
  </si>
  <si>
    <t>Dead or Alive 5</t>
  </si>
  <si>
    <t>/games/boxart/full_7777030AmericaFrontccc.jpg</t>
  </si>
  <si>
    <t>One Piece: Burning Blood</t>
  </si>
  <si>
    <t>Spike Chunsoft</t>
  </si>
  <si>
    <t>/games/boxart/full_6246587AmericaFrontccc.jpg</t>
  </si>
  <si>
    <t>Champions: Return to Arms</t>
  </si>
  <si>
    <t>/games/boxart/full_6292479JapanFrontccc.jpg</t>
  </si>
  <si>
    <t>Dragon Quest Monsters Joker 3</t>
  </si>
  <si>
    <t>/games/boxart/full_6479311AmericaFrontccc.jpg</t>
  </si>
  <si>
    <t>Star Ocean: First Departure</t>
  </si>
  <si>
    <t>/games/boxart/3937031ccc.jpg</t>
  </si>
  <si>
    <t>/games/boxart/full_955438AmericaFrontccc.jpg</t>
  </si>
  <si>
    <t>/games/boxart/792992ccc.jpg</t>
  </si>
  <si>
    <t>Wario: Master of Disguise</t>
  </si>
  <si>
    <t>Suzak</t>
  </si>
  <si>
    <t>/games/boxart/full_7552AmericaFrontccc.jpg</t>
  </si>
  <si>
    <t>/games/boxart/9911360ccc.jpg</t>
  </si>
  <si>
    <t>/games/boxart/full_sengoku-basara-samurai-heroes_9AmericaFront.jpg</t>
  </si>
  <si>
    <t>Sengoku Basara: Samurai Heroes</t>
  </si>
  <si>
    <t>/games/boxart/full_2690300AmericaFrontccc.jpg</t>
  </si>
  <si>
    <t>Real Heroes: Firefighter</t>
  </si>
  <si>
    <t>Epicenter Studios</t>
  </si>
  <si>
    <t>/games/boxart/2581403ccc.jpg</t>
  </si>
  <si>
    <t>NBA Live 06</t>
  </si>
  <si>
    <t>/games/boxart/full_dragon-ball-raging-blast-2_1AmericaFront.jpg</t>
  </si>
  <si>
    <t>/games/boxart/1717414ccc.jpg</t>
  </si>
  <si>
    <t>X2: Wolverine's Revenge</t>
  </si>
  <si>
    <t>GenePool</t>
  </si>
  <si>
    <t>/games/boxart/full_4054792AmericaFrontccc.jpg</t>
  </si>
  <si>
    <t>LittleBigPlanet 3</t>
  </si>
  <si>
    <t>/games/boxart/3450060ccc.jpg</t>
  </si>
  <si>
    <t>Lemony Snicket's A Series of Unfortunate Events</t>
  </si>
  <si>
    <t>Adrenium Games</t>
  </si>
  <si>
    <t>/games/boxart/full_6843104AmericaFrontccc.jpg</t>
  </si>
  <si>
    <t>Jampack Volume 13 (RP-T)</t>
  </si>
  <si>
    <t>/games/boxart/full_9965240AmericaFrontccc.jpg</t>
  </si>
  <si>
    <t>New Play Control! Pikmin</t>
  </si>
  <si>
    <t>/games/boxart/full_3913825AmericaFrontccc.png</t>
  </si>
  <si>
    <t>/games/boxart/6050314ccc.jpg</t>
  </si>
  <si>
    <t>/games/boxart/7946631ccc.jpg</t>
  </si>
  <si>
    <t>GoldenEye: Rogue Agent</t>
  </si>
  <si>
    <t>/games/boxart/full_tom-clancys-rainbow-six_853AmericaFront.jpg</t>
  </si>
  <si>
    <t>/games/boxart/2925885ccc.jpg</t>
  </si>
  <si>
    <t>Lost Planet: Extreme Condition</t>
  </si>
  <si>
    <t>/games/boxart/full_9994641AmericaFrontccc.jpg</t>
  </si>
  <si>
    <t>/games/boxart/full_1037661AmericaFrontccc.jpg</t>
  </si>
  <si>
    <t>Spyro: A Hero's Tail</t>
  </si>
  <si>
    <t>/games/boxart/8818646ccc.jpg</t>
  </si>
  <si>
    <t>Crash: Twinsanity</t>
  </si>
  <si>
    <t>/games/boxart/full_rayman-3d_384AmericaFront.jpg</t>
  </si>
  <si>
    <t>Rayman 3D</t>
  </si>
  <si>
    <t>/games/boxart/full_7833704AmericaFrontccc.jpg</t>
  </si>
  <si>
    <t>Up</t>
  </si>
  <si>
    <t>/games/boxart/full_8888796AmericaFrontccc.jpg</t>
  </si>
  <si>
    <t>Scribblenauts: Unlimited</t>
  </si>
  <si>
    <t>/games/boxart/3676669ccc.jpg</t>
  </si>
  <si>
    <t>Paws &amp; Claws: Pet Vet</t>
  </si>
  <si>
    <t>ValuSoft</t>
  </si>
  <si>
    <t>/games/boxart/full_869862AmericaFrontccc.jpg</t>
  </si>
  <si>
    <t>SpongeBob SquarePants: Game Boy Advance Video Volume 1</t>
  </si>
  <si>
    <t>/games/boxart/full_4784209AmericaFrontccc.jpg</t>
  </si>
  <si>
    <t>Konami Collector's Series: Arcade Advanced</t>
  </si>
  <si>
    <t>KCEA</t>
  </si>
  <si>
    <t>/games/boxart/4303163ccc.jpg</t>
  </si>
  <si>
    <t>KCEK</t>
  </si>
  <si>
    <t>/games/boxart/5247456ccc.jpg</t>
  </si>
  <si>
    <t>Crash Bandicoot Purple: Ripto's Rampage</t>
  </si>
  <si>
    <t>/games/boxart/full_403115AmericaFrontccc.jpg</t>
  </si>
  <si>
    <t>/games/boxart/full_5034416AmericaFrontccc.jpg</t>
  </si>
  <si>
    <t>/games/boxart/full_7330408AmericaFrontccc.png</t>
  </si>
  <si>
    <t>Batman: Return to Arkham</t>
  </si>
  <si>
    <t>/games/boxart/full_4861402AmericaFrontccc.jpg</t>
  </si>
  <si>
    <t>The Walking Dead: Survival Instinct</t>
  </si>
  <si>
    <t>/games/boxart/full_8918329AmericaFrontccc.jpg</t>
  </si>
  <si>
    <t>Rayman 2: The Great Escape</t>
  </si>
  <si>
    <t>/games/boxart/198320ccc.jpg</t>
  </si>
  <si>
    <t>Onimusha: Dawn of Dreams</t>
  </si>
  <si>
    <t>/games/boxart/5402146ccc.jpg</t>
  </si>
  <si>
    <t>Crash of the Titans</t>
  </si>
  <si>
    <t>SuperVillain Studios</t>
  </si>
  <si>
    <t>/games/boxart/full_7559648AmericaFrontccc.jpg</t>
  </si>
  <si>
    <t>Nicktoons Collection: Game Boy Advance Video Volume 1</t>
  </si>
  <si>
    <t>/games/boxart/full_rock-band-3_4AmericaFront.jpg</t>
  </si>
  <si>
    <t>/games/boxart/2759863ccc.jpg</t>
  </si>
  <si>
    <t>Stuntman: Ignition</t>
  </si>
  <si>
    <t>/games/boxart/9900767ccc.jpg</t>
  </si>
  <si>
    <t>Cruis'n World</t>
  </si>
  <si>
    <t>/games/boxart/9994538ccc.jpg</t>
  </si>
  <si>
    <t>/games/boxart/full_6247970AmericaFrontccc.jpg</t>
  </si>
  <si>
    <t>/games/boxart/full_749748AmericaFrontccc.jpg</t>
  </si>
  <si>
    <t>/games/boxart/full_7778097AmericaFrontccc.jpg</t>
  </si>
  <si>
    <t>LEGO The Incredibles</t>
  </si>
  <si>
    <t>/games/boxart/8985529ccc.jpg</t>
  </si>
  <si>
    <t>/games/boxart/full_8812475AmericaFrontccc.jpg</t>
  </si>
  <si>
    <t>/games/boxart/full_9178748AmericaFrontccc.jpg</t>
  </si>
  <si>
    <t>/games/boxart/full_6269840AmericaFrontccc.jpg</t>
  </si>
  <si>
    <t>Wolfenstein</t>
  </si>
  <si>
    <t>/games/boxart/full_6117530AmericaFrontccc.jpg</t>
  </si>
  <si>
    <t>NieR</t>
  </si>
  <si>
    <t>Cavia Inc.</t>
  </si>
  <si>
    <t>/games/boxart/full_909078JapanFrontccc.jpg</t>
  </si>
  <si>
    <t>Monster Hunter 2</t>
  </si>
  <si>
    <t>/games/boxart/full_6664601JapanFrontccc.jpg</t>
  </si>
  <si>
    <t>Final Fantasy VII International</t>
  </si>
  <si>
    <t>/games/boxart/3718685ccc.jpg</t>
  </si>
  <si>
    <t>/games/boxart/full_6070254AmericaFrontccc.jpg</t>
  </si>
  <si>
    <t>Buzz Lightyear of Star Command</t>
  </si>
  <si>
    <t>/games/boxart/8635280ccc.jpg</t>
  </si>
  <si>
    <t>X-Man</t>
  </si>
  <si>
    <t>Universal Gamex</t>
  </si>
  <si>
    <t>/games/boxart/full_4059649AmericaFrontccc.jpg</t>
  </si>
  <si>
    <t>/games/boxart/full_5560402PALFrontccc.jpg</t>
  </si>
  <si>
    <t>FIFA Soccer</t>
  </si>
  <si>
    <t>/games/boxart/full_4741381AmericaFrontccc.jpg</t>
  </si>
  <si>
    <t>Tony Hawk's Pro Skater 2x</t>
  </si>
  <si>
    <t>/games/boxart/197045ccc.jpg</t>
  </si>
  <si>
    <t>Cabela's Big Game Hunter (2008)</t>
  </si>
  <si>
    <t>Magic Wand Productions</t>
  </si>
  <si>
    <t>/games/boxart/full_6576209AmericaFrontccc.jpg</t>
  </si>
  <si>
    <t>Shin Megami Tensei: Persona 3 FES</t>
  </si>
  <si>
    <t>/games/boxart/619874ccc.jpg</t>
  </si>
  <si>
    <t>/games/boxart/full_2179777AmericaFrontccc.jpg</t>
  </si>
  <si>
    <t>/games/boxart/6438449ccc.jpg</t>
  </si>
  <si>
    <t>FIFA Soccer 2002</t>
  </si>
  <si>
    <t>/games/boxart/full_6491948PALFrontccc.jpg</t>
  </si>
  <si>
    <t>/games/boxart/full_6914155AmericaFrontccc.jpg</t>
  </si>
  <si>
    <t>/games/boxart/7284429ccc.jpg</t>
  </si>
  <si>
    <t>Super Castlevania IV</t>
  </si>
  <si>
    <t>/games/boxart/810696ccc.jpg</t>
  </si>
  <si>
    <t>Ape Escape 2</t>
  </si>
  <si>
    <t>/games/boxart/full_5787266JapanFrontccc.jpg</t>
  </si>
  <si>
    <t>Mobile Suit Z Gundam: AEUG vs. Titans</t>
  </si>
  <si>
    <t>/games/boxart/full_2786491AmericaFrontccc.jpg</t>
  </si>
  <si>
    <t>SingStar Queen</t>
  </si>
  <si>
    <t>/games/boxart/full_just-dance-3_213AmericaFront.jpg</t>
  </si>
  <si>
    <t>/games/boxart/full_disney-sing-it-party-hits_2AmericaFront.jpg</t>
  </si>
  <si>
    <t>Disney Sing It: Party Hits</t>
  </si>
  <si>
    <t>/games/boxart/full_the-sims-3-generations_762AmericaFront.jpg</t>
  </si>
  <si>
    <t>The Sims 3: Generations</t>
  </si>
  <si>
    <t>/games/boxart/full_6858882AmericaFrontccc.jpg</t>
  </si>
  <si>
    <t>Dogz</t>
  </si>
  <si>
    <t>/games/boxart/full_cooking-mama-4-kitchen-magic_649AmericaFront.jpg</t>
  </si>
  <si>
    <t>Cooking Mama 4: Kitchen Magic!</t>
  </si>
  <si>
    <t>/games/boxart/3986904ccc.jpg</t>
  </si>
  <si>
    <t>NASCAR 06: Total Team Control</t>
  </si>
  <si>
    <t>/games/boxart/3034651ccc.jpg</t>
  </si>
  <si>
    <t>/games/boxart/5685581ccc.jpg</t>
  </si>
  <si>
    <t>Sega Rally Revo</t>
  </si>
  <si>
    <t>Sega Racing Studio</t>
  </si>
  <si>
    <t>/games/boxart/full_test-drive-unlimited-2_641AmericaFront.jpg</t>
  </si>
  <si>
    <t>/games/boxart/full_lego-pirates-of-the-caribbean-the-video-game_925AmericaFront.jpg</t>
  </si>
  <si>
    <t>/games/boxart/4152708ccc.jpg</t>
  </si>
  <si>
    <t>Juiced 2: Hot Import Nights</t>
  </si>
  <si>
    <t>Juice Games</t>
  </si>
  <si>
    <t>/games/boxart/full_6163253AmericaFrontccc.jpg</t>
  </si>
  <si>
    <t>Nightmare Creatures</t>
  </si>
  <si>
    <t>Kalisto Entertainment</t>
  </si>
  <si>
    <t>/games/boxart/5941163ccc.jpg</t>
  </si>
  <si>
    <t>/games/boxart/full_6826183AmericaFrontccc.png</t>
  </si>
  <si>
    <t>/games/boxart/full_411725AmericaFrontccc.jpg</t>
  </si>
  <si>
    <t>Condemned 2: Bloodshot</t>
  </si>
  <si>
    <t>/games/boxart/full_6809867AmericaFrontccc.jpg</t>
  </si>
  <si>
    <t>/games/boxart/full_5556317AmericaFrontccc.jpg</t>
  </si>
  <si>
    <t>/games/boxart/220167ccc.jpg</t>
  </si>
  <si>
    <t>X-Men Legends II: Rise of Apocalypse</t>
  </si>
  <si>
    <t>/games/boxart/full_white-knight-chronicles-ii_693AmericaFront.jpg</t>
  </si>
  <si>
    <t>White Knight Chronicles II</t>
  </si>
  <si>
    <t>/games/boxart/full_dragon-age-ii_1AmericaFront.jpg</t>
  </si>
  <si>
    <t>/games/boxart/full_7934168PALFrontccc.jpg</t>
  </si>
  <si>
    <t>Warriors Orochi 3</t>
  </si>
  <si>
    <t>/games/boxart/full_disney-universe_255AmericaFront.jpg</t>
  </si>
  <si>
    <t>/games/boxart/full_5646356AmericaFrontccc.jpg</t>
  </si>
  <si>
    <t>NHL 15</t>
  </si>
  <si>
    <t>/games/boxart/4496160ccc.jpg</t>
  </si>
  <si>
    <t>NFL Quarterback Club 99</t>
  </si>
  <si>
    <t>/games/boxart/full_tiger-woods-pga-tour-12-the-masters_343AmericaFront.jpg</t>
  </si>
  <si>
    <t>/games/boxart/full_5560794AmericaFrontccc.jpg</t>
  </si>
  <si>
    <t>NBA ShootOut '97</t>
  </si>
  <si>
    <t>/games/boxart/full_675807AmericaFrontccc.jpg</t>
  </si>
  <si>
    <t>/games/boxart/4342049ccc.jpg</t>
  </si>
  <si>
    <t>/games/boxart/full_5918642AmericaFrontccc.jpg</t>
  </si>
  <si>
    <t>Bass Landing</t>
  </si>
  <si>
    <t>/games/boxart/1830828ccc.jpg</t>
  </si>
  <si>
    <t>Viewtiful Joe</t>
  </si>
  <si>
    <t>Clover Studio</t>
  </si>
  <si>
    <t>/games/boxart/2525095ccc.jpg</t>
  </si>
  <si>
    <t>Halloween</t>
  </si>
  <si>
    <t>Wizard Video Games</t>
  </si>
  <si>
    <t>/games/boxart/3964926ccc.jpg</t>
  </si>
  <si>
    <t>/games/boxart/full_3646471AmericaFrontccc.jpg</t>
  </si>
  <si>
    <t>Bolt</t>
  </si>
  <si>
    <t>/games/boxart/full_5395198AmericaFrontccc.jpg</t>
  </si>
  <si>
    <t>/games/boxart/full_1388131AmericaFrontccc.jpg</t>
  </si>
  <si>
    <t>Phoenix Wright: Ace Attorney - Trials and Tribulations</t>
  </si>
  <si>
    <t>/games/boxart/9661792ccc.jpg</t>
  </si>
  <si>
    <t>Donkey Kong Barrel Blast</t>
  </si>
  <si>
    <t>Paon Corporation</t>
  </si>
  <si>
    <t>/games/boxart/8078655ccc.jpg</t>
  </si>
  <si>
    <t>Beetle Adventure Racing!</t>
  </si>
  <si>
    <t>Paradigm Entertainment, Electronic Arts</t>
  </si>
  <si>
    <t>/games/boxart/full_3670653AmericaFrontccc.jpg</t>
  </si>
  <si>
    <t>F1 2017</t>
  </si>
  <si>
    <t>/games/boxart/3744667ccc.jpg</t>
  </si>
  <si>
    <t>Tak 2: The Staff of Dreams</t>
  </si>
  <si>
    <t>/games/boxart/3988083ccc.jpg</t>
  </si>
  <si>
    <t>Disney's 102 Dalmatians: Puppies to the Rescue</t>
  </si>
  <si>
    <t>/games/boxart/3051723ccc.gif</t>
  </si>
  <si>
    <t>/games/boxart/full_3456088AmericaFrontccc.jpg</t>
  </si>
  <si>
    <t>LEGO The Hobbit</t>
  </si>
  <si>
    <t>/games/boxart/full_5530220AmericaFrontccc.jpg</t>
  </si>
  <si>
    <t>WWF in Your House</t>
  </si>
  <si>
    <t>Sculptured Software, Inc.</t>
  </si>
  <si>
    <t>/games/boxart/full_start-the-party_7AmericaFront.jpg</t>
  </si>
  <si>
    <t>Start the Party!</t>
  </si>
  <si>
    <t>/games/boxart/6696892ccc.jpg</t>
  </si>
  <si>
    <t>Pac-Man Player's Choice Bundle</t>
  </si>
  <si>
    <t>/games/boxart/full_the-black-eyed-peas-experience_104AmericaFront.jpg</t>
  </si>
  <si>
    <t>The Black Eyed Peas Experience</t>
  </si>
  <si>
    <t>/games/boxart/6034885ccc.jpg</t>
  </si>
  <si>
    <t>Mario's Picross</t>
  </si>
  <si>
    <t>Jupiter Multimedia</t>
  </si>
  <si>
    <t>/games/boxart/9726431ccc.jpg</t>
  </si>
  <si>
    <t>/games/boxart/full_4840134AmericaFrontccc.jpg</t>
  </si>
  <si>
    <t>/games/boxart/full_2632353AmericaFrontccc.jpg</t>
  </si>
  <si>
    <t>Kinect Sports Rivals</t>
  </si>
  <si>
    <t>/games/boxart/3007164ccc.gif</t>
  </si>
  <si>
    <t>Tony Hawk's American Wasteland</t>
  </si>
  <si>
    <t>/games/boxart/full_7342682AmericaFrontccc.jpg</t>
  </si>
  <si>
    <t>Jak and Daxter: The Lost Frontier</t>
  </si>
  <si>
    <t>/games/boxart/full_2269053AmericaFrontccc.jpg</t>
  </si>
  <si>
    <t>/games/boxart/8550016ccc.jpg</t>
  </si>
  <si>
    <t>Shellshock: Nam 67</t>
  </si>
  <si>
    <t>/games/boxart/full_5625067AmericaFrontccc.jpg</t>
  </si>
  <si>
    <t>Wet</t>
  </si>
  <si>
    <t>/games/boxart/full_1387091AmericaFrontccc.jpg</t>
  </si>
  <si>
    <t>The Princess and the Frog</t>
  </si>
  <si>
    <t>/games/boxart/full_family-feud-2010_4AmericaFront.jpg</t>
  </si>
  <si>
    <t>Family Feud: 2010 Edition</t>
  </si>
  <si>
    <t>/games/boxart/full_6216610AmericaFrontccc.jpg</t>
  </si>
  <si>
    <t>/games/boxart/full_dj-hero-2_9AmericaFront.jpg</t>
  </si>
  <si>
    <t>/games/boxart/full_4288474JapanFrontccc.jpg</t>
  </si>
  <si>
    <t>Tousouchuu: Shijou Saikyou no Hunter-Tachi Kara Nigekire!</t>
  </si>
  <si>
    <t>Infinity</t>
  </si>
  <si>
    <t>/games/boxart/full_pac-man-party_6AmericaFront.jpg</t>
  </si>
  <si>
    <t>Pac-Man Party</t>
  </si>
  <si>
    <t>/games/boxart/519217ccc.jpg</t>
  </si>
  <si>
    <t>Fighters MEGAMiX</t>
  </si>
  <si>
    <t>/games/boxart/full_dragon-ball-z-ultimate-tenkaichi_330PALFront.jpg</t>
  </si>
  <si>
    <t>Dragon Ball Z: Ultimate Tenkaichi</t>
  </si>
  <si>
    <t>/games/boxart/1761085ccc.jpg</t>
  </si>
  <si>
    <t>Wild ARMs 3</t>
  </si>
  <si>
    <t>/games/boxart/full_2016907AmericaFrontccc.jpg</t>
  </si>
  <si>
    <t>World of Final Fantasy</t>
  </si>
  <si>
    <t>/games/boxart/full_5536203AmericaFrontccc.jpg</t>
  </si>
  <si>
    <t>/games/boxart/full_8534289JapanFrontccc.jpg</t>
  </si>
  <si>
    <t>Bahamut Lagoon</t>
  </si>
  <si>
    <t>/games/boxart/full_dragon-quest-monsters-joker-2-professional_10JapanFront.jpg</t>
  </si>
  <si>
    <t>Dragon Quest Monsters: Joker 2 Professional</t>
  </si>
  <si>
    <t>/games/boxart/full_2384218AmericaFrontccc.jpg</t>
  </si>
  <si>
    <t>Virtua Cop</t>
  </si>
  <si>
    <t>/games/boxart/full_4488888AmericaFrontccc.jpg</t>
  </si>
  <si>
    <t>Battlezone</t>
  </si>
  <si>
    <t>/games/boxart/full_1541256JapanFrontccc.jpg</t>
  </si>
  <si>
    <t>Nobunaga no Yabou: Haouden</t>
  </si>
  <si>
    <t>/games/boxart/full_3466898AmericaFrontccc.jpg</t>
  </si>
  <si>
    <t>Battle of Giants: Dragons</t>
  </si>
  <si>
    <t>/games/boxart/full_9610520JapanFrontccc.jpg</t>
  </si>
  <si>
    <t>Super Robot Taisen Î± Gaiden</t>
  </si>
  <si>
    <t>/games/boxart/full_6700322AmericaFrontccc.jpg</t>
  </si>
  <si>
    <t>/games/boxart/full_3724058AmericaFrontccc.jpg</t>
  </si>
  <si>
    <t>/games/boxart/7789988ccc.jpg</t>
  </si>
  <si>
    <t>Strike Force Bowling</t>
  </si>
  <si>
    <t>Lab Rats Games</t>
  </si>
  <si>
    <t>/games/boxart/9089328ccc.jpg</t>
  </si>
  <si>
    <t>Metal Gear Solid 2: Substance</t>
  </si>
  <si>
    <t>/games/boxart/1847379ccc.jpg</t>
  </si>
  <si>
    <t>Spider-Man: Mysterio's Menace</t>
  </si>
  <si>
    <t>/games/boxart/3854966ccc.jpg</t>
  </si>
  <si>
    <t>Samurai Warriors 2</t>
  </si>
  <si>
    <t>/games/boxart/full_9690609AmericaFrontccc.jpg</t>
  </si>
  <si>
    <t>Tomb Raider Chronicles</t>
  </si>
  <si>
    <t>/games/boxart/full_8440931AmericaFrontccc.jpg</t>
  </si>
  <si>
    <t>Robomodo / Buzz Monkey Software</t>
  </si>
  <si>
    <t>/games/boxart/full_7145342AmericaFrontccc.jpg</t>
  </si>
  <si>
    <t>Advance Wars: Days of Ruin</t>
  </si>
  <si>
    <t>/games/boxart/full_6317119PALFrontccc.jpg</t>
  </si>
  <si>
    <t>New Play Control! Pikmin 2</t>
  </si>
  <si>
    <t>/games/boxart/full_8381299AmericaFrontccc.jpg</t>
  </si>
  <si>
    <t>/games/boxart/full_8931705AmericaFrontccc.jpg</t>
  </si>
  <si>
    <t>Half-Life 2</t>
  </si>
  <si>
    <t>/games/boxart/full_5000402AmericaFrontccc.jpg</t>
  </si>
  <si>
    <t>Metroid Prime: Trilogy</t>
  </si>
  <si>
    <t>Retro Studios</t>
  </si>
  <si>
    <t>/games/boxart/full_vanquish_7AmericaFront.jpg</t>
  </si>
  <si>
    <t>Vanquish</t>
  </si>
  <si>
    <t>/games/boxart/5773095ccc.jpg</t>
  </si>
  <si>
    <t>Robotech: Battlecry</t>
  </si>
  <si>
    <t>Vicious Cycle</t>
  </si>
  <si>
    <t>/games/boxart/full_5604191AmericaFrontccc.jpg</t>
  </si>
  <si>
    <t>Time Crisis 3</t>
  </si>
  <si>
    <t>/games/boxart/full_8041173AmericaFrontccc.jpg</t>
  </si>
  <si>
    <t>Duke Nukem: Total Meltdown</t>
  </si>
  <si>
    <t>Aardvark Software</t>
  </si>
  <si>
    <t>/games/boxart/full_7294180AmericaFrontccc.jpg</t>
  </si>
  <si>
    <t>/games/boxart/full_7680155PALFrontccc.jpg</t>
  </si>
  <si>
    <t>SingStar Singalong With Disney</t>
  </si>
  <si>
    <t>/games/boxart/631933ccc.jpg</t>
  </si>
  <si>
    <t>Texas Hold 'Em Poker</t>
  </si>
  <si>
    <t>/games/boxart/full_8494594JapanFrontccc.jpg</t>
  </si>
  <si>
    <t>Ganbaru Watashi no Kakei Diary</t>
  </si>
  <si>
    <t>syn Sophia</t>
  </si>
  <si>
    <t>/games/boxart/7351646ccc.jpg</t>
  </si>
  <si>
    <t>Game &amp; Watch Gallery 4</t>
  </si>
  <si>
    <t>/games/boxart/full_8551253AmericaFrontccc.jpg</t>
  </si>
  <si>
    <t>/games/boxart/3362594ccc.jpg</t>
  </si>
  <si>
    <t>/games/boxart/5787855ccc.jpg</t>
  </si>
  <si>
    <t>/games/boxart/full_6859402AmericaFrontccc.jpg</t>
  </si>
  <si>
    <t>/games/boxart/full_6890841AmericaFrontccc.jpg</t>
  </si>
  <si>
    <t>MySims Racing</t>
  </si>
  <si>
    <t>/games/boxart/6807940ccc.jpg</t>
  </si>
  <si>
    <t>Formula 1: Championship Edition</t>
  </si>
  <si>
    <t>/games/boxart/full_7770393AmericaFrontccc.jpg</t>
  </si>
  <si>
    <t>/games/boxart/full_cabelas-monster-buck-hunter_10AmericaFront.jpg</t>
  </si>
  <si>
    <t>Cabela's Monster Buck Hunter</t>
  </si>
  <si>
    <t>FUN Labs</t>
  </si>
  <si>
    <t>/games/boxart/5124605ccc.jpg</t>
  </si>
  <si>
    <t>Dora the Explorer: Super Spies</t>
  </si>
  <si>
    <t>Cinegroupe</t>
  </si>
  <si>
    <t>/games/boxart/full_3151552AmericaFrontccc.jpg</t>
  </si>
  <si>
    <t>/games/boxart/full_3186481AmericaFrontccc.jpg</t>
  </si>
  <si>
    <t>/games/boxart/full_7924603AmericaFrontccc.jpg</t>
  </si>
  <si>
    <t>Petz: Dogz Pack</t>
  </si>
  <si>
    <t>/games/boxart/full_8006711PALFrontccc.jpg</t>
  </si>
  <si>
    <t>2 Games in 1: Sonic Battle &amp; ChuChu Rocket!</t>
  </si>
  <si>
    <t>/games/boxart/full_2563360PALFrontccc.jpg</t>
  </si>
  <si>
    <t>Dynasty Warriors 8</t>
  </si>
  <si>
    <t>/games/boxart/full_new-carnival-games_1AmericaFront.jpg</t>
  </si>
  <si>
    <t>New Carnival Games</t>
  </si>
  <si>
    <t>/games/boxart/full_5713065AmericaFrontccc.jpg</t>
  </si>
  <si>
    <t>/games/boxart/full_7105926AmericaFrontccc.jpg</t>
  </si>
  <si>
    <t>/games/boxart/8989922ccc.jpg</t>
  </si>
  <si>
    <t>NFL Fever 2003</t>
  </si>
  <si>
    <t>/games/boxart/full_9444106AmericaFrontccc.jpg</t>
  </si>
  <si>
    <t>/games/boxart/full_4304251AmericaFrontccc.jpg</t>
  </si>
  <si>
    <t>Sacred 2: Fallen Angel</t>
  </si>
  <si>
    <t>CDV Software Entertainment</t>
  </si>
  <si>
    <t>Ascaron Entertainment</t>
  </si>
  <si>
    <t>/games/boxart/4288144ccc.jpg</t>
  </si>
  <si>
    <t>Final Fantasy IV Advance</t>
  </si>
  <si>
    <t>/games/boxart/3829482ccc.jpg</t>
  </si>
  <si>
    <t>Small Soldiers</t>
  </si>
  <si>
    <t>/games/boxart/2909180ccc.jpg</t>
  </si>
  <si>
    <t>/games/boxart/full_6477589AmericaFrontccc.jpg</t>
  </si>
  <si>
    <t>Knowledge is Power</t>
  </si>
  <si>
    <t>Wish Studio</t>
  </si>
  <si>
    <t>/games/boxart/7940138ccc.jpg</t>
  </si>
  <si>
    <t>Major League Baseball 2K8</t>
  </si>
  <si>
    <t>/games/boxart/full_pro-evolution-soccer-2011_3AmericaFront.jpg</t>
  </si>
  <si>
    <t>/games/boxart/full_1366457AmericaFrontccc.jpg</t>
  </si>
  <si>
    <t>Major League Baseball 2K9</t>
  </si>
  <si>
    <t>/games/boxart/full_8721390AmericaFrontccc.jpg</t>
  </si>
  <si>
    <t>/games/boxart/full_756792AmericaFrontccc.png</t>
  </si>
  <si>
    <t>/games/boxart/5495494ccc.jpg</t>
  </si>
  <si>
    <t>Dragon Ball Z: Buu's Fury</t>
  </si>
  <si>
    <t>/games/boxart/2723603ccc.jpg</t>
  </si>
  <si>
    <t>Littlest Pet Shop: Garden</t>
  </si>
  <si>
    <t>/games/boxart/full_beatmania-append-3rdmix_1JapanFront.jpg</t>
  </si>
  <si>
    <t>BeatMania Append 3rdMix</t>
  </si>
  <si>
    <t>/games/boxart/full_7485775AmericaFrontccc.jpg</t>
  </si>
  <si>
    <t>SimCity DS</t>
  </si>
  <si>
    <t>/games/boxart/4085964ccc.jpg</t>
  </si>
  <si>
    <t>Littlest Pet Shop: Jungle</t>
  </si>
  <si>
    <t>/games/boxart/full_7735084JapanFrontccc.jpg</t>
  </si>
  <si>
    <t>Puyo Puyo Sun</t>
  </si>
  <si>
    <t>/games/boxart/9131941ccc.jpg</t>
  </si>
  <si>
    <t>Backyard Wrestling: Don't Try This at Home</t>
  </si>
  <si>
    <t>/games/boxart/3012058ccc.jpg</t>
  </si>
  <si>
    <t>/games/boxart/full_fighters-uncaged_5AmericaFront.jpg</t>
  </si>
  <si>
    <t>Fighters Uncaged</t>
  </si>
  <si>
    <t>AMA Studios</t>
  </si>
  <si>
    <t>/games/boxart/full_1897913JapanFrontccc.jpg</t>
  </si>
  <si>
    <t>From TV Animation One Piece: Grand Battle 2</t>
  </si>
  <si>
    <t>/games/boxart/full_4536234AmericaFrontccc.jpg</t>
  </si>
  <si>
    <t>Gravity Rush</t>
  </si>
  <si>
    <t>/games/boxart/full_6235034AmericaFrontccc.jpg</t>
  </si>
  <si>
    <t>/games/boxart/5104760ccc.jpg</t>
  </si>
  <si>
    <t>The Golden Compass</t>
  </si>
  <si>
    <t>/games/boxart/3281980ccc.jpg</t>
  </si>
  <si>
    <t>/games/boxart/full_7775921AmericaFrontccc.jpg</t>
  </si>
  <si>
    <t>Xena: Warrior Princess</t>
  </si>
  <si>
    <t>/games/boxart/1220438ccc.jpg</t>
  </si>
  <si>
    <t>Rayman Arena</t>
  </si>
  <si>
    <t>/games/boxart/full_1954882AmericaFrontccc.jpg</t>
  </si>
  <si>
    <t>New Play Control! Donkey Kong Jungle Beat</t>
  </si>
  <si>
    <t>/games/boxart/full_8659765AmericaFrontccc.jpg</t>
  </si>
  <si>
    <t>Disney TH!NK Fast: The Ultimate Trivia Showdown</t>
  </si>
  <si>
    <t>/games/boxart/full_1447043AmericaFrontccc.jpg</t>
  </si>
  <si>
    <t>Secret Agent Clank</t>
  </si>
  <si>
    <t>/games/boxart/full_9678480AmericaFrontccc.jpg</t>
  </si>
  <si>
    <t>/games/boxart/full_7824105AmericaFrontccc.jpg</t>
  </si>
  <si>
    <t>Mickey's Speedway USA</t>
  </si>
  <si>
    <t>/games/boxart/full_2468924AmericaFrontccc.jpg</t>
  </si>
  <si>
    <t>NASCAR Heat 2002</t>
  </si>
  <si>
    <t>Monster Games Inc.</t>
  </si>
  <si>
    <t>/games/boxart/full_8981935AmericaFrontccc.jpg</t>
  </si>
  <si>
    <t>PGR3 - Project Gotham Racing 3</t>
  </si>
  <si>
    <t>/games/boxart/full_914385AmericaFrontccc.jpg</t>
  </si>
  <si>
    <t>/games/boxart/full_monhun-nikki-poka-poka-ailu-mura_1JapanFront.jpg</t>
  </si>
  <si>
    <t>MonHun Nikki: Poka Poka Ailu Mura</t>
  </si>
  <si>
    <t>/games/boxart/5687529ccc.jpg</t>
  </si>
  <si>
    <t>Suikoden</t>
  </si>
  <si>
    <t>/games/boxart/3210066ccc.jpg</t>
  </si>
  <si>
    <t>/games/boxart/full_8993831AmericaFrontccc.jpg</t>
  </si>
  <si>
    <t>Jaws Unleashed</t>
  </si>
  <si>
    <t>/games/boxart/full_international-superstar-soccer-98-us-sales_241AmericaFront.jpg</t>
  </si>
  <si>
    <t>International Superstar Soccer '98</t>
  </si>
  <si>
    <t>/games/boxart/6835355ccc.jpg</t>
  </si>
  <si>
    <t>/games/boxart/full_3163444JapanFrontccc.jpg</t>
  </si>
  <si>
    <t>Dai-2-Ji Super Robot Taisen Î±</t>
  </si>
  <si>
    <t>/games/boxart/6277337ccc.jpg</t>
  </si>
  <si>
    <t>Wave Race: Blue Storm</t>
  </si>
  <si>
    <t>Nintendo Software Technology Corporation</t>
  </si>
  <si>
    <t>/games/boxart/full_8537910AmericaFrontccc.jpg</t>
  </si>
  <si>
    <t>International Superstar Soccer 64</t>
  </si>
  <si>
    <t>/games/boxart/full_3602419AmericaFrontccc.jpg</t>
  </si>
  <si>
    <t>NHL 17</t>
  </si>
  <si>
    <t>/games/boxart/full_8526446AmericaFrontccc.jpg</t>
  </si>
  <si>
    <t>Monster Trucks</t>
  </si>
  <si>
    <t>/games/boxart/full_646920AmericaFrontccc.jpg</t>
  </si>
  <si>
    <t>/games/boxart/1859794ccc.jpg</t>
  </si>
  <si>
    <t>/games/boxart/2589239ccc.jpg</t>
  </si>
  <si>
    <t>/games/boxart/full_9546002AmericaFrontccc.jpg</t>
  </si>
  <si>
    <t>/games/boxart/full_3344562AmericaFrontccc.jpg</t>
  </si>
  <si>
    <t>/games/boxart/6054300ccc.gif</t>
  </si>
  <si>
    <t>Half-Life</t>
  </si>
  <si>
    <t>/games/boxart/3747894ccc.jpg</t>
  </si>
  <si>
    <t>/games/boxart/full_kirbys-dream-course_9AmericaFront.jpg</t>
  </si>
  <si>
    <t>Kirby's Dream Course</t>
  </si>
  <si>
    <t>/games/boxart/full_4868787AmericaFrontccc.jpg</t>
  </si>
  <si>
    <t>CyberTiger</t>
  </si>
  <si>
    <t>/games/boxart/3919929ccc.jpg</t>
  </si>
  <si>
    <t>Waialae Country Club: True Golf Classics</t>
  </si>
  <si>
    <t>Tikipod</t>
  </si>
  <si>
    <t>/games/boxart/4771247ccc.jpg</t>
  </si>
  <si>
    <t>/games/boxart/full_9207883AmericaFrontccc.jpg</t>
  </si>
  <si>
    <t>/games/boxart/8737081ccc.jpg</t>
  </si>
  <si>
    <t>/games/boxart/full_9001931AmericaFrontccc.jpg</t>
  </si>
  <si>
    <t>/games/boxart/3782273ccc.jpg</t>
  </si>
  <si>
    <t>Backyard NBA Basketball</t>
  </si>
  <si>
    <t>Humongous Entertainment</t>
  </si>
  <si>
    <t>/games/boxart/6812297ccc.jpg</t>
  </si>
  <si>
    <t>/games/boxart/full_nhl-11_3AmericaFront.jpg</t>
  </si>
  <si>
    <t>/games/boxart/full_31049AmericaFrontccc.jpg</t>
  </si>
  <si>
    <t>NFL Blitz 2001</t>
  </si>
  <si>
    <t>/games/boxart/full_2715071JapanFrontccc.jpg</t>
  </si>
  <si>
    <t>Jikkyou Powerful Pro Yakyuu '98 Kaimakuban</t>
  </si>
  <si>
    <t>/games/boxart/1172047ccc.jpg</t>
  </si>
  <si>
    <t>Extreme-G</t>
  </si>
  <si>
    <t>/games/boxart/full_5714934AmericaFrontccc.jpg</t>
  </si>
  <si>
    <t>Final Fantasy Explorers</t>
  </si>
  <si>
    <t>/games/boxart/full_1624116AmericaFrontccc.jpg</t>
  </si>
  <si>
    <t>/games/boxart/8941359ccc.jpg</t>
  </si>
  <si>
    <t>Smurf: Rescue In Gargamel's Castle</t>
  </si>
  <si>
    <t>/games/boxart/full_assassins-creed-brotherhood_5PALFront.jpg</t>
  </si>
  <si>
    <t>/games/boxart/full_4591008AmericaFrontccc.jpg</t>
  </si>
  <si>
    <t>Barbie: Race &amp; Ride</t>
  </si>
  <si>
    <t>/games/boxart/full_7810484AmericaFrontccc.jpg</t>
  </si>
  <si>
    <t>Naruto: The Broken Bond</t>
  </si>
  <si>
    <t>/games/boxart/full_monopoly_1AmericaFront.jpg</t>
  </si>
  <si>
    <t>/games/boxart/full_1982958AmericaFrontccc.jpg</t>
  </si>
  <si>
    <t>Jampack Fall 2001</t>
  </si>
  <si>
    <t>/games/boxart/1566378ccc.jpg</t>
  </si>
  <si>
    <t>Hot Wheels: Stunt Track Challenge</t>
  </si>
  <si>
    <t>/games/boxart/2109405ccc.jpg</t>
  </si>
  <si>
    <t>Asphalt: Urban GT</t>
  </si>
  <si>
    <t>/games/boxart/full_9947166AmericaFrontccc.jpg</t>
  </si>
  <si>
    <t>/games/boxart/full_4364767AmericaFrontccc.jpg</t>
  </si>
  <si>
    <t>Transformers: War for Cybertron</t>
  </si>
  <si>
    <t>/games/boxart/full_9617643AmericaFrontccc.jpg</t>
  </si>
  <si>
    <t>/games/boxart/9788992ccc.jpg</t>
  </si>
  <si>
    <t>Spelling Challenges and more!</t>
  </si>
  <si>
    <t>/games/boxart/full_9829133AmericaFrontccc.jpg</t>
  </si>
  <si>
    <t>Disney Sing It! High School Musical 3: Senior Year</t>
  </si>
  <si>
    <t>/games/boxart/1586331ccc.jpg</t>
  </si>
  <si>
    <t>/games/boxart/full_3005225AmericaFrontccc.jpg</t>
  </si>
  <si>
    <t>Mega Man Anniversary Collection</t>
  </si>
  <si>
    <t>/games/boxart/full_rayman-origins_645AmericaFront.jpg</t>
  </si>
  <si>
    <t>UBIart Montpellier</t>
  </si>
  <si>
    <t>/games/boxart/full_call-of-duty-black-ops_7AmericaFront.jpg</t>
  </si>
  <si>
    <t>/games/boxart/full_killzone-2-dlc-bundle-pack_299AmericaFront.jpg</t>
  </si>
  <si>
    <t>Killzone 2: DLC Bundle Pack</t>
  </si>
  <si>
    <t>/games/boxart/full_the-fight-lights-out_9AmericaFront.jpg</t>
  </si>
  <si>
    <t>The Fight: Lights Out</t>
  </si>
  <si>
    <t>ColdWood Interactive</t>
  </si>
  <si>
    <t>/games/boxart/full_2283971AmericaFrontccc.jpg</t>
  </si>
  <si>
    <t>Disney Sing It: Family Hits</t>
  </si>
  <si>
    <t>/games/boxart/full_warioware-diy_8AmericaFront.jpg</t>
  </si>
  <si>
    <t>WarioWare D.I.Y.</t>
  </si>
  <si>
    <t>/games/boxart/full_jeopardy_594AmericaFront.jpg</t>
  </si>
  <si>
    <t>/games/boxart/full_938813AmericaFrontccc.jpg</t>
  </si>
  <si>
    <t>Harvest Moon: Friends of Mineral Town</t>
  </si>
  <si>
    <t>/games/boxart/full_alice-madness-returns_955AmericaFront.jpg</t>
  </si>
  <si>
    <t>Alice: Madness Returns</t>
  </si>
  <si>
    <t>Spicy Horse</t>
  </si>
  <si>
    <t>/games/boxart/full_9091910AmericaFrontccc.jpg</t>
  </si>
  <si>
    <t>Silent Hill: Shattered Memories</t>
  </si>
  <si>
    <t>/games/boxart/full_2353383AmericaFrontccc.jpg</t>
  </si>
  <si>
    <t>Hidden Agenda</t>
  </si>
  <si>
    <t>/games/boxart/full_soulcalibur-v_805AmericaFront.jpg</t>
  </si>
  <si>
    <t>SoulCalibur V</t>
  </si>
  <si>
    <t>Project Soul</t>
  </si>
  <si>
    <t>/games/boxart/full_4679291AmericaFrontccc.jpg</t>
  </si>
  <si>
    <t>/games/boxart/full_8777429AmericaFrontccc.jpg</t>
  </si>
  <si>
    <t>Skylanders: SuperChargers</t>
  </si>
  <si>
    <t>/games/boxart/full_4221840AmericaFrontccc.jpg</t>
  </si>
  <si>
    <t>Kane &amp; Lynch 2: Dog Days</t>
  </si>
  <si>
    <t>/games/boxart/full_4144694AmericaFrontccc.jpg</t>
  </si>
  <si>
    <t>/games/boxart/full_mlb-11-the-show_171AmericaFront.jpg</t>
  </si>
  <si>
    <t>MLB 11: The Show</t>
  </si>
  <si>
    <t>/games/boxart/full_6426612AmericaFrontccc.jpg</t>
  </si>
  <si>
    <t>/games/boxart/801438ccc.jpg</t>
  </si>
  <si>
    <t>Dead or Alive Xtreme Beach Volleyball</t>
  </si>
  <si>
    <t>/games/boxart/full_2326979AmericaFrontccc.jpg</t>
  </si>
  <si>
    <t>/games/boxart/full_hot-shots-golf-world-invitational_47AmericaFront.jpg</t>
  </si>
  <si>
    <t>Hot Shots Golf: World Invitational</t>
  </si>
  <si>
    <t>/games/boxart/9469681ccc.jpg</t>
  </si>
  <si>
    <t>/games/boxart/9583397ccc.jpg</t>
  </si>
  <si>
    <t>BurgerTime</t>
  </si>
  <si>
    <t>/games/boxart/4818556ccc.jpg</t>
  </si>
  <si>
    <t>PokÃ©mon Trozei!</t>
  </si>
  <si>
    <t>/games/boxart/9573183ccc.jpg</t>
  </si>
  <si>
    <t>2002 FIFA World Cup</t>
  </si>
  <si>
    <t>/games/boxart/full_nhl-12_259AmericaFront.jpg</t>
  </si>
  <si>
    <t>/games/boxart/full_cabelas-dangerous-hunts-2011_3AmericaFront.jpg</t>
  </si>
  <si>
    <t>Cabela's Dangerous Hunts 2011</t>
  </si>
  <si>
    <t>/games/boxart/full_1279007AmericaFrontccc.jpg</t>
  </si>
  <si>
    <t>Sammy Sosa High Heat Baseball 2001</t>
  </si>
  <si>
    <t>Team .366</t>
  </si>
  <si>
    <t>/games/boxart/full_4475313AmericaFrontccc.jpg</t>
  </si>
  <si>
    <t>World Cup 98</t>
  </si>
  <si>
    <t>/games/boxart/8103855ccc.jpg</t>
  </si>
  <si>
    <t>/games/boxart/full_2207606AmericaFrontccc.jpg</t>
  </si>
  <si>
    <t>Disney Magic World 2</t>
  </si>
  <si>
    <t>/games/boxart/full_8351808AmericaFrontccc.jpg</t>
  </si>
  <si>
    <t>Farming Simulator 19</t>
  </si>
  <si>
    <t>/games/boxart/880814ccc.jpg</t>
  </si>
  <si>
    <t>Gottlieb</t>
  </si>
  <si>
    <t>/games/boxart/8132919ccc.jpg</t>
  </si>
  <si>
    <t>/games/boxart/full_6762668AmericaFrontccc.jpg</t>
  </si>
  <si>
    <t>Skate it</t>
  </si>
  <si>
    <t>/games/boxart/full_4429615AmericaFrontccc.jpg</t>
  </si>
  <si>
    <t>Call of Duty: Modern Warfare Remastered</t>
  </si>
  <si>
    <t>/games/boxart/9923365ccc.jpg</t>
  </si>
  <si>
    <t>/games/boxart/full_9853926AmericaFrontccc.jpg</t>
  </si>
  <si>
    <t>Shrek 2: Beg for Mercy</t>
  </si>
  <si>
    <t>/games/boxart/full_8583921AmericaFrontccc.jpg</t>
  </si>
  <si>
    <t>Terminator 3: Rise of the Machines</t>
  </si>
  <si>
    <t>/games/boxart/full_2105732AmericaFrontccc.jpg</t>
  </si>
  <si>
    <t>Doom 3 BFG Edition</t>
  </si>
  <si>
    <t>/games/boxart/full_5015689AmericaFrontccc.jpg</t>
  </si>
  <si>
    <t>NASCAR: Dirt to Daytona</t>
  </si>
  <si>
    <t>/games/boxart/full_1680609PALFrontccc.jpg</t>
  </si>
  <si>
    <t>F1 2013</t>
  </si>
  <si>
    <t>/games/boxart/full_2370672AmericaFrontccc.jpg</t>
  </si>
  <si>
    <t>Championship Motocross featuring Ricky Carmichael</t>
  </si>
  <si>
    <t>/games/boxart/full_4032517AmericaFrontccc.jpg</t>
  </si>
  <si>
    <t>/games/boxart/7731939ccc.jpg</t>
  </si>
  <si>
    <t>/games/boxart/full_3864128AmericaFrontccc.jpg</t>
  </si>
  <si>
    <t>/games/boxart/full_game-party-in-motion_1AmericaFront.jpg</t>
  </si>
  <si>
    <t>Game Party in Motion</t>
  </si>
  <si>
    <t>/games/boxart/full_5599534AmericaFrontccc.jpg</t>
  </si>
  <si>
    <t>Guitar Hero: Smash Hits</t>
  </si>
  <si>
    <t>/games/boxart/full_5389087AmericaFrontccc.jpg</t>
  </si>
  <si>
    <t>My Secret World by Imagine</t>
  </si>
  <si>
    <t>/games/boxart/full_1945569AmericaFrontccc.jpg</t>
  </si>
  <si>
    <t>Payday 2</t>
  </si>
  <si>
    <t>Overkill Software</t>
  </si>
  <si>
    <t>/games/boxart/full_deus-ex-human-revolution_61AmericaFront.jpg</t>
  </si>
  <si>
    <t>/games/boxart/full_7007928AmericaFrontccc.jpg</t>
  </si>
  <si>
    <t>Unreal Tournament</t>
  </si>
  <si>
    <t>/games/boxart/1702879ccc.jpg</t>
  </si>
  <si>
    <t>Contra: Shattered Soldier</t>
  </si>
  <si>
    <t>/games/boxart/full_9671521AmericaFrontccc.jpg</t>
  </si>
  <si>
    <t>Sonic &amp; Sega All-Stars Racing Transformed</t>
  </si>
  <si>
    <t>/games/boxart/full_3855340AmericaFrontccc.png</t>
  </si>
  <si>
    <t>/games/boxart/2794669ccc.jpg</t>
  </si>
  <si>
    <t>Gex: Enter The Gecko</t>
  </si>
  <si>
    <t>/games/boxart/full_2403456AmericaFrontccc.jpg</t>
  </si>
  <si>
    <t>FIFA: Road to  World Cup 98</t>
  </si>
  <si>
    <t>/games/boxart/full_6021853JapanFrontccc.jpg</t>
  </si>
  <si>
    <t>Dragon Ball Z: Chou Saiya Densetsu</t>
  </si>
  <si>
    <t>/games/boxart/full_disgaea-4-a-promise-unforgotten_709AmericaFront.jpg</t>
  </si>
  <si>
    <t>Disgaea 4: A Promise Unforgotten</t>
  </si>
  <si>
    <t>NIS America</t>
  </si>
  <si>
    <t>Nippon Ichi Software</t>
  </si>
  <si>
    <t>/games/boxart/full_2763474AmericaFrontccc.jpg</t>
  </si>
  <si>
    <t>Diablo</t>
  </si>
  <si>
    <t>/games/boxart/9099953ccc.jpg</t>
  </si>
  <si>
    <t>The Lord of the Rings: The Third Age</t>
  </si>
  <si>
    <t>/games/boxart/full_final-fantasy-the-4-heroes-of-light_1AmericaFront.jpg</t>
  </si>
  <si>
    <t>Final Fantasy: The 4 Heroes of Light</t>
  </si>
  <si>
    <t>Matrix Software</t>
  </si>
  <si>
    <t>/games/boxart/full_8881584AmericaFrontccc.jpg</t>
  </si>
  <si>
    <t>Kirby and the Rainbow Curse</t>
  </si>
  <si>
    <t>/games/boxart/9139606ccc.jpg</t>
  </si>
  <si>
    <t>Mega Man X7</t>
  </si>
  <si>
    <t>/games/boxart/5208ccc.jpg</t>
  </si>
  <si>
    <t>Lost: Via Domus</t>
  </si>
  <si>
    <t>/games/boxart/full_3297804AmericaFrontccc.jpg</t>
  </si>
  <si>
    <t>/games/boxart/full_phineas-and-ferb-across-the-2nd-dimension_396AmericaFront.jpg</t>
  </si>
  <si>
    <t>Phineas and Ferb: Across the 2nd Dimension</t>
  </si>
  <si>
    <t>DEFIANCE</t>
  </si>
  <si>
    <t>/games/boxart/full_4891086AmericaFrontccc.jpg</t>
  </si>
  <si>
    <t>Kinect Rush: A Disney Pixar Adventure</t>
  </si>
  <si>
    <t>/games/boxart/full_9689123AmericaFrontccc.jpg</t>
  </si>
  <si>
    <t>Sly Cooper: Thieves in Time</t>
  </si>
  <si>
    <t>/games/boxart/full_2435713AmericaFrontccc.jpg</t>
  </si>
  <si>
    <t>Go Diego Go! Great Dinosaur Rescue</t>
  </si>
  <si>
    <t>/games/boxart/7462190ccc.jpg</t>
  </si>
  <si>
    <t>Tenchu 2: Birth of the Stealth Assassins</t>
  </si>
  <si>
    <t>/games/boxart/full_2703170AmericaFrontccc.jpg</t>
  </si>
  <si>
    <t>SpongeBob SquarePants Featuring Nicktoons: Globs of Doom</t>
  </si>
  <si>
    <t>Incinerator Studios</t>
  </si>
  <si>
    <t>/games/boxart/7968658ccc.jpg</t>
  </si>
  <si>
    <t>TMNT</t>
  </si>
  <si>
    <t>/games/boxart/full_8511610AmericaFrontccc.jpg</t>
  </si>
  <si>
    <t>Tom Clancy's HAWX</t>
  </si>
  <si>
    <t>/games/boxart/full_8723704AmericaFrontccc.jpg</t>
  </si>
  <si>
    <t>Dragon Quest Builders: Revive Alefgard</t>
  </si>
  <si>
    <t>/games/boxart/full_2299007AmericaFrontccc.jpg</t>
  </si>
  <si>
    <t>Digimon World 2</t>
  </si>
  <si>
    <t>/games/boxart/full_pro-evolution-soccer-2012_914AmericaFront.jpg</t>
  </si>
  <si>
    <t>/games/boxart/full_9608233AmericaFrontccc.jpg</t>
  </si>
  <si>
    <t>/games/boxart/full_7119122AmericaFrontccc.jpg</t>
  </si>
  <si>
    <t>/games/boxart/4553823ccc.jpg</t>
  </si>
  <si>
    <t>NHL 06</t>
  </si>
  <si>
    <t>/games/boxart/full_2188765AmericaFrontccc.jpg</t>
  </si>
  <si>
    <t>Top Spin 3</t>
  </si>
  <si>
    <t>Pam Development</t>
  </si>
  <si>
    <t>/games/boxart/7100627ccc.jpg</t>
  </si>
  <si>
    <t>/games/boxart/full_9700746AmericaFrontccc.jpg</t>
  </si>
  <si>
    <t>/games/boxart/full_6749963JapanFrontccc.jpg</t>
  </si>
  <si>
    <t>Tokimeki Memorial: Forever with You</t>
  </si>
  <si>
    <t>/games/boxart/full_4503971AmericaFrontccc.jpg</t>
  </si>
  <si>
    <t>/games/boxart/5765415ccc.jpg</t>
  </si>
  <si>
    <t>/games/boxart/full_8627744AmericaFrontccc.jpg</t>
  </si>
  <si>
    <t>The Lego Ninjago Movie Videogame</t>
  </si>
  <si>
    <t>/games/boxart/full_2228599JapanFrontccc.png</t>
  </si>
  <si>
    <t>Yokai Sangokushi</t>
  </si>
  <si>
    <t>/games/boxart/6162993ccc.jpg</t>
  </si>
  <si>
    <t>Blacksite: Area 51</t>
  </si>
  <si>
    <t>Midway Studios Austin</t>
  </si>
  <si>
    <t>/games/boxart/full_1780604AmericaFrontccc.png</t>
  </si>
  <si>
    <t>NHL 18</t>
  </si>
  <si>
    <t>/games/boxart/full_2891680AmericaFrontccc.jpg</t>
  </si>
  <si>
    <t>/games/boxart/full_zumba-fitness_8AmericaFront.jpg</t>
  </si>
  <si>
    <t>/games/boxart/full_tony-hawk-shred_2AmericaFront.jpg</t>
  </si>
  <si>
    <t>Tony Hawk: Shred</t>
  </si>
  <si>
    <t>/games/boxart/full_6220594AmericaFrontccc.jpg</t>
  </si>
  <si>
    <t>/games/boxart/full_1272810AmericaFrontccc.jpg</t>
  </si>
  <si>
    <t>NHL 14</t>
  </si>
  <si>
    <t>/games/boxart/7010822ccc.jpg</t>
  </si>
  <si>
    <t>/games/boxart/full_1427234AmericaFrontccc.jpg</t>
  </si>
  <si>
    <t>/games/boxart/full_3214646JapanFrontccc.jpg</t>
  </si>
  <si>
    <t>SD Gundam G Generation Neo</t>
  </si>
  <si>
    <t>/games/boxart/full_5406757AmericaFrontccc.jpg</t>
  </si>
  <si>
    <t>StarCraft II: Legacy of the Void</t>
  </si>
  <si>
    <t>/games/boxart/full_2052506JapanFrontccc.jpg</t>
  </si>
  <si>
    <t>Mobile Suit Gundam: Giren no Yabou- Zeon no Keifu</t>
  </si>
  <si>
    <t>/games/boxart/7390416ccc.jpg</t>
  </si>
  <si>
    <t>Theme Park</t>
  </si>
  <si>
    <t>/games/boxart/full_9356753AmericaFrontccc.jpg</t>
  </si>
  <si>
    <t>/games/boxart/full_6549949AmericaFrontccc.jpg</t>
  </si>
  <si>
    <t>Wreckless: ThE YaKuza MisSiOns</t>
  </si>
  <si>
    <t>Bunkasha Publishing</t>
  </si>
  <si>
    <t>/games/boxart/full_disney-universe_588AmericaFront.jpg</t>
  </si>
  <si>
    <t>/games/boxart/full_7607494AmericaFrontccc.jpg</t>
  </si>
  <si>
    <t>Resident Evil: Revelations 2</t>
  </si>
  <si>
    <t>/games/boxart/6704904ccc.jpg</t>
  </si>
  <si>
    <t>/games/boxart/full_918946AmericaFrontccc.jpg</t>
  </si>
  <si>
    <t>/games/boxart/full_5554467PALFrontccc.jpg</t>
  </si>
  <si>
    <t>/games/boxart/4860836ccc.jpg</t>
  </si>
  <si>
    <t>Spyro Orange: The Cortex Conspiracy</t>
  </si>
  <si>
    <t>/games/boxart/4303513ccc.jpg</t>
  </si>
  <si>
    <t>Beyond The Beyond</t>
  </si>
  <si>
    <t>Mega Man Star Force 2: Zerker x Ninja / Saurian</t>
  </si>
  <si>
    <t>/games/boxart/full_3928257AmericaFrontccc.jpg</t>
  </si>
  <si>
    <t>Dynasty Warriors 5: Xtreme Legends</t>
  </si>
  <si>
    <t>/games/boxart/4213179ccc.jpg</t>
  </si>
  <si>
    <t>/games/boxart/full_rock-band-3_9AmericaFront.jpg</t>
  </si>
  <si>
    <t>/games/boxart/7844275ccc.jpg</t>
  </si>
  <si>
    <t>Jampack Summer 2002</t>
  </si>
  <si>
    <t>/games/boxart/full_2144602AmericaFrontccc.jpg</t>
  </si>
  <si>
    <t>Trivial Pursuit</t>
  </si>
  <si>
    <t>Adrenalin Interactive</t>
  </si>
  <si>
    <t>/games/boxart/full_2821090AmericaFrontccc.jpg</t>
  </si>
  <si>
    <t>The Legend of Spyro: Dawn of the Dragon</t>
  </si>
  <si>
    <t>Etranges Libellules</t>
  </si>
  <si>
    <t>/games/boxart/full_7160726AmericaFrontccc.jpg</t>
  </si>
  <si>
    <t>Far Cry Instincts</t>
  </si>
  <si>
    <t>/games/boxart/3323825ccc.jpg</t>
  </si>
  <si>
    <t>Blood Wake</t>
  </si>
  <si>
    <t>/games/boxart/full_5320421AmericaFrontccc.jpg</t>
  </si>
  <si>
    <t>XIII</t>
  </si>
  <si>
    <t>/games/boxart/9253279ccc.jpg</t>
  </si>
  <si>
    <t>/games/boxart/full_5611302AmericaFrontccc.jpg</t>
  </si>
  <si>
    <t>/games/boxart/full_4920249AmericaFrontccc.jpg</t>
  </si>
  <si>
    <t>/games/boxart/484514ccc.jpg</t>
  </si>
  <si>
    <t>Bob the Builder: Can We Fix It?</t>
  </si>
  <si>
    <t>/games/boxart/full_6027090JapanFrontccc.jpg</t>
  </si>
  <si>
    <t>Nazo no Murasame-Jou (FDS)</t>
  </si>
  <si>
    <t>/games/boxart/full_1581832AmericaFrontccc.jpg</t>
  </si>
  <si>
    <t>ATV Offroad Fury: Blazin' Trails</t>
  </si>
  <si>
    <t>/games/boxart/1032166ccc.jpg</t>
  </si>
  <si>
    <t>Bratz 4 Real</t>
  </si>
  <si>
    <t>/games/boxart/1210128ccc.jpg</t>
  </si>
  <si>
    <t>/games/boxart/full_3952478AmericaFrontccc.gif</t>
  </si>
  <si>
    <t>Resident Evil Outbreak File #2</t>
  </si>
  <si>
    <t>CapcomÂ ProductionÂ StudioÂ 1</t>
  </si>
  <si>
    <t>/games/boxart/full_2023779AmericaFrontccc.jpg</t>
  </si>
  <si>
    <t>/games/boxart/full_5081749AmericaFrontccc.jpg</t>
  </si>
  <si>
    <t>Starlink: Battle for Atlas</t>
  </si>
  <si>
    <t>/games/boxart/full_7327869AmericaFrontccc.jpg</t>
  </si>
  <si>
    <t>BlazBlue: Calamity Trigger</t>
  </si>
  <si>
    <t>Aksys Games</t>
  </si>
  <si>
    <t>/games/boxart/full_86372AmericaFrontccc.jpg</t>
  </si>
  <si>
    <t>Ultra Street Fighter II: The Final Challengers</t>
  </si>
  <si>
    <t>/games/boxart/full_254138AmericaFrontccc.jpg</t>
  </si>
  <si>
    <t>Rapala: We Fish</t>
  </si>
  <si>
    <t>/games/boxart/full_1540446AmericaFrontccc.jpg</t>
  </si>
  <si>
    <t>/games/boxart/full_3706417AmericaFrontccc.jpg</t>
  </si>
  <si>
    <t>/games/boxart/full_3250454AmericaFrontccc.jpg</t>
  </si>
  <si>
    <t>/games/boxart/full_harvest-moon-the-tale-of-two-towns_448AmericaFront.jpg</t>
  </si>
  <si>
    <t>Harvest Moon: The Tale of Two Towns</t>
  </si>
  <si>
    <t>/games/boxart/full_7930619AmericaFrontccc.jpg</t>
  </si>
  <si>
    <t>Harvest Moon: Sunshine Islands</t>
  </si>
  <si>
    <t>/games/boxart/full_3006771AmericaFrontccc.jpg</t>
  </si>
  <si>
    <t>The Sims 3: World Adventures</t>
  </si>
  <si>
    <t>/games/boxart/full_2905669AmericaFrontccc.jpg</t>
  </si>
  <si>
    <t>Super Bomberman</t>
  </si>
  <si>
    <t>/games/boxart/981068ccc.jpg</t>
  </si>
  <si>
    <t>NBA Hangtime</t>
  </si>
  <si>
    <t>Fun Com</t>
  </si>
  <si>
    <t>/games/boxart/full_5884930AmericaFrontccc.jpg</t>
  </si>
  <si>
    <t>/games/boxart/full_2838616AmericaFrontccc.jpg</t>
  </si>
  <si>
    <t>FIFA World Cup Germany 2006</t>
  </si>
  <si>
    <t>/games/boxart/full_warhammer-40000-space-marine_522AmericaFront.jpg</t>
  </si>
  <si>
    <t>Warhammer 40,000: Space Marine</t>
  </si>
  <si>
    <t>Relic Entertainment</t>
  </si>
  <si>
    <t>/games/boxart/3374520ccc.jpg</t>
  </si>
  <si>
    <t>Battlefield 2: Modern Combat</t>
  </si>
  <si>
    <t>Digtal Illusions</t>
  </si>
  <si>
    <t>/games/boxart/359425ccc.jpg</t>
  </si>
  <si>
    <t>/games/boxart/full_4595645AmericaFrontccc.jpg</t>
  </si>
  <si>
    <t>/games/boxart/full_3631002AmericaFrontccc.jpg</t>
  </si>
  <si>
    <t>Hamtaro: Ham-Hams Unite!</t>
  </si>
  <si>
    <t>Shogakukan</t>
  </si>
  <si>
    <t>/games/boxart/975865ccc.jpg</t>
  </si>
  <si>
    <t>WWE Raw 2</t>
  </si>
  <si>
    <t>Anchor,Â Inc.</t>
  </si>
  <si>
    <t>/games/boxart/3689318ccc.jpg</t>
  </si>
  <si>
    <t>Fatal Fury Special</t>
  </si>
  <si>
    <t>/games/boxart/full_6983740AmericaFrontccc.jpg</t>
  </si>
  <si>
    <t>Harry Potter Collection</t>
  </si>
  <si>
    <t>/games/boxart/full_2748637AmericaFrontccc.jpg</t>
  </si>
  <si>
    <t>Yu-Gi-Oh! World Championship Tournament 2004</t>
  </si>
  <si>
    <t>/games/boxart/full_8774649AmericaFrontccc.jpg</t>
  </si>
  <si>
    <t>Soul Sacrifice</t>
  </si>
  <si>
    <t>Marvelous Entertainment</t>
  </si>
  <si>
    <t>/games/boxart/full_4216791AmericaFrontccc.jpg</t>
  </si>
  <si>
    <t>/games/boxart/full_3419688AmericaFrontccc.jpg</t>
  </si>
  <si>
    <t>ESPN NFL Football</t>
  </si>
  <si>
    <t>/games/boxart/full_7339928AmericaFrontccc.jpg</t>
  </si>
  <si>
    <t>/games/boxart/full_2774914AmericaFrontccc.jpg</t>
  </si>
  <si>
    <t>/games/boxart/full_5040004AmericaFrontccc.jpg</t>
  </si>
  <si>
    <t>/games/boxart/full_7375924AmericaFrontccc.jpg</t>
  </si>
  <si>
    <t>Yu-Gi-Oh! Reshef of Destruction</t>
  </si>
  <si>
    <t>/games/boxart/full_final-fantasy-iv-the-complete-collection_637AmericaFront.jpg</t>
  </si>
  <si>
    <t>Final Fantasy IV: The Complete Collection</t>
  </si>
  <si>
    <t>/games/boxart/1738805ccc.jpg</t>
  </si>
  <si>
    <t>Fullmetal Alchemist and the Broken Angel</t>
  </si>
  <si>
    <t>Racjin</t>
  </si>
  <si>
    <t>/games/boxart/full_7326764AmericaFrontccc.jpg</t>
  </si>
  <si>
    <t>/games/boxart/3526776ccc.gif</t>
  </si>
  <si>
    <t>All-Star Baseball 2002</t>
  </si>
  <si>
    <t>/games/boxart/full_2554339AmericaFrontccc.jpg</t>
  </si>
  <si>
    <t>/games/boxart/7549191ccc.gif</t>
  </si>
  <si>
    <t>Dr. Seuss' The Cat in the Hat</t>
  </si>
  <si>
    <t>/games/boxart/779120ccc.jpg</t>
  </si>
  <si>
    <t>Backyard NFL Football</t>
  </si>
  <si>
    <t>/games/boxart/full_3012AmericaFrontccc.jpg</t>
  </si>
  <si>
    <t>Everybody's Golf</t>
  </si>
  <si>
    <t>/games/boxart/full_9111313AmericaFrontccc.jpg</t>
  </si>
  <si>
    <t>/games/boxart/3107229ccc.jpg</t>
  </si>
  <si>
    <t>Frontlines: Fuel of War</t>
  </si>
  <si>
    <t>/games/boxart/full_1634407AmericaFrontccc.jpg</t>
  </si>
  <si>
    <t>Jillian Michaels Fitness Ultimatum 2010</t>
  </si>
  <si>
    <t>Collision Studios</t>
  </si>
  <si>
    <t>/games/boxart/8389570ccc.jpg</t>
  </si>
  <si>
    <t>Arena Football</t>
  </si>
  <si>
    <t>/games/boxart/full_9604911AmericaFrontccc.jpg</t>
  </si>
  <si>
    <t>/games/boxart/full_3895260AmericaFrontccc.jpg</t>
  </si>
  <si>
    <t>DOOM VFR</t>
  </si>
  <si>
    <t>/games/boxart/2148568ccc.gif</t>
  </si>
  <si>
    <t>Soldier of Fortune: Gold Edition</t>
  </si>
  <si>
    <t>Pipe Dream Interactive</t>
  </si>
  <si>
    <t>/games/boxart/full_4460843AmericaFrontccc.jpg</t>
  </si>
  <si>
    <t>Mega Man X2</t>
  </si>
  <si>
    <t>/games/boxart/9792343ccc.jpg</t>
  </si>
  <si>
    <t>Blinx: The Time Sweeper</t>
  </si>
  <si>
    <t>/games/boxart/full_1663729AmericaFrontccc.jpg</t>
  </si>
  <si>
    <t>Petz Wild Animals: Tigerz</t>
  </si>
  <si>
    <t>/games/boxart/193137ccc.jpg</t>
  </si>
  <si>
    <t>/games/boxart/4298038ccc.jpg</t>
  </si>
  <si>
    <t>/games/boxart/full_9052094AmericaFrontccc.jpg</t>
  </si>
  <si>
    <t>/games/boxart/full_8600640AmericaFrontccc.jpg</t>
  </si>
  <si>
    <t>/games/boxart/3673223ccc.jpg</t>
  </si>
  <si>
    <t>Batman Begins</t>
  </si>
  <si>
    <t>/games/boxart/full_enslaved-odyssey-to-the-west_6AmericaFront.jpg</t>
  </si>
  <si>
    <t>Enslaved: Odyssey to the West</t>
  </si>
  <si>
    <t>/games/boxart/full_316783AmericaFrontccc.jpg</t>
  </si>
  <si>
    <t>No More Heroes</t>
  </si>
  <si>
    <t>/games/boxart/4376063ccc.jpg</t>
  </si>
  <si>
    <t>/games/boxart/full_7768353AmericaFrontccc.jpg</t>
  </si>
  <si>
    <t>/games/boxart/full_841464AmericaFrontccc.jpg</t>
  </si>
  <si>
    <t>/games/boxart/7370557ccc.jpg</t>
  </si>
  <si>
    <t>The Incredible Hulk</t>
  </si>
  <si>
    <t>/games/boxart/350903ccc.jpg</t>
  </si>
  <si>
    <t>Monsters, Inc. Scream Team</t>
  </si>
  <si>
    <t>/games/boxart/full_8783119AmericaFrontccc.jpg</t>
  </si>
  <si>
    <t>Dora The Explorer: Dora Saves the Snow Princess</t>
  </si>
  <si>
    <t>/games/boxart/7896120ccc.jpg</t>
  </si>
  <si>
    <t>Resident Evil 2</t>
  </si>
  <si>
    <t>/games/boxart/5123233ccc.jpg</t>
  </si>
  <si>
    <t>Manhunt 2</t>
  </si>
  <si>
    <t>/games/boxart/full_3989695AmericaFrontccc.jpg</t>
  </si>
  <si>
    <t>/games/boxart/full_348696AmericaFrontccc.jpg</t>
  </si>
  <si>
    <t>NASCAR Rumble</t>
  </si>
  <si>
    <t>/games/boxart/full_1415593AmericaFrontccc.jpg</t>
  </si>
  <si>
    <t>MX 2002 Featuring Ricky Carmichael</t>
  </si>
  <si>
    <t>/games/boxart/7415221ccc.jpg</t>
  </si>
  <si>
    <t>/games/boxart/full_4067743AmericaFrontccc.jpg</t>
  </si>
  <si>
    <t>Just Cause 4</t>
  </si>
  <si>
    <t>/games/boxart/1000581ccc.jpg</t>
  </si>
  <si>
    <t>Archer Maclean's Mercury</t>
  </si>
  <si>
    <t>Ignition Entertainment</t>
  </si>
  <si>
    <t>Awesome Studios</t>
  </si>
  <si>
    <t>/games/boxart/full_9922644AmericaFrontccc.jpg</t>
  </si>
  <si>
    <t>Ms. Pac-Man Maze Madness</t>
  </si>
  <si>
    <t>Full-Fat</t>
  </si>
  <si>
    <t>/games/boxart/4625900ccc.jpg</t>
  </si>
  <si>
    <t>Classic NES Series: Dr. Mario</t>
  </si>
  <si>
    <t>/games/boxart/1521300ccc.jpg</t>
  </si>
  <si>
    <t>Barbie Groovy Games</t>
  </si>
  <si>
    <t>Digital Illusions (DICE)</t>
  </si>
  <si>
    <t>/games/boxart/full_963875JapanFrontccc.jpg</t>
  </si>
  <si>
    <t>DS Bimoji Training</t>
  </si>
  <si>
    <t>Nuevo Retro Games / NST</t>
  </si>
  <si>
    <t>/games/boxart/full_5098642AmericaFrontccc.jpg</t>
  </si>
  <si>
    <t>/games/boxart/full_5004591AmericaFrontccc.jpg</t>
  </si>
  <si>
    <t>The Amazing Spider-Man 2 (2014)</t>
  </si>
  <si>
    <t>/games/boxart/full_4258947AmericaFrontccc.jpg</t>
  </si>
  <si>
    <t>Metroid: Samus Returns</t>
  </si>
  <si>
    <t>/games/boxart/full_766638AmericaFrontccc.jpg</t>
  </si>
  <si>
    <t>Kingdom Come: Deliverance</t>
  </si>
  <si>
    <t>Warhorse Studios</t>
  </si>
  <si>
    <t>/games/boxart/full_9165733AmericaFrontccc.jpg</t>
  </si>
  <si>
    <t>NHL Hitz 20-02</t>
  </si>
  <si>
    <t>/games/boxart/9520651ccc.jpg</t>
  </si>
  <si>
    <t>/games/boxart/9820189ccc.jpg</t>
  </si>
  <si>
    <t>Breath of Fire IV</t>
  </si>
  <si>
    <t>/games/boxart/5971714ccc.jpg</t>
  </si>
  <si>
    <t>Odin Sphere</t>
  </si>
  <si>
    <t>Vanillaware</t>
  </si>
  <si>
    <t>/games/boxart/full_6163189AmericaFrontccc.jpg</t>
  </si>
  <si>
    <t>NCAA March Madness 07</t>
  </si>
  <si>
    <t>/games/boxart/218443ccc.jpg</t>
  </si>
  <si>
    <t>/games/boxart/2824263ccc.jpg</t>
  </si>
  <si>
    <t>Cabela's Big Game Hunter 2005 Adventures</t>
  </si>
  <si>
    <t>/games/boxart/full_8521442AmericaFrontccc.jpg</t>
  </si>
  <si>
    <t>Knockout Kings 2001</t>
  </si>
  <si>
    <t>/games/boxart/full_4829138JapanFrontccc.jpg</t>
  </si>
  <si>
    <t>Inazuma Eleven GO: Dark / Shine</t>
  </si>
  <si>
    <t>/games/boxart/full_84454JapanFrontccc.jpg</t>
  </si>
  <si>
    <t>Simple 1500 Series Vol. 73: The Invaders ~Space Invaders 1500~</t>
  </si>
  <si>
    <t>/games/boxart/8497920ccc.jpg</t>
  </si>
  <si>
    <t>Soul Reaver 2</t>
  </si>
  <si>
    <t>/games/boxart/full_3003188AmericaFrontccc.jpg</t>
  </si>
  <si>
    <t>Lords of the Fallen</t>
  </si>
  <si>
    <t>DECK13 Interactive</t>
  </si>
  <si>
    <t>/games/boxart/full_7164908JapanFrontccc.jpg</t>
  </si>
  <si>
    <t>SD Gundam G Generation Zero</t>
  </si>
  <si>
    <t>/games/boxart/full_4711631JapanFrontccc.jpg</t>
  </si>
  <si>
    <t>Super Robot Taisen F Kanketsuhen</t>
  </si>
  <si>
    <t>/games/boxart/full_6788333JapanFrontccc.jpg</t>
  </si>
  <si>
    <t>Shin Super Robot Taisen</t>
  </si>
  <si>
    <t>Winky Soft</t>
  </si>
  <si>
    <t>/games/boxart/full_4835304PALFrontccc.jpg</t>
  </si>
  <si>
    <t>Lips: Number One Hits</t>
  </si>
  <si>
    <t>/games/boxart/1755344ccc.jpg</t>
  </si>
  <si>
    <t>Viva Pinata: Pocket Paradise</t>
  </si>
  <si>
    <t>/games/boxart/full_5739016AmericaFrontccc.jpg</t>
  </si>
  <si>
    <t>WWF Raw (2002)</t>
  </si>
  <si>
    <t>Anchor</t>
  </si>
  <si>
    <t>/games/boxart/full_34107AmericaFrontccc.jpg</t>
  </si>
  <si>
    <t>/games/boxart/full_3025235AmericaFrontccc.jpg</t>
  </si>
  <si>
    <t>/games/boxart/2799062ccc.jpg</t>
  </si>
  <si>
    <t>Daytona USA</t>
  </si>
  <si>
    <t>/games/boxart/full_mx-vs-atv-alive_170AmericaFront.jpg</t>
  </si>
  <si>
    <t>MX vs. ATV: Alive</t>
  </si>
  <si>
    <t>/games/boxart/full_zhuzhu-pets-2-featuring-the-wild-bunch_5AmericaFront.jpg</t>
  </si>
  <si>
    <t>ZhuZhu Pets 2: Featuring The Wild Bunch</t>
  </si>
  <si>
    <t>/games/boxart/full_6738026AmericaFrontccc.jpg</t>
  </si>
  <si>
    <t>Petz Catz Clan</t>
  </si>
  <si>
    <t>/games/boxart/full_1025788JapanFrontccc.jpg</t>
  </si>
  <si>
    <t>Jump Super Stars</t>
  </si>
  <si>
    <t>/games/boxart/full_4869495AmericaFrontccc.jpg</t>
  </si>
  <si>
    <t>Metal Gear Solid 3: Subsistence</t>
  </si>
  <si>
    <t>/games/boxart/full_1220931AmericaFrontccc.jpg</t>
  </si>
  <si>
    <t>Jak X: Combat Racing</t>
  </si>
  <si>
    <t>/games/boxart/full_2890492AmericaFrontccc.jpg</t>
  </si>
  <si>
    <t>/games/boxart/full_1334368PALFrontccc.jpg</t>
  </si>
  <si>
    <t>Ratchet &amp; Clank: Quest for Booty</t>
  </si>
  <si>
    <t>/games/boxart/full_6598944AmericaFrontccc.jpeg</t>
  </si>
  <si>
    <t>Poochy &amp; Yoshi's Woolly World</t>
  </si>
  <si>
    <t>Good-Feel</t>
  </si>
  <si>
    <t>/games/boxart/1069247ccc.jpg</t>
  </si>
  <si>
    <t>Secret Agent Clank(US sales)</t>
  </si>
  <si>
    <t>/games/boxart/4143387ccc.jpg</t>
  </si>
  <si>
    <t>Mega Man Zero</t>
  </si>
  <si>
    <t>Inti Creates</t>
  </si>
  <si>
    <t>/games/boxart/356565ccc.jpg</t>
  </si>
  <si>
    <t>/games/boxart/full_7897335AmericaFrontccc.jpg</t>
  </si>
  <si>
    <t>Donkey Kong Jungle Climber</t>
  </si>
  <si>
    <t>/games/boxart/full_monster-jam-2011_9AmericaFront.jpg</t>
  </si>
  <si>
    <t>Monster Jam: Path of Destruction</t>
  </si>
  <si>
    <t>Virtuos</t>
  </si>
  <si>
    <t>/games/boxart/7208690ccc.jpg</t>
  </si>
  <si>
    <t>/games/boxart/full_40151AmericaFrontccc.jpg</t>
  </si>
  <si>
    <t>Rory McIlroy PGA Tour</t>
  </si>
  <si>
    <t>/games/boxart/full_1892529AmericaFrontccc.jpg</t>
  </si>
  <si>
    <t>Barbie Horse Adventures: Riding Camp</t>
  </si>
  <si>
    <t>Pixel Tales</t>
  </si>
  <si>
    <t>/games/boxart/full_2336219JapanFrontccc.jpg</t>
  </si>
  <si>
    <t>Super Robot Taisen F</t>
  </si>
  <si>
    <t>/games/boxart/full_9221345AmericaFrontccc.jpg</t>
  </si>
  <si>
    <t>Project CARS 2</t>
  </si>
  <si>
    <t>/games/boxart/full_5764200AmericaFrontccc.jpg</t>
  </si>
  <si>
    <t>/games/boxart/full_8619482AmericaFrontccc.jpg</t>
  </si>
  <si>
    <t>Tiger Woods PGA Tour 13</t>
  </si>
  <si>
    <t>/games/boxart/full_8142689AmericaFrontccc.jpg</t>
  </si>
  <si>
    <t>/games/boxart/4992594ccc.jpg</t>
  </si>
  <si>
    <t>Batman: Vengeance</t>
  </si>
  <si>
    <t>/games/boxart/full_8939127AmericaFrontccc.jpg</t>
  </si>
  <si>
    <t>Purr Pals</t>
  </si>
  <si>
    <t>inXile</t>
  </si>
  <si>
    <t>/games/boxart/full_18930PALFrontccc.jpg</t>
  </si>
  <si>
    <t>Layton's Mystery Journey: Katrielle and the Millionaire's Conspiracy</t>
  </si>
  <si>
    <t>/games/boxart/9166614ccc.jpg</t>
  </si>
  <si>
    <t>CrossworDS</t>
  </si>
  <si>
    <t>/games/boxart/800801ccc.jpg</t>
  </si>
  <si>
    <t>Catz</t>
  </si>
  <si>
    <t>Powerhead Games</t>
  </si>
  <si>
    <t>/games/boxart/full_5129545AmericaFrontccc.jpg</t>
  </si>
  <si>
    <t>Sniper Elite 4</t>
  </si>
  <si>
    <t>/games/boxart/5719629ccc.jpg</t>
  </si>
  <si>
    <t>/games/boxart/full_4254454AmericaFrontccc.jpg</t>
  </si>
  <si>
    <t>Spec Ops: The Line</t>
  </si>
  <si>
    <t>Yager Development</t>
  </si>
  <si>
    <t>/games/boxart/8979331ccc.gif</t>
  </si>
  <si>
    <t>/games/boxart/2928172ccc.jpg</t>
  </si>
  <si>
    <t>/games/boxart/6863994ccc.gif</t>
  </si>
  <si>
    <t>The Godfather (old US sales)</t>
  </si>
  <si>
    <t>/games/boxart/full_5741632AmericaFrontccc.jpg</t>
  </si>
  <si>
    <t>Fighting Force 2</t>
  </si>
  <si>
    <t>/games/boxart/6026411ccc.jpg</t>
  </si>
  <si>
    <t>Extermination</t>
  </si>
  <si>
    <t>Deep Space</t>
  </si>
  <si>
    <t>/games/boxart/full_9762662AmericaFrontccc.jpg</t>
  </si>
  <si>
    <t>Lunar: Silver Star Story Complete</t>
  </si>
  <si>
    <t>Working Designs</t>
  </si>
  <si>
    <t>Game Arts</t>
  </si>
  <si>
    <t>/games/boxart/full_lets-make-a-j-league-pro-soccer-club-2002_1JapanFront.jpg</t>
  </si>
  <si>
    <t>Soccer Tsuku 2002: J-League Pro Soccer Club o Tsukurou!</t>
  </si>
  <si>
    <t>Smilebit</t>
  </si>
  <si>
    <t>/games/boxart/full_810167JapanFrontccc.jpg</t>
  </si>
  <si>
    <t>Sakura Wars</t>
  </si>
  <si>
    <t>/games/boxart/full_4363405AmericaFrontccc.jpg</t>
  </si>
  <si>
    <t>Contender 2</t>
  </si>
  <si>
    <t>BAM! Entertainment</t>
  </si>
  <si>
    <t>Bam Entertainment</t>
  </si>
  <si>
    <t>/games/boxart/183710ccc.jpg</t>
  </si>
  <si>
    <t>American Idol</t>
  </si>
  <si>
    <t>/games/boxart/full_4070914AmericaFrontccc.jpg</t>
  </si>
  <si>
    <t>/games/boxart/full_8310010AmericaFrontccc.jpg</t>
  </si>
  <si>
    <t>/games/boxart/full_5867697AmericaFrontccc.jpg</t>
  </si>
  <si>
    <t>/games/boxart/full_5711174AmericaFrontccc.jpg</t>
  </si>
  <si>
    <t>Legends of WrestleMania</t>
  </si>
  <si>
    <t>/games/boxart/2382978ccc.jpg</t>
  </si>
  <si>
    <t>NBA Showtime: NBA on NBC</t>
  </si>
  <si>
    <t>/games/boxart/3981290ccc.jpg</t>
  </si>
  <si>
    <t>The Activision Decathlon</t>
  </si>
  <si>
    <t>/games/boxart/5275800ccc.jpg</t>
  </si>
  <si>
    <t>Rapala Tournament Fishing!</t>
  </si>
  <si>
    <t>/games/boxart/full_7908716JapanFrontccc.jpg</t>
  </si>
  <si>
    <t>Derby Stallion 04</t>
  </si>
  <si>
    <t>Enterbrain</t>
  </si>
  <si>
    <t>/games/boxart/full_7479649AmericaFrontccc.jpg</t>
  </si>
  <si>
    <t>Disgaea 3: Absence of Justice</t>
  </si>
  <si>
    <t>/games/boxart/full_7532532JapanFrontccc.jpg</t>
  </si>
  <si>
    <t>Kingdom Hearts: Final Mix</t>
  </si>
  <si>
    <t>/games/boxart/full_grease_4AmericaFront.jpg</t>
  </si>
  <si>
    <t>Grease</t>
  </si>
  <si>
    <t>/games/boxart/8306939ccc.jpg</t>
  </si>
  <si>
    <t>Top Gun: Fire at Will!</t>
  </si>
  <si>
    <t>Spectrum Holobyte</t>
  </si>
  <si>
    <t>MicroProse</t>
  </si>
  <si>
    <t>/games/boxart/2765010ccc.jpg</t>
  </si>
  <si>
    <t>Bratz: Rock Angelz</t>
  </si>
  <si>
    <t>/games/boxart/full_1741713AmericaFrontccc.jpg</t>
  </si>
  <si>
    <t>Tatsunoko vs. Capcom: Ultimate All-Stars</t>
  </si>
  <si>
    <t>Eighting</t>
  </si>
  <si>
    <t>/games/boxart/9090209ccc.jpg</t>
  </si>
  <si>
    <t>War of the Monsters</t>
  </si>
  <si>
    <t>/games/boxart/full_3193860AmericaFrontccc.jpg</t>
  </si>
  <si>
    <t>Kidou Senshi Gundam: Extreme VS</t>
  </si>
  <si>
    <t>/games/boxart/full_tactics-ogre-let-us-cling-together_843AmericaFront.jpg</t>
  </si>
  <si>
    <t>Medarot 2: Kabuto / Kuwagata Version</t>
  </si>
  <si>
    <t>/games/boxart/full_5949028AmericaFrontccc.jpg</t>
  </si>
  <si>
    <t>METRO 2033</t>
  </si>
  <si>
    <t>/games/boxart/full_time-crisis-razing-storm_5AmericaFront.jpg</t>
  </si>
  <si>
    <t>Time Crisis: Razing Storm</t>
  </si>
  <si>
    <t>Nex Entertainment</t>
  </si>
  <si>
    <t>/games/boxart/full_472435AmericaFrontccc.jpg</t>
  </si>
  <si>
    <t>/games/boxart/full_2951395AmericaFrontccc.jpg</t>
  </si>
  <si>
    <t>/games/boxart/full_5199891AmericaFrontccc.jpg</t>
  </si>
  <si>
    <t>Dragon Ball: Fusions</t>
  </si>
  <si>
    <t>/games/boxart/8122234ccc.jpg</t>
  </si>
  <si>
    <t>ESPN NBA Basketball</t>
  </si>
  <si>
    <t>/games/boxart/full_7897429AmericaFrontccc.jpg</t>
  </si>
  <si>
    <t>/games/boxart/full_2387017AmericaFrontccc.jpg</t>
  </si>
  <si>
    <t>FIFA 99</t>
  </si>
  <si>
    <t>/games/boxart/full_4026329AmericaFrontccc.jpg</t>
  </si>
  <si>
    <t>Mario Tennis Ultra Smash</t>
  </si>
  <si>
    <t>/games/boxart/full_4085026PALFrontccc.jpg</t>
  </si>
  <si>
    <t>SingStar Summer Party</t>
  </si>
  <si>
    <t>/games/boxart/full_7844908AmericaFrontccc.jpg</t>
  </si>
  <si>
    <t>Are You Smarter than a 5th Grader? Make the Grade</t>
  </si>
  <si>
    <t>/games/boxart/full_2865410AmericaFrontccc.jpg</t>
  </si>
  <si>
    <t>Let's Draw!</t>
  </si>
  <si>
    <t>Agatsuma Entertainment</t>
  </si>
  <si>
    <t>/games/boxart/full_849993AmericaFrontccc.jpg</t>
  </si>
  <si>
    <t>Mat Hoffman's Pro BMX</t>
  </si>
  <si>
    <t>/games/boxart/7379891ccc.jpg</t>
  </si>
  <si>
    <t>/games/boxart/full_tiger-woods-pga-tour-11_2AmericaFront.jpg</t>
  </si>
  <si>
    <t>/games/boxart/full_2338922AmericaFrontccc.jpg</t>
  </si>
  <si>
    <t>NBA Live 10</t>
  </si>
  <si>
    <t>/games/boxart/660921ccc.jpg</t>
  </si>
  <si>
    <t>Summer Sports: Paradise Island</t>
  </si>
  <si>
    <t>/games/boxart/full_2673124JapanFrontccc.jpg</t>
  </si>
  <si>
    <t>World Soccer Winning Eleven 7 International (JP version)</t>
  </si>
  <si>
    <t>/games/boxart/935570ccc.jpg</t>
  </si>
  <si>
    <t>F.E.A.R.</t>
  </si>
  <si>
    <t>/games/boxart/full_9580615AmericaFrontccc.jpg</t>
  </si>
  <si>
    <t>Action Force</t>
  </si>
  <si>
    <t>CPG Products</t>
  </si>
  <si>
    <t>/games/boxart/3097767ccc.jpg</t>
  </si>
  <si>
    <t>Gauntlet Legends</t>
  </si>
  <si>
    <t>/games/boxart/4706875ccc.jpg</t>
  </si>
  <si>
    <t>The Hobbit</t>
  </si>
  <si>
    <t>Midway Studios - Austin</t>
  </si>
  <si>
    <t>/games/boxart/full_1266958JapanFrontccc.jpg</t>
  </si>
  <si>
    <t>Gekikuukan Pro Yakyuu: At the End of the Century 1999</t>
  </si>
  <si>
    <t>/games/boxart/full_5697972AmericaFrontccc.jpg</t>
  </si>
  <si>
    <t>/games/boxart/full_phineas-and-ferb-across-the-2nd-dimension_480AmericaFront.jpg</t>
  </si>
  <si>
    <t>/games/boxart/9124389ccc.gif</t>
  </si>
  <si>
    <t>Hotel Dusk: Room 215</t>
  </si>
  <si>
    <t>Cing</t>
  </si>
  <si>
    <t>/games/boxart/full_monster-high-ghoul-spirit_886AmericaFront.jpg</t>
  </si>
  <si>
    <t>/games/boxart/full_bulletstorm_856AmericaFront.jpg</t>
  </si>
  <si>
    <t>/games/boxart/full_9080001AmericaFrontccc.jpg</t>
  </si>
  <si>
    <t>Dance Dance Revolution Ultramix</t>
  </si>
  <si>
    <t>/games/boxart/9647032ccc.jpg</t>
  </si>
  <si>
    <t>/games/boxart/full_harry-potter-and-the-deathly-hallows-part-1_4AmericaFront.jpg</t>
  </si>
  <si>
    <t>Harry Potter and the Deathly Hallows - Part 1</t>
  </si>
  <si>
    <t>/games/boxart/3717650ccc.jpg</t>
  </si>
  <si>
    <t>The Incredible Hulk: Ultimate Destruction</t>
  </si>
  <si>
    <t>/games/boxart/full_dynasty-warriors-gundam-3_312AmericaFront.jpg</t>
  </si>
  <si>
    <t>Dynasty Warriors: Gundam 3</t>
  </si>
  <si>
    <t>/games/boxart/full_7523665AmericaFrontccc.jpg</t>
  </si>
  <si>
    <t>/games/boxart/full_enslaved-odyssey-to-the-west_5AmericaFront.jpg</t>
  </si>
  <si>
    <t>/games/boxart/8942475ccc.jpg</t>
  </si>
  <si>
    <t>System 3 presents Ferrari Challenge Trofeo Pirelli</t>
  </si>
  <si>
    <t>/games/boxart/full_624404AmericaFrontccc.jpg</t>
  </si>
  <si>
    <t>/games/boxart/1005159ccc.jpg</t>
  </si>
  <si>
    <t>Crash Tag Team Racing</t>
  </si>
  <si>
    <t>/games/boxart/full_5446390AmericaFrontccc.jpg</t>
  </si>
  <si>
    <t>Petz Nursery</t>
  </si>
  <si>
    <t>Ubi Nagoya</t>
  </si>
  <si>
    <t>/games/boxart/full_1812178AmericaFrontccc.jpg</t>
  </si>
  <si>
    <t>/games/boxart/9925728ccc.jpg</t>
  </si>
  <si>
    <t>/games/boxart/full_6159308AmericaFrontccc.jpg</t>
  </si>
  <si>
    <t>/games/boxart/9843404ccc.jpg</t>
  </si>
  <si>
    <t>/games/boxart/full_517129AmericaFrontccc.jpg</t>
  </si>
  <si>
    <t>Over the Hedge</t>
  </si>
  <si>
    <t>/games/boxart/544832ccc.jpg</t>
  </si>
  <si>
    <t>Popeye</t>
  </si>
  <si>
    <t>/games/boxart/9805902ccc.jpg</t>
  </si>
  <si>
    <t>/games/boxart/851991ccc.jpg</t>
  </si>
  <si>
    <t>The Fairly Odd Parents: Breakin' Da Rules</t>
  </si>
  <si>
    <t>/games/boxart/full_8174144AmericaFrontccc.jpg</t>
  </si>
  <si>
    <t>Bust A Groove</t>
  </si>
  <si>
    <t>Metro</t>
  </si>
  <si>
    <t>/games/boxart/full_3947155JapanFrontccc.jpg</t>
  </si>
  <si>
    <t>Pachi-Slot Aruze Oukoku 2</t>
  </si>
  <si>
    <t>Aruze Corp</t>
  </si>
  <si>
    <t>/games/boxart/full_5408505AmericaFrontccc.png</t>
  </si>
  <si>
    <t>Tales of Symphonia Chronicles</t>
  </si>
  <si>
    <t>/games/boxart/full_4058407AmericaFrontccc.jpg</t>
  </si>
  <si>
    <t>50 Classic Games</t>
  </si>
  <si>
    <t>/games/boxart/full_the-sims-3-pets_389AmericaFront.jpg</t>
  </si>
  <si>
    <t>The Sims 3: Pets</t>
  </si>
  <si>
    <t>/games/boxart/full_4952833AmericaFrontccc.jpg</t>
  </si>
  <si>
    <t>/games/boxart/6609584ccc.jpg</t>
  </si>
  <si>
    <t>Greg Hastings' Tournament Paintball</t>
  </si>
  <si>
    <t>WXP</t>
  </si>
  <si>
    <t>/games/boxart/8015020ccc.jpg</t>
  </si>
  <si>
    <t>Mega Man Battle Network 2</t>
  </si>
  <si>
    <t>/games/boxart/full_valkyria-chronicles-ii_9AmericaFront.jpg</t>
  </si>
  <si>
    <t>Valkyria Chronicles II</t>
  </si>
  <si>
    <t>Sega WOW Overworks</t>
  </si>
  <si>
    <t>/games/boxart/full_two-worlds-ii_839AmericaFront.jpg</t>
  </si>
  <si>
    <t>Two Worlds II</t>
  </si>
  <si>
    <t>/games/boxart/full_7054007AmericaFrontccc.jpg</t>
  </si>
  <si>
    <t>SRS: Street Racing Syndicate</t>
  </si>
  <si>
    <t>/games/boxart/full_9977736AmericaFrontccc.jpg</t>
  </si>
  <si>
    <t>Fire Emblem: Path of Radiance</t>
  </si>
  <si>
    <t>/games/boxart/full_2063261JapanFrontccc.jpg</t>
  </si>
  <si>
    <t>Virtual Soccer</t>
  </si>
  <si>
    <t>/games/boxart/full_6118978AmericaFrontccc.jpg</t>
  </si>
  <si>
    <t>Magician's Quest: Mysterious Times</t>
  </si>
  <si>
    <t>/games/boxart/full_654502AmericaFrontccc.jpg</t>
  </si>
  <si>
    <t>/games/boxart/full_6391417AmericaFrontccc.jpg</t>
  </si>
  <si>
    <t>Terminator Salvation</t>
  </si>
  <si>
    <t>GRIN</t>
  </si>
  <si>
    <t>/games/boxart/9087804ccc.jpg</t>
  </si>
  <si>
    <t>Star Fox Command</t>
  </si>
  <si>
    <t>Nintendo EAD / Q-Games</t>
  </si>
  <si>
    <t>/games/boxart/full_fifa-soccer-12_610AmericaFront.jpg</t>
  </si>
  <si>
    <t>/games/boxart/7623318ccc.jpg</t>
  </si>
  <si>
    <t>Time Crisis II</t>
  </si>
  <si>
    <t>/games/boxart/full_7327798PALFrontccc.jpg</t>
  </si>
  <si>
    <t>Unit 13</t>
  </si>
  <si>
    <t>/games/boxart/5620270ccc.jpg</t>
  </si>
  <si>
    <t>Conflict: Vietnam</t>
  </si>
  <si>
    <t>/games/boxart/8974623ccc.jpg</t>
  </si>
  <si>
    <t>Jampack Volume 11</t>
  </si>
  <si>
    <t>/games/boxart/full_8362368AmericaFrontccc.jpg</t>
  </si>
  <si>
    <t>SpongeBob SquarePants: Game Boy Advance Video Volume 2</t>
  </si>
  <si>
    <t>/games/boxart/full_2779200AmericaFrontccc.jpg</t>
  </si>
  <si>
    <t>2 in 1 Combo Pack: Sonic Heroes / Super Monkey Ball Deluxe</t>
  </si>
  <si>
    <t>/games/boxart/1428147ccc.jpg</t>
  </si>
  <si>
    <t>NASCAR 09</t>
  </si>
  <si>
    <t>/games/boxart/full_4742882AmericaFrontccc.png</t>
  </si>
  <si>
    <t>Excite Truck</t>
  </si>
  <si>
    <t>/games/boxart/full_5816304AmericaFrontccc.jpg</t>
  </si>
  <si>
    <t>Gex 3: Deep Cover Gecko</t>
  </si>
  <si>
    <t>/games/boxart/3542792ccc.jpg</t>
  </si>
  <si>
    <t>Ty the Tasmanian Tiger 2: Bush Rescue</t>
  </si>
  <si>
    <t>/games/boxart/full_6164982AmericaFrontccc.jpg</t>
  </si>
  <si>
    <t>NCAA March Madness 06</t>
  </si>
  <si>
    <t>/games/boxart/3311315ccc.jpg</t>
  </si>
  <si>
    <t>NCAA March Madness 2005</t>
  </si>
  <si>
    <t>/games/boxart/full_5015237AmericaFrontccc.jpg</t>
  </si>
  <si>
    <t>/games/boxart/full_3120075AmericaFrontccc.jpg</t>
  </si>
  <si>
    <t>F1 2018</t>
  </si>
  <si>
    <t>/games/boxart/7703088ccc.jpg</t>
  </si>
  <si>
    <t>Juiced</t>
  </si>
  <si>
    <t>/games/boxart/full_7025354AmericaFrontccc.jpg</t>
  </si>
  <si>
    <t>/games/boxart/885019ccc.jpg</t>
  </si>
  <si>
    <t>/games/boxart/full_007-racing_122AmericaFront.jpg</t>
  </si>
  <si>
    <t>007 Racing</t>
  </si>
  <si>
    <t>/games/boxart/4114512ccc.jpg</t>
  </si>
  <si>
    <t>Oni</t>
  </si>
  <si>
    <t>/games/boxart/full_5512037AmericaFrontccc.jpg</t>
  </si>
  <si>
    <t>/games/boxart/3756948ccc.jpg</t>
  </si>
  <si>
    <t>/games/boxart/1904523ccc.jpg</t>
  </si>
  <si>
    <t>/games/boxart/full_8687213AmericaFrontccc.jpg</t>
  </si>
  <si>
    <t>How to Train Your Dragon</t>
  </si>
  <si>
    <t>/games/boxart/full_1948691JapanFrontccc.jpg</t>
  </si>
  <si>
    <t>Pachi-Slot Aruze Oukoku 4</t>
  </si>
  <si>
    <t>/games/boxart/full_9078265AmericaFrontccc.jpg</t>
  </si>
  <si>
    <t>Jampack Vol. 2</t>
  </si>
  <si>
    <t>/games/boxart/full_michael-jackson-the-experience_95AmericaFront.jpg</t>
  </si>
  <si>
    <t>/games/boxart/4698506ccc.jpg</t>
  </si>
  <si>
    <t>Are You Smarter than a 5th Grader?</t>
  </si>
  <si>
    <t>/games/boxart/full_351695JapanFrontccc.jpg</t>
  </si>
  <si>
    <t>Sakura Taisen 2 - Kimi, Shinitamou Koto Nakare</t>
  </si>
  <si>
    <t>/games/boxart/4124676ccc.jpg</t>
  </si>
  <si>
    <t>Clock Tower</t>
  </si>
  <si>
    <t>Human Entertainment</t>
  </si>
  <si>
    <t>/games/boxart/9591881ccc.jpg</t>
  </si>
  <si>
    <t>Legacy of Kain: Defiance</t>
  </si>
  <si>
    <t>/games/boxart/2037033ccc.jpg</t>
  </si>
  <si>
    <t>Phoenix Wright: Ace Attorney - Justice for All</t>
  </si>
  <si>
    <t>/games/boxart/9776874ccc.jpg</t>
  </si>
  <si>
    <t>Medal of Honor: European Assault</t>
  </si>
  <si>
    <t>/games/boxart/8411211ccc.jpg</t>
  </si>
  <si>
    <t>MLB SlugFest 20-04</t>
  </si>
  <si>
    <t>/games/boxart/full_6370753AmericaFrontccc.jpg</t>
  </si>
  <si>
    <t>/games/boxart/full_3364599AmericaFrontccc.jpg</t>
  </si>
  <si>
    <t>SpongeBob SquarePants featuring Nicktoons: Globs of Doom</t>
  </si>
  <si>
    <t>/games/boxart/full_8272755AmericaFrontccc.jpg</t>
  </si>
  <si>
    <t>/games/boxart/3788072ccc.jpg</t>
  </si>
  <si>
    <t>The Warriors</t>
  </si>
  <si>
    <t>/games/boxart/full_4757671AmericaFrontccc.jpg</t>
  </si>
  <si>
    <t>/games/boxart/full_3956211AmericaFrontccc.jpg</t>
  </si>
  <si>
    <t>G-Force</t>
  </si>
  <si>
    <t>Keen Games</t>
  </si>
  <si>
    <t>/games/boxart/4916742ccc.jpg</t>
  </si>
  <si>
    <t>/games/boxart/full_4269734AmericaFrontccc.jpg</t>
  </si>
  <si>
    <t>/games/boxart/full_4486583JapanFrontccc.jpg</t>
  </si>
  <si>
    <t>J-League Soccer: Prime Goal 2</t>
  </si>
  <si>
    <t>/games/boxart/full_3423768AmericaFrontccc.jpg</t>
  </si>
  <si>
    <t>Wayne Gretzky's 3D Hockey</t>
  </si>
  <si>
    <t>William's Entertainment</t>
  </si>
  <si>
    <t>/games/boxart/full_7609389AmericaFrontccc.jpg</t>
  </si>
  <si>
    <t>Hello Kitty: Big City Dreams</t>
  </si>
  <si>
    <t>/games/boxart/full_8054569AmericaFrontccc.jpg</t>
  </si>
  <si>
    <t>Jewel Master Egypt</t>
  </si>
  <si>
    <t>Storm City Games</t>
  </si>
  <si>
    <t>/games/boxart/full_6096723AmericaFrontccc.jpg</t>
  </si>
  <si>
    <t>Romance of the Three Kingdoms IV: Wall of Fire</t>
  </si>
  <si>
    <t>Koei / Inis</t>
  </si>
  <si>
    <t>/games/boxart/full_7222522AmericaFrontccc.png</t>
  </si>
  <si>
    <t>Rune Factory: A Fantasy Harvest Moon</t>
  </si>
  <si>
    <t>/games/boxart/full_6331720JapanFrontccc.jpg</t>
  </si>
  <si>
    <t>Winning Post</t>
  </si>
  <si>
    <t>/games/boxart/full_7426534AmericaFrontccc.jpg</t>
  </si>
  <si>
    <t>/games/boxart/full_9796286AmericaFrontccc.jpg</t>
  </si>
  <si>
    <t>/games/boxart/full_6593290AmericaFrontccc.jpg</t>
  </si>
  <si>
    <t>NBA 06</t>
  </si>
  <si>
    <t>/games/boxart/9144681ccc.jpg</t>
  </si>
  <si>
    <t>/games/boxart/7511800ccc.jpg</t>
  </si>
  <si>
    <t>High Voltage Software / Ubisoft Paris</t>
  </si>
  <si>
    <t>/games/boxart/full_3454598AmericaFrontccc.jpg</t>
  </si>
  <si>
    <t>/games/boxart/full_inazuma-eleven_549PALFront.jpg</t>
  </si>
  <si>
    <t>Inazuma Eleven</t>
  </si>
  <si>
    <t>/games/boxart/full_8523728AmericaFrontccc.jpg</t>
  </si>
  <si>
    <t>Return to Castle Wolfenstein: Operation Resurrection</t>
  </si>
  <si>
    <t>Raster Productions</t>
  </si>
  <si>
    <t>/games/boxart/8300845ccc.jpg</t>
  </si>
  <si>
    <t>/games/boxart/full_2073728AmericaFrontccc.jpg</t>
  </si>
  <si>
    <t>F.E.A.R. 2: Project Origin</t>
  </si>
  <si>
    <t>/games/boxart/6680451ccc.jpg</t>
  </si>
  <si>
    <t>Syphon Filter 3</t>
  </si>
  <si>
    <t>/games/boxart/full_9891506AmericaFrontccc.jpg</t>
  </si>
  <si>
    <t>/games/boxart/990694ccc.jpg</t>
  </si>
  <si>
    <t>That's So Raven 2: Supernatural Style</t>
  </si>
  <si>
    <t>/games/boxart/full_7168381AmericaFrontccc.jpg</t>
  </si>
  <si>
    <t>/games/boxart/2931848ccc.jpg</t>
  </si>
  <si>
    <t>/games/boxart/full_293532AmericaFrontccc.jpg</t>
  </si>
  <si>
    <t>/games/boxart/3676405ccc.jpg</t>
  </si>
  <si>
    <t>Final Fantasy Chronicles</t>
  </si>
  <si>
    <t>/games/boxart/full_the-3rd-birthday_6AmericaFront.jpg</t>
  </si>
  <si>
    <t>The 3rd Birthday</t>
  </si>
  <si>
    <t>/games/boxart/full_5732484AmericaFrontccc.jpg</t>
  </si>
  <si>
    <t>/games/boxart/full_4376862AmericaFrontccc.jpg</t>
  </si>
  <si>
    <t>Naruto Shippuden: Ultimate Ninja Storm 3</t>
  </si>
  <si>
    <t>/games/boxart/514024ccc.jpg</t>
  </si>
  <si>
    <t>/games/boxart/1522598ccc.jpg</t>
  </si>
  <si>
    <t>/games/boxart/6714834ccc.gif</t>
  </si>
  <si>
    <t>Rival Schools: United By Fate</t>
  </si>
  <si>
    <t>/games/boxart/882483ccc.jpg</t>
  </si>
  <si>
    <t>The Grinch</t>
  </si>
  <si>
    <t>/games/boxart/8708058ccc.jpg</t>
  </si>
  <si>
    <t>/games/boxart/full_7172424AmericaFrontccc.jpg</t>
  </si>
  <si>
    <t>Go Diego Go! Safari Rescue</t>
  </si>
  <si>
    <t>/games/boxart/full_7156013AmericaFrontccc.jpg</t>
  </si>
  <si>
    <t>/games/boxart/full_5532618JapanFrontccc.jpg</t>
  </si>
  <si>
    <t>J-League Pro Soccer Club o Tsukurou! 3</t>
  </si>
  <si>
    <t>/games/boxart/4069339ccc.jpg</t>
  </si>
  <si>
    <t>SSX On Tour</t>
  </si>
  <si>
    <t>/games/boxart/8566089ccc.jpg</t>
  </si>
  <si>
    <t>/games/boxart/full_sesame-street-once-upon-a-monster_310AmericaFront.jpg</t>
  </si>
  <si>
    <t>Sesame Street: Once Upon A Monster</t>
  </si>
  <si>
    <t>Education</t>
  </si>
  <si>
    <t>/games/boxart/full_918860AmericaFrontccc.jpg</t>
  </si>
  <si>
    <t>Seaman</t>
  </si>
  <si>
    <t>VIVARIUM Inc.</t>
  </si>
  <si>
    <t>/games/boxart/full_2411382AmericaFrontccc.jpg</t>
  </si>
  <si>
    <t>Littlest Pet Shop 3: Biggest Stars - Blue / Pink / Purple Team</t>
  </si>
  <si>
    <t>/games/boxart/4944829ccc.jpg</t>
  </si>
  <si>
    <t>We Cheer</t>
  </si>
  <si>
    <t>Machatin, Inc.</t>
  </si>
  <si>
    <t>/games/boxart/full_the-sims-2-open-for-business_230AmericaFront.jpg</t>
  </si>
  <si>
    <t>The Sims 2: Open for Business</t>
  </si>
  <si>
    <t>/games/boxart/full_2554626AmericaFrontccc.jpg</t>
  </si>
  <si>
    <t>/games/boxart/99404ccc.jpg</t>
  </si>
  <si>
    <t>/games/boxart/1584469ccc.jpg</t>
  </si>
  <si>
    <t>/games/boxart/full_5783059AmericaFrontccc.jpg</t>
  </si>
  <si>
    <t>/games/boxart/full_5373058AmericaFrontccc.jpg</t>
  </si>
  <si>
    <t>SimAnimals</t>
  </si>
  <si>
    <t>/games/boxart/full_9096505AmericaFrontccc.jpg</t>
  </si>
  <si>
    <t>/games/boxart/full_8799884AmericaFrontccc.jpg</t>
  </si>
  <si>
    <t>/games/boxart/full_tiger-woods-pga-tour-11_9AmericaFront.jpg</t>
  </si>
  <si>
    <t>/games/boxart/2951220ccc.jpg</t>
  </si>
  <si>
    <t>We Love Katamari</t>
  </si>
  <si>
    <t>/games/boxart/full_4922153AmericaFrontccc.jpg</t>
  </si>
  <si>
    <t>Classic Word Games</t>
  </si>
  <si>
    <t>/games/boxart/full_7619495AmericaFrontccc.jpg</t>
  </si>
  <si>
    <t>/games/boxart/8839970ccc.jpg</t>
  </si>
  <si>
    <t>/games/boxart/2940050ccc.jpg</t>
  </si>
  <si>
    <t>The Magical Quest starring Mickey Mouse (weekly jp sales)</t>
  </si>
  <si>
    <t>/games/boxart/full_8919599AmericaFrontccc.jpg</t>
  </si>
  <si>
    <t>/games/boxart/full_3076031AmericaFrontccc.jpg</t>
  </si>
  <si>
    <t>/games/boxart/746374ccc.jpg</t>
  </si>
  <si>
    <t>Mega Man 6</t>
  </si>
  <si>
    <t>/games/boxart/9841540ccc.jpg</t>
  </si>
  <si>
    <t>Silent Hill: Origins</t>
  </si>
  <si>
    <t>/games/boxart/full_1208460AmericaFrontccc.jpg</t>
  </si>
  <si>
    <t>/games/boxart/full_2166520AmericaFrontccc.jpg</t>
  </si>
  <si>
    <t>X-ample</t>
  </si>
  <si>
    <t>/games/boxart/full_2905395AmericaFrontccc.jpg</t>
  </si>
  <si>
    <t>Tomb Raider: Legend</t>
  </si>
  <si>
    <t>/games/boxart/7829182ccc.jpg</t>
  </si>
  <si>
    <t>/games/boxart/full_5641853AmericaFrontccc.png</t>
  </si>
  <si>
    <t>GT Pro Series</t>
  </si>
  <si>
    <t>/games/boxart/full_cars-2-the-video-game_856AmericaFront.jpg</t>
  </si>
  <si>
    <t>/games/boxart/full_3044096JapanFrontccc.jpg</t>
  </si>
  <si>
    <t>Kenkou Ouen Recipe 1000: DS Kondate Zenshuu</t>
  </si>
  <si>
    <t>/games/boxart/full_3117318AmericaFrontccc.jpg</t>
  </si>
  <si>
    <t>Jampack Winter 2002</t>
  </si>
  <si>
    <t>/games/boxart/full_singstar-dance_4AmericaFront.jpg</t>
  </si>
  <si>
    <t>SingStar Dance</t>
  </si>
  <si>
    <t>/games/boxart/full_8996425AmericaFrontccc.jpg</t>
  </si>
  <si>
    <t>Way of the Samurai 3</t>
  </si>
  <si>
    <t>/games/boxart/5323152ccc.jpg</t>
  </si>
  <si>
    <t>Mario Tennis: Power Tour</t>
  </si>
  <si>
    <t>/games/boxart/full_8682761AmericaFrontccc.jpg</t>
  </si>
  <si>
    <t>Mystery Dungeon: Shiren the Wanderer</t>
  </si>
  <si>
    <t>/games/boxart/9664462ccc.jpg</t>
  </si>
  <si>
    <t>Swing Away Golf</t>
  </si>
  <si>
    <t>/games/boxart/6605010ccc.jpg</t>
  </si>
  <si>
    <t>Freedom Fighters</t>
  </si>
  <si>
    <t>/games/boxart/6421078ccc.gif</t>
  </si>
  <si>
    <t>The Punisher</t>
  </si>
  <si>
    <t>/games/boxart/2249762ccc.jpg</t>
  </si>
  <si>
    <t>Omega Boost</t>
  </si>
  <si>
    <t>/games/boxart/full_9766951AmericaFrontccc.jpg</t>
  </si>
  <si>
    <t>Rune Factory 2: A Fantasy Harvest Moon</t>
  </si>
  <si>
    <t>/games/boxart/full_5674307AmericaFrontccc.jpg</t>
  </si>
  <si>
    <t>Spectrobes: Beyond the Portals</t>
  </si>
  <si>
    <t>/games/boxart/full_1852087AmericaFrontccc.jpg</t>
  </si>
  <si>
    <t>Alice in Wonderland</t>
  </si>
  <si>
    <t>/games/boxart/6257930ccc.jpg</t>
  </si>
  <si>
    <t>River Raid II</t>
  </si>
  <si>
    <t>/games/boxart/9294556ccc.jpg</t>
  </si>
  <si>
    <t>Summoner</t>
  </si>
  <si>
    <t>/games/boxart/full_6963866JapanFrontccc.jpg</t>
  </si>
  <si>
    <t>Final Fantasy</t>
  </si>
  <si>
    <t>WS</t>
  </si>
  <si>
    <t>/games/boxart/full_587160AmericaFrontccc.jpg</t>
  </si>
  <si>
    <t>International Track &amp; Field</t>
  </si>
  <si>
    <t>/games/boxart/full_4047867AmericaFrontccc.jpg</t>
  </si>
  <si>
    <t>Mario &amp; Luigi Superstar Saga + Bowser's Minions</t>
  </si>
  <si>
    <t>AlphaDream Corporation</t>
  </si>
  <si>
    <t>/games/boxart/full_9067296JapanFrontccc.png</t>
  </si>
  <si>
    <t>Yokai Watch Busters 2: Hihou Densetsu Banbarayaa - Magnum / Sword</t>
  </si>
  <si>
    <t>/games/boxart/1715403ccc.jpg</t>
  </si>
  <si>
    <t>/games/boxart/full_spongebob-squarepants-lights-camera-pants_423AmericaFront.jpg</t>
  </si>
  <si>
    <t>SpongeBob SquarePants: Lights, Camera, Pants!</t>
  </si>
  <si>
    <t>WayForward Technologies</t>
  </si>
  <si>
    <t>/games/boxart/5924837ccc.jpg</t>
  </si>
  <si>
    <t>Rugrats: Scavenger Hunt</t>
  </si>
  <si>
    <t>/games/boxart/full_cars-toon-maters-tall-tales_2AmericaFront.jpg</t>
  </si>
  <si>
    <t>Cars Toon: Mater's Tall Tales</t>
  </si>
  <si>
    <t>/games/boxart/275005ccc.jpg</t>
  </si>
  <si>
    <t>Capcom Classics Collection</t>
  </si>
  <si>
    <t>/games/boxart/9547361ccc.jpg</t>
  </si>
  <si>
    <t>Monopoly Party</t>
  </si>
  <si>
    <t>/games/boxart/2445430ccc.gif</t>
  </si>
  <si>
    <t>/games/boxart/full_3743977AmericaFrontccc.jpg</t>
  </si>
  <si>
    <t>DiRT Rally</t>
  </si>
  <si>
    <t>/games/boxart/7849672ccc.jpg</t>
  </si>
  <si>
    <t>Pac-Man Fever</t>
  </si>
  <si>
    <t>/games/boxart/full_daigasso-band-brothers-dx_5PALFront.jpg</t>
  </si>
  <si>
    <t>Jam With the Band</t>
  </si>
  <si>
    <t>Nintendo SDD</t>
  </si>
  <si>
    <t>/games/boxart/full_9360209AmericaFrontccc.jpg</t>
  </si>
  <si>
    <t>Lair</t>
  </si>
  <si>
    <t>/games/boxart/full_6689168AmericaFrontccc.jpg</t>
  </si>
  <si>
    <t>Dynasty Warriors</t>
  </si>
  <si>
    <t>/games/boxart/9771651ccc.jpg</t>
  </si>
  <si>
    <t>/games/boxart/full_4859103AmericaFrontccc.jpg</t>
  </si>
  <si>
    <t>/games/boxart/2976284ccc.jpg</t>
  </si>
  <si>
    <t>The BIGS</t>
  </si>
  <si>
    <t>/games/boxart/full_1969235AmericaFrontccc.jpg</t>
  </si>
  <si>
    <t>/games/boxart/1039342ccc.jpg</t>
  </si>
  <si>
    <t>Disney's Kim Possible: Revenge of Monkey Fist</t>
  </si>
  <si>
    <t>/games/boxart/full_4983262AmericaFrontccc.jpg</t>
  </si>
  <si>
    <t>Hitman 2</t>
  </si>
  <si>
    <t>/games/boxart/full_2950669AmericaFrontccc.jpg</t>
  </si>
  <si>
    <t>Test Drive Unlimited</t>
  </si>
  <si>
    <t>/games/boxart/full_prince-of-persia-classic-trilogy-hd_77AmericaFront.jpg</t>
  </si>
  <si>
    <t>Prince of Persia Trilogy</t>
  </si>
  <si>
    <t>/games/boxart/full_230128AmericaFrontccc.jpg</t>
  </si>
  <si>
    <t>100 All-Time Favorites</t>
  </si>
  <si>
    <t>/games/boxart/full_402484AmericaFrontccc.jpg</t>
  </si>
  <si>
    <t>/games/boxart/full_4232833AmericaFrontccc.jpg</t>
  </si>
  <si>
    <t>Major League Baseball 2K10</t>
  </si>
  <si>
    <t>/games/boxart/full_2287522AmericaFrontccc.jpg</t>
  </si>
  <si>
    <t>/games/boxart/7698ccc.jpg</t>
  </si>
  <si>
    <t>International Superstar Soccer 2000 (All region sales)</t>
  </si>
  <si>
    <t>KCEO</t>
  </si>
  <si>
    <t>/games/boxart/full_5198456AmericaFrontccc.jpg</t>
  </si>
  <si>
    <t>/games/boxart/8248344ccc.jpg</t>
  </si>
  <si>
    <t>Wrecking Crew</t>
  </si>
  <si>
    <t>/games/boxart/full_7893010AmericaFrontccc.jpg</t>
  </si>
  <si>
    <t>Monsters vs. Aliens</t>
  </si>
  <si>
    <t>/games/boxart/7203325ccc.jpg</t>
  </si>
  <si>
    <t>HSX HyperSonic.Xtreme</t>
  </si>
  <si>
    <t>Blade Interactive</t>
  </si>
  <si>
    <t>/games/boxart/6311015ccc.gif</t>
  </si>
  <si>
    <t>Petz: Hamsterz Life 2</t>
  </si>
  <si>
    <t>/games/boxart/2670425ccc.jpg</t>
  </si>
  <si>
    <t>/games/boxart/full_6528075AmericaFrontccc.jpg</t>
  </si>
  <si>
    <t>The Saboteur</t>
  </si>
  <si>
    <t>/games/boxart/full_4394302AmericaFrontccc.jpg</t>
  </si>
  <si>
    <t>/games/boxart/full_8428240AmericaFrontccc.jpg</t>
  </si>
  <si>
    <t>Fire Emblem Warriors</t>
  </si>
  <si>
    <t>/games/boxart/full_1612677AmericaFrontccc.jpg</t>
  </si>
  <si>
    <t>Way of the Samurai</t>
  </si>
  <si>
    <t>/games/boxart/full_7807282AmericaFrontccc.jpg</t>
  </si>
  <si>
    <t>/games/boxart/full_nba-2k11_7AmericaFront.jpg</t>
  </si>
  <si>
    <t>/games/boxart/full_8307952JapanFrontccc.jpg</t>
  </si>
  <si>
    <t>Jikkyou Powerful Pro Yakyuu 10</t>
  </si>
  <si>
    <t>/games/boxart/full_virtual-pool_9AmericaFront.jpg</t>
  </si>
  <si>
    <t>Virtual Pool</t>
  </si>
  <si>
    <t>Celeris</t>
  </si>
  <si>
    <t>/games/boxart/full_7259671AmericaFrontccc.jpg</t>
  </si>
  <si>
    <t>/games/boxart/full_6909678AmericaFrontccc.jpg</t>
  </si>
  <si>
    <t>NHL FaceOff 98</t>
  </si>
  <si>
    <t>Killer Game</t>
  </si>
  <si>
    <t>/games/boxart/9571270ccc.jpg</t>
  </si>
  <si>
    <t>/games/boxart/full_6912453AmericaFrontccc.jpg</t>
  </si>
  <si>
    <t>/games/boxart/3371663ccc.jpg</t>
  </si>
  <si>
    <t>Dragon Ball Z: Supersonic Warriors</t>
  </si>
  <si>
    <t>/games/boxart/full_9378049AmericaFrontccc.jpg</t>
  </si>
  <si>
    <t>SoulCalibur: Broken Destiny</t>
  </si>
  <si>
    <t>/games/boxart/full_7632474AmericaFrontccc.jpg</t>
  </si>
  <si>
    <t>Naruto Shippuden: Clash of Ninja Revolution III</t>
  </si>
  <si>
    <t>Takara Tomy</t>
  </si>
  <si>
    <t>/games/boxart/full_bleach-soul-resurreccion_230AmericaFront.jpg</t>
  </si>
  <si>
    <t>Bleach: Soul Resurreccion</t>
  </si>
  <si>
    <t>/games/boxart/full_35726AmericaFrontccc.png</t>
  </si>
  <si>
    <t>Halo Wars 2</t>
  </si>
  <si>
    <t>/games/boxart/full_7677457JapanFrontccc.gif</t>
  </si>
  <si>
    <t>Dai-4-Ji Super Robot Taisen S</t>
  </si>
  <si>
    <t>/games/boxart/full_dc-universe-online_279AmericaFront.jpg</t>
  </si>
  <si>
    <t>DC Universe Online</t>
  </si>
  <si>
    <t>WBIE</t>
  </si>
  <si>
    <t>/games/boxart/867527ccc.jpg</t>
  </si>
  <si>
    <t>NHL 07</t>
  </si>
  <si>
    <t>/games/boxart/full_8873464AmericaFrontccc.jpg</t>
  </si>
  <si>
    <t>Silent Hill 4: The Room</t>
  </si>
  <si>
    <t>/games/boxart/full_5743048AmericaFrontccc.jpg</t>
  </si>
  <si>
    <t>Hidden Mysteries: Titanic - Secrets of the Fateful Voyage</t>
  </si>
  <si>
    <t>/games/boxart/4158811ccc.jpg</t>
  </si>
  <si>
    <t>Fishing Derby</t>
  </si>
  <si>
    <t>/games/boxart/6528202ccc.jpg</t>
  </si>
  <si>
    <t>Men in Black II: Alien Escape</t>
  </si>
  <si>
    <t>/games/boxart/full_2650418AmericaFrontccc.jpg</t>
  </si>
  <si>
    <t>Star Wars: Clone Wars</t>
  </si>
  <si>
    <t>/games/boxart/full_goldeneye-007-reloaded_340AmericaFront.jpg</t>
  </si>
  <si>
    <t>/games/boxart/3865532ccc.jpg</t>
  </si>
  <si>
    <t>Chopper Command</t>
  </si>
  <si>
    <t>/games/boxart/full_4310711AmericaFrontccc.jpg</t>
  </si>
  <si>
    <t>/games/boxart/full_6782238AmericaFrontccc.jpg</t>
  </si>
  <si>
    <t>Homefront: The Revolution</t>
  </si>
  <si>
    <t>Dambuster Studios</t>
  </si>
  <si>
    <t>/games/boxart/full_702691AmericaFrontccc.jpg</t>
  </si>
  <si>
    <t>Attack on Titan</t>
  </si>
  <si>
    <t>/games/boxart/full_8104518AmericaFrontccc.jpg</t>
  </si>
  <si>
    <t>/games/boxart/9358375ccc.jpg</t>
  </si>
  <si>
    <t>Midnight Magic</t>
  </si>
  <si>
    <t>/games/boxart/full_steel-diver_925AmericaFront.jpg</t>
  </si>
  <si>
    <t>Steel Diver</t>
  </si>
  <si>
    <t>/games/boxart/7541371ccc.jpg</t>
  </si>
  <si>
    <t>Gauntlet</t>
  </si>
  <si>
    <t>Answer Software</t>
  </si>
  <si>
    <t>/games/boxart/full_1569928AmericaFrontccc.jpg</t>
  </si>
  <si>
    <t>Rock Band Unplugged</t>
  </si>
  <si>
    <t>Backbone Entertainment / Harmonix Music Systems</t>
  </si>
  <si>
    <t>/games/boxart/3113777ccc.gif</t>
  </si>
  <si>
    <t>Blue's Clues: Blue's Big Musical</t>
  </si>
  <si>
    <t>Terryglyph Interactive Studios</t>
  </si>
  <si>
    <t>/games/boxart/5622756ccc.jpg</t>
  </si>
  <si>
    <t>RealSports Tennis</t>
  </si>
  <si>
    <t>/games/boxart/full_9281437AmericaFrontccc.jpg</t>
  </si>
  <si>
    <t>/games/boxart/7939179ccc.jpg</t>
  </si>
  <si>
    <t>NHL 09</t>
  </si>
  <si>
    <t>/games/boxart/full_bakugan-battle-brawlers-defenders-of-the-core_10AmericaFront.jpg</t>
  </si>
  <si>
    <t>Bakugan Battle Brawlers: Defenders of the Core</t>
  </si>
  <si>
    <t>Now Production</t>
  </si>
  <si>
    <t>/games/boxart/full_3818099AmericaFrontccc.jpg</t>
  </si>
  <si>
    <t>Shrek SuperSlam</t>
  </si>
  <si>
    <t>/games/boxart/full_8298662AmericaFrontccc.jpg</t>
  </si>
  <si>
    <t>Monster Hunter</t>
  </si>
  <si>
    <t>/games/boxart/9989755ccc.jpg</t>
  </si>
  <si>
    <t>/games/boxart/full_3517674AmericaFrontccc.png</t>
  </si>
  <si>
    <t>PokÃ©mon Art Academy</t>
  </si>
  <si>
    <t>/games/boxart/full_9005044JapanFrontccc.jpg</t>
  </si>
  <si>
    <t>PoPoLoCrois Monogatari</t>
  </si>
  <si>
    <t>SCE</t>
  </si>
  <si>
    <t>/games/boxart/full_8082935AmericaFrontccc.jpg</t>
  </si>
  <si>
    <t>Dragon's Crown</t>
  </si>
  <si>
    <t>/games/boxart/full_monster-hunter-portable-3rd-hd-ver_136JapanFront.jpg</t>
  </si>
  <si>
    <t>Monster Hunter Portable 3rd HD Ver.</t>
  </si>
  <si>
    <t>/games/boxart/2350055ccc.jpg</t>
  </si>
  <si>
    <t>Tactics Ogre: The Knight of Lodis</t>
  </si>
  <si>
    <t>/games/boxart/5403157ccc.jpg</t>
  </si>
  <si>
    <t>RPG Maker</t>
  </si>
  <si>
    <t>Agetec Inc.</t>
  </si>
  <si>
    <t>/games/boxart/full_6206125AmericaFrontccc.jpg</t>
  </si>
  <si>
    <t>Major League Baseball 2K12</t>
  </si>
  <si>
    <t>Visual Concepts, Ltd.</t>
  </si>
  <si>
    <t>/games/boxart/9340493ccc.jpg</t>
  </si>
  <si>
    <t>/games/boxart/full_5223684AmericaFrontccc.jpg</t>
  </si>
  <si>
    <t>/games/boxart/full_3697930AmericaFrontccc.jpg</t>
  </si>
  <si>
    <t>/games/boxart/7932030ccc.gif</t>
  </si>
  <si>
    <t>SplashDown: Rides Gone Wild</t>
  </si>
  <si>
    <t>/games/boxart/full_8055898AmericaFrontccc.jpg</t>
  </si>
  <si>
    <t>/games/boxart/full_3688368AmericaFrontccc.jpg</t>
  </si>
  <si>
    <t>Major League Baseball 2K13</t>
  </si>
  <si>
    <t>/games/boxart/8266954ccc.jpg</t>
  </si>
  <si>
    <t>Picross DS</t>
  </si>
  <si>
    <t>/games/boxart/full_2506149AmericaFrontccc.jpg</t>
  </si>
  <si>
    <t>Picross 3D</t>
  </si>
  <si>
    <t>/games/boxart/full_madden-nfl-11_10AmericaFront.jpg</t>
  </si>
  <si>
    <t>/games/boxart/full_5056234AmericaFrontccc.jpg</t>
  </si>
  <si>
    <t>Fantastic 4</t>
  </si>
  <si>
    <t>/games/boxart/full_9616568AmericaFrontccc.jpg</t>
  </si>
  <si>
    <t>Dance Dance Revolution Universe 2</t>
  </si>
  <si>
    <t>/games/boxart/full_8340488AmericaFrontccc.jpg</t>
  </si>
  <si>
    <t>/games/boxart/full_5796766JapanFrontccc.jpg</t>
  </si>
  <si>
    <t>Super Famista 5</t>
  </si>
  <si>
    <t>/games/boxart/full_1974803AmericaFrontccc.jpg</t>
  </si>
  <si>
    <t>Pro Evolution Soccer 2019</t>
  </si>
  <si>
    <t>/games/boxart/full_1378952AmericaFrontccc.jpg</t>
  </si>
  <si>
    <t>/games/boxart/full_127898PALFrontccc.jpg</t>
  </si>
  <si>
    <t>/games/boxart/full_8618261AmericaFrontccc.jpg</t>
  </si>
  <si>
    <t>/games/boxart/6399651ccc.jpg</t>
  </si>
  <si>
    <t>The Adventures of Jimmy Neutron Boy Genius: Attack of the Twonkies</t>
  </si>
  <si>
    <t>/games/boxart/full_8011942AmericaFrontccc.jpg</t>
  </si>
  <si>
    <t>Rooms: The Main Building</t>
  </si>
  <si>
    <t>HandMade Game</t>
  </si>
  <si>
    <t>/games/boxart/3505758ccc.jpg</t>
  </si>
  <si>
    <t>Avatar: The Last Airbender</t>
  </si>
  <si>
    <t>AWE Games</t>
  </si>
  <si>
    <t>/games/boxart/1602374ccc.jpg</t>
  </si>
  <si>
    <t>/games/boxart/full_alice-madness-returns_827AmericaFront.jpg</t>
  </si>
  <si>
    <t>/games/boxart/5232019ccc.jpg</t>
  </si>
  <si>
    <t>/games/boxart/9050384ccc.jpg</t>
  </si>
  <si>
    <t>Looney Tunes: Back in Action</t>
  </si>
  <si>
    <t>Warthog</t>
  </si>
  <si>
    <t>/games/boxart/full_3047177AmericaFrontccc.jpg</t>
  </si>
  <si>
    <t>Crash: Mind Over Mutant</t>
  </si>
  <si>
    <t>/games/boxart/full_3830133AmericaFrontccc.jpg</t>
  </si>
  <si>
    <t>Epic Mickey: Power of Illusion</t>
  </si>
  <si>
    <t>DreamRift</t>
  </si>
  <si>
    <t>/games/boxart/1997427ccc.jpg</t>
  </si>
  <si>
    <t>Nicktoons: Attack of the Toybots</t>
  </si>
  <si>
    <t>Blue Tongue Entertainment</t>
  </si>
  <si>
    <t>/games/boxart/2604728ccc.jpg</t>
  </si>
  <si>
    <t>Sega Bass Fishing</t>
  </si>
  <si>
    <t>/games/boxart/full_pro-evolution-soccer-2012_330AmericaFront.jpg</t>
  </si>
  <si>
    <t>/games/boxart/full_8195933AmericaFrontccc.jpg</t>
  </si>
  <si>
    <t>Bases Loaded '96: Double Header</t>
  </si>
  <si>
    <t>Jaleco Entertainment</t>
  </si>
  <si>
    <t>/games/boxart/834868ccc.jpg</t>
  </si>
  <si>
    <t>NBA Street Homecourt</t>
  </si>
  <si>
    <t>/games/boxart/full_4968069AmericaFrontccc.jpg</t>
  </si>
  <si>
    <t>Hometown Story</t>
  </si>
  <si>
    <t>Toy Box</t>
  </si>
  <si>
    <t>/games/boxart/full_3753232AmericaFrontccc.jpg</t>
  </si>
  <si>
    <t>Dead or Alive Ultimate</t>
  </si>
  <si>
    <t>/games/boxart/8970120ccc.jpg</t>
  </si>
  <si>
    <t>/games/boxart/1624016ccc.jpg</t>
  </si>
  <si>
    <t>The Mummy Returns</t>
  </si>
  <si>
    <t>/games/boxart/full_2083118AmericaFrontccc.jpg</t>
  </si>
  <si>
    <t>/games/boxart/5335336ccc.jpg</t>
  </si>
  <si>
    <t>Hitman: Blood Money</t>
  </si>
  <si>
    <t>/games/boxart/full_9811944AmericaFrontccc.jpg</t>
  </si>
  <si>
    <t>/games/boxart/9261165ccc.jpg</t>
  </si>
  <si>
    <t>Raiders of the Lost Ark</t>
  </si>
  <si>
    <t>/games/boxart/full_8847865AmericaFrontccc.jpg</t>
  </si>
  <si>
    <t>/games/boxart/full_4798925JapanFrontccc.jpg</t>
  </si>
  <si>
    <t>Super Robot Taisen MX</t>
  </si>
  <si>
    <t>/games/boxart/full_6755158JapanFrontccc.jpg</t>
  </si>
  <si>
    <t>Super Robot Taisen Z</t>
  </si>
  <si>
    <t>/games/boxart/full_ruse_6AmericaFront.jpg</t>
  </si>
  <si>
    <t>R.U.S.E.</t>
  </si>
  <si>
    <t>Eugen Systems</t>
  </si>
  <si>
    <t>/games/boxart/full_4247192AmericaFrontccc.jpg</t>
  </si>
  <si>
    <t>Paws &amp; Claws: Dogs &amp; Cats Best Friends</t>
  </si>
  <si>
    <t>Sproing Interactive Media</t>
  </si>
  <si>
    <t>/games/boxart/full_super-monkey-ball-3d_839AmericaFront.jpg</t>
  </si>
  <si>
    <t>Super Monkey Ball 3D</t>
  </si>
  <si>
    <t>/games/boxart/7757085ccc.jpg</t>
  </si>
  <si>
    <t>/games/boxart/2554783ccc.jpg</t>
  </si>
  <si>
    <t>/games/boxart/9971233ccc.jpg</t>
  </si>
  <si>
    <t>Star Wars: Jedi Starfighter</t>
  </si>
  <si>
    <t>/games/boxart/full_4874149JapanFrontccc.jpg</t>
  </si>
  <si>
    <t>/games/boxart/4849091ccc.jpg</t>
  </si>
  <si>
    <t>/games/boxart/2440281ccc.jpg</t>
  </si>
  <si>
    <t>Activision Anthology</t>
  </si>
  <si>
    <t>Contraband Entertainment</t>
  </si>
  <si>
    <t>/games/boxart/full_6227989AmericaFrontccc.jpg</t>
  </si>
  <si>
    <t>/games/boxart/full_8760895AmericaFrontccc.jpg</t>
  </si>
  <si>
    <t>/games/boxart/7218781ccc.jpg</t>
  </si>
  <si>
    <t>Dreamworks Games</t>
  </si>
  <si>
    <t>/games/boxart/full_5841817AmericaFrontccc.jpg</t>
  </si>
  <si>
    <t>Fire Emblem: Radiant Dawn</t>
  </si>
  <si>
    <t>/games/boxart/full_7739417AmericaFrontccc.jpg</t>
  </si>
  <si>
    <t>/games/boxart/full_2245851JapanFrontccc.jpg</t>
  </si>
  <si>
    <t>Taiko no Tatsujin: Appare Sandaime</t>
  </si>
  <si>
    <t>/games/boxart/full_6744670AmericaFrontccc.jpg</t>
  </si>
  <si>
    <t>/games/boxart/full_8206664AmericaFrontccc.jpg</t>
  </si>
  <si>
    <t>Die Hard Trilogy 2: Viva Las Vegas</t>
  </si>
  <si>
    <t>/games/boxart/full_8174637AmericaFrontccc.jpg</t>
  </si>
  <si>
    <t>Hyrule Warriors Legends</t>
  </si>
  <si>
    <t>/games/boxart/9180952ccc.jpg</t>
  </si>
  <si>
    <t>Black Pearl</t>
  </si>
  <si>
    <t>/games/boxart/full_8145042PALFrontccc.jpg</t>
  </si>
  <si>
    <t>WipEout Pulse</t>
  </si>
  <si>
    <t>/games/boxart/full_4808492AmericaFrontccc.jpg</t>
  </si>
  <si>
    <t>Cars Mater-National Championship</t>
  </si>
  <si>
    <t>Incinerator Games</t>
  </si>
  <si>
    <t>/games/boxart/full_ace-combat-assault-horizon_251AmericaFront.jpg</t>
  </si>
  <si>
    <t>/games/boxart/1908667ccc.jpg</t>
  </si>
  <si>
    <t>The Matrix: Path of Neo</t>
  </si>
  <si>
    <t>/games/boxart/full_8653055AmericaFrontccc.jpg</t>
  </si>
  <si>
    <t>Dynasty Warriors: Gundam 2</t>
  </si>
  <si>
    <t>/games/boxart/full_2116643AmericaFrontccc.jpg</t>
  </si>
  <si>
    <t>Dragon Ball Z: Supersonic Warriors 2</t>
  </si>
  <si>
    <t>/games/boxart/274236ccc.jpg</t>
  </si>
  <si>
    <t>/games/boxart/full_2650507PALFrontccc.jpg</t>
  </si>
  <si>
    <t>One Piece: Grand Battle!</t>
  </si>
  <si>
    <t>/games/boxart/full_6945878JapanFrontccc.jpg</t>
  </si>
  <si>
    <t>J-League Pro Soccer Club wo Tsukurou! 2</t>
  </si>
  <si>
    <t>/games/boxart/7833744ccc.jpg</t>
  </si>
  <si>
    <t>Backyard Baseball</t>
  </si>
  <si>
    <t>/games/boxart/full_3899729AmericaFrontccc.jpg</t>
  </si>
  <si>
    <t>Dreamworks Madagascar Kartz</t>
  </si>
  <si>
    <t>Sidhe Interactive</t>
  </si>
  <si>
    <t>/games/boxart/full_3794629AmericaFrontccc.png</t>
  </si>
  <si>
    <t>Animal Crossing: Amiibo Festival</t>
  </si>
  <si>
    <t>/games/boxart/full_3848009JapanFrontccc.jpg</t>
  </si>
  <si>
    <t>Momotarou Dentetsu X: Kyuushuu-hen mo Arubai</t>
  </si>
  <si>
    <t>/games/boxart/6360996ccc.jpg</t>
  </si>
  <si>
    <t>/games/boxart/full_8149687AmericaFrontccc.jpg</t>
  </si>
  <si>
    <t>/games/boxart/full_motorstorm-apocalypse_657AmericaFront.jpg</t>
  </si>
  <si>
    <t>MotorStorm: Apocalypse</t>
  </si>
  <si>
    <t>Evolution Studios</t>
  </si>
  <si>
    <t>/games/boxart/5613206ccc.jpg</t>
  </si>
  <si>
    <t>/games/boxart/full_asphalt-3d-nitro-racing_982AmericaFront.jpg</t>
  </si>
  <si>
    <t>Asphalt 3D</t>
  </si>
  <si>
    <t>/games/boxart/951543ccc.jpg</t>
  </si>
  <si>
    <t>SpongeBob SquarePants: Creature from the Krusty Krab</t>
  </si>
  <si>
    <t>/games/boxart/full_spongebob-squarepants-creature-from-the-krusty-krab_9AmericaFront.png</t>
  </si>
  <si>
    <t>/games/boxart/full_9851387AmericaFrontccc.jpg</t>
  </si>
  <si>
    <t>/games/boxart/888676ccc.jpg</t>
  </si>
  <si>
    <t>/games/boxart/full_7994360AmericaFrontccc.jpg</t>
  </si>
  <si>
    <t>Spy Hunter 2</t>
  </si>
  <si>
    <t>/games/boxart/full_9133856AmericaFrontccc.jpg</t>
  </si>
  <si>
    <t>DiRT 4</t>
  </si>
  <si>
    <t>/games/boxart/full_babysitting-mama_4AmericaFront.jpg</t>
  </si>
  <si>
    <t>Babysitting Mama</t>
  </si>
  <si>
    <t>/games/boxart/2733445ccc.jpg</t>
  </si>
  <si>
    <t>/games/boxart/full_virtua-tennis-4-world-tour_296PALFront.jpg</t>
  </si>
  <si>
    <t>Virtua Tennis 4: World Tour</t>
  </si>
  <si>
    <t>/games/boxart/full_5367934PALFrontccc.jpg</t>
  </si>
  <si>
    <t>/games/boxart/full_9263869AmericaFrontccc.jpg</t>
  </si>
  <si>
    <t>WWE Wrestlemania X8</t>
  </si>
  <si>
    <t>/games/boxart/9869572ccc.jpg</t>
  </si>
  <si>
    <t>Boogie</t>
  </si>
  <si>
    <t>/games/boxart/6720212ccc.jpg</t>
  </si>
  <si>
    <t>/games/boxart/full_7279035AmericaFrontccc.jpg</t>
  </si>
  <si>
    <t>Alone in the Dark</t>
  </si>
  <si>
    <t>/games/boxart/full_4293014AmericaFrontccc.jpg</t>
  </si>
  <si>
    <t>Barbie Horse Adventures: Wild Horse Rescue</t>
  </si>
  <si>
    <t>/games/boxart/full_8218960JapanFrontccc.jpg</t>
  </si>
  <si>
    <t>Mario &amp; Wario</t>
  </si>
  <si>
    <t>Game Freak</t>
  </si>
  <si>
    <t>/games/boxart/full_456544AmericaFrontccc.jpg</t>
  </si>
  <si>
    <t>/games/boxart/7908679ccc.jpg</t>
  </si>
  <si>
    <t>Ice Hockey</t>
  </si>
  <si>
    <t>/games/boxart/full_4729560AmericaFrontccc.jpg</t>
  </si>
  <si>
    <t>Story of Seasons: Trio of Towns</t>
  </si>
  <si>
    <t>/games/boxart/full_9166652AmericaFrontccc.jpg</t>
  </si>
  <si>
    <t>/games/boxart/full_3139159AmericaFrontccc.jpg</t>
  </si>
  <si>
    <t>Mario Golf: World Tour</t>
  </si>
  <si>
    <t>/games/boxart/full_1871562AmericaFrontccc.jpg</t>
  </si>
  <si>
    <t>FIFA Soccer 64</t>
  </si>
  <si>
    <t>/games/boxart/full_5101048AmericaFrontccc.jpg</t>
  </si>
  <si>
    <t>/games/boxart/4449428ccc.jpg</t>
  </si>
  <si>
    <t>Exient Ltd.</t>
  </si>
  <si>
    <t>/games/boxart/full_2667956AmericaFrontccc.jpg</t>
  </si>
  <si>
    <t>/games/boxart/full_5113427AmericaFrontccc.jpg</t>
  </si>
  <si>
    <t>/games/boxart/full_medal-of-honor_6AmericaFront.jpg</t>
  </si>
  <si>
    <t>/games/boxart/full_275590AmericaFrontccc.jpg</t>
  </si>
  <si>
    <t>Sniper: Art of Victory</t>
  </si>
  <si>
    <t>/games/boxart/full_7024992PALFrontccc.jpg</t>
  </si>
  <si>
    <t>/games/boxart/full_resident-evil-the-mercenaries-3d_717AmericaFront.jpg</t>
  </si>
  <si>
    <t>Resident Evil: The Mercenaries 3D</t>
  </si>
  <si>
    <t>/games/boxart/full_5432899AmericaFrontccc.jpg</t>
  </si>
  <si>
    <t>/games/boxart/full_2477189AmericaFrontccc.jpg</t>
  </si>
  <si>
    <t>/games/boxart/full_9116673AmericaFrontccc.jpg</t>
  </si>
  <si>
    <t>/games/boxart/383717ccc.jpg</t>
  </si>
  <si>
    <t>Millipede</t>
  </si>
  <si>
    <t>/games/boxart/full_3089067AmericaFrontccc.jpg</t>
  </si>
  <si>
    <t>Wolfenstein: The Old Blood</t>
  </si>
  <si>
    <t>/games/boxart/6095696ccc.jpg</t>
  </si>
  <si>
    <t>NFL Xtreme 2</t>
  </si>
  <si>
    <t>/games/boxart/full_7576322AmericaFrontccc.png</t>
  </si>
  <si>
    <t>Battleborn</t>
  </si>
  <si>
    <t>/games/boxart/full_6902025AmericaFrontccc.jpg</t>
  </si>
  <si>
    <t>Dark Sector</t>
  </si>
  <si>
    <t>/games/boxart/3574094ccc.jpg</t>
  </si>
  <si>
    <t>Pinball Hall of Fame: The Williams Collection</t>
  </si>
  <si>
    <t>/games/boxart/7519783ccc.jpg</t>
  </si>
  <si>
    <t>/games/boxart/full_6017024AmericaFrontccc.jpg</t>
  </si>
  <si>
    <t>/games/boxart/full_9087358AmericaFrontccc.jpg</t>
  </si>
  <si>
    <t>Zoo Tycoon (2013)</t>
  </si>
  <si>
    <t>/games/boxart/full_cars-2-the-video-game_532AmericaFront.jpg</t>
  </si>
  <si>
    <t>/games/boxart/912346ccc.jpg</t>
  </si>
  <si>
    <t>Children of Mana</t>
  </si>
  <si>
    <t>Next Entertainment</t>
  </si>
  <si>
    <t>/games/boxart/3096637ccc.jpg</t>
  </si>
  <si>
    <t>/games/boxart/full_2951564AmericaFrontccc.jpg</t>
  </si>
  <si>
    <t>/games/boxart/full_euro-truck-simulator_342PALFront.jpg</t>
  </si>
  <si>
    <t>Euro Truck Simulator</t>
  </si>
  <si>
    <t>/games/boxart/full_midnight-club-street-racing_716AmericaFront.jpg</t>
  </si>
  <si>
    <t>/games/boxart/full_6510098AmericaFrontccc.jpg</t>
  </si>
  <si>
    <t>Ultimate I Spy</t>
  </si>
  <si>
    <t>Scholastic Interactive</t>
  </si>
  <si>
    <t>/games/boxart/full_7964714AmericaFrontccc.jpg</t>
  </si>
  <si>
    <t>/games/boxart/full_6801752AmericaFrontccc.jpg</t>
  </si>
  <si>
    <t>Harvest Moon 64</t>
  </si>
  <si>
    <t>Toy Box Studios</t>
  </si>
  <si>
    <t>/games/boxart/full_5778682AmericaFrontccc.jpg</t>
  </si>
  <si>
    <t>Pocketeers</t>
  </si>
  <si>
    <t>/games/boxart/full_8567501AmericaFrontccc.jpg</t>
  </si>
  <si>
    <t>Vigilante 8: 2nd Offense</t>
  </si>
  <si>
    <t>/games/boxart/full_5924018AmericaFrontccc.jpg</t>
  </si>
  <si>
    <t>ECW Hardcore Revolution</t>
  </si>
  <si>
    <t>Acclaim</t>
  </si>
  <si>
    <t>/games/boxart/8850372ccc.jpg</t>
  </si>
  <si>
    <t>Wu-Tang: Shaolin Style</t>
  </si>
  <si>
    <t>/games/boxart/full_576837AmericaFrontccc.jpg</t>
  </si>
  <si>
    <t>/games/boxart/full_4179261AmericaFrontccc.jpg</t>
  </si>
  <si>
    <t>/games/boxart/full_7775251PALFrontccc.jpg</t>
  </si>
  <si>
    <t>/games/boxart/full_8379592AmericaFrontccc.jpg</t>
  </si>
  <si>
    <t>/games/boxart/5600722ccc.jpg</t>
  </si>
  <si>
    <t>Scrabble 2007 Edition</t>
  </si>
  <si>
    <t>WizarBox</t>
  </si>
  <si>
    <t>/games/boxart/6218045ccc.jpg</t>
  </si>
  <si>
    <t>/games/boxart/4269326ccc.jpg</t>
  </si>
  <si>
    <t>Grand Prix</t>
  </si>
  <si>
    <t>/games/boxart/full_9248639AmericaFrontccc.jpg</t>
  </si>
  <si>
    <t>World of Outlaws: Sprint Cars 2002</t>
  </si>
  <si>
    <t>Ratbag</t>
  </si>
  <si>
    <t>/games/boxart/full_3766104AmericaFrontccc.jpg</t>
  </si>
  <si>
    <t>Bratz: The Movie</t>
  </si>
  <si>
    <t>/games/boxart/full_7402307AmericaFrontccc.jpg</t>
  </si>
  <si>
    <t>Ubisoft Casablanca</t>
  </si>
  <si>
    <t>/games/boxart/full_6517792AmericaFrontccc.jpg</t>
  </si>
  <si>
    <t>Sonic Lost World</t>
  </si>
  <si>
    <t>/games/boxart/full_9614902AmericaFrontccc.jpg</t>
  </si>
  <si>
    <t>Friday the 13th: The Game</t>
  </si>
  <si>
    <t>Gun Media</t>
  </si>
  <si>
    <t>IllFonic</t>
  </si>
  <si>
    <t>/games/boxart/full_3631996AmericaFrontccc.jpg</t>
  </si>
  <si>
    <t>/games/boxart/full_4422019AmericaFrontccc.jpg</t>
  </si>
  <si>
    <t>/games/boxart/6706649ccc.jpg</t>
  </si>
  <si>
    <t>Secret Weapons Over Normandy</t>
  </si>
  <si>
    <t>Totally Games</t>
  </si>
  <si>
    <t>/games/boxart/full_5965253AmericaFrontccc.jpg</t>
  </si>
  <si>
    <t>/games/boxart/full_6324505AmericaFrontccc.jpg</t>
  </si>
  <si>
    <t>/games/boxart/full_6405115AmericaFrontccc.jpg</t>
  </si>
  <si>
    <t>/games/boxart/full_2863801AmericaFrontccc.jpg</t>
  </si>
  <si>
    <t>You're in the Movies</t>
  </si>
  <si>
    <t>/games/boxart/full_fortune-street_78AmericaFront.jpg</t>
  </si>
  <si>
    <t>Fortune Street</t>
  </si>
  <si>
    <t>/games/boxart/6087069ccc.jpg</t>
  </si>
  <si>
    <t>Crazy Taxi: Fare Wars</t>
  </si>
  <si>
    <t>Sniper Studios</t>
  </si>
  <si>
    <t>/games/boxart/full_8900081AmericaFrontccc.jpg</t>
  </si>
  <si>
    <t>Bass Pro Shops: The Strike</t>
  </si>
  <si>
    <t>Griffin International</t>
  </si>
  <si>
    <t>/games/boxart/4082302ccc.jpg</t>
  </si>
  <si>
    <t>/games/boxart/6949117ccc.jpg</t>
  </si>
  <si>
    <t>All-Star Baseball 99</t>
  </si>
  <si>
    <t>/games/boxart/full_atelier-rorona-alchemist-of-arland_5AmericaFront.jpg</t>
  </si>
  <si>
    <t>Atelier Rorona: Alchemist of Arland</t>
  </si>
  <si>
    <t>Gust</t>
  </si>
  <si>
    <t>/games/boxart/8362980ccc.jpg</t>
  </si>
  <si>
    <t>Yu-Gi-Oh! Forbidden Memories (JP sales)</t>
  </si>
  <si>
    <t>/games/boxart/full_260738AmericaFrontccc.jpg</t>
  </si>
  <si>
    <t>Theme Park Roller Coaster</t>
  </si>
  <si>
    <t>/games/boxart/full_1105961AmericaFrontccc.png</t>
  </si>
  <si>
    <t>Farpoint</t>
  </si>
  <si>
    <t>Impulse Gear</t>
  </si>
  <si>
    <t>/games/boxart/full_9345945AmericaFrontccc.jpg</t>
  </si>
  <si>
    <t>The Legend of the Mystical Ninja</t>
  </si>
  <si>
    <t>/games/boxart/6795364ccc.jpg</t>
  </si>
  <si>
    <t>Destroy All Humans! 2</t>
  </si>
  <si>
    <t>/games/boxart/full_8065871AmericaFrontccc.jpg</t>
  </si>
  <si>
    <t>/games/boxart/full_9578912AmericaFrontccc.jpg</t>
  </si>
  <si>
    <t>/games/boxart/full_125681AmericaFrontccc.jpg</t>
  </si>
  <si>
    <t>/games/boxart/full_4087169AmericaFrontccc.jpg</t>
  </si>
  <si>
    <t>Madagascar: Operation Penguin</t>
  </si>
  <si>
    <t>/games/boxart/full_989675AmericaFrontccc.png</t>
  </si>
  <si>
    <t>/games/boxart/3706250ccc.jpg</t>
  </si>
  <si>
    <t>/games/boxart/full_2746807AmericaFrontccc.jpg</t>
  </si>
  <si>
    <t>/games/boxart/2928775ccc.jpg</t>
  </si>
  <si>
    <t>/games/boxart/full_9675419AmericaFrontccc.jpg</t>
  </si>
  <si>
    <t>A Way Out</t>
  </si>
  <si>
    <t>Hazelight</t>
  </si>
  <si>
    <t>/games/boxart/9856604ccc.jpg</t>
  </si>
  <si>
    <t>Scene It? Lights Camera Action</t>
  </si>
  <si>
    <t>WXP / Screenlife Games</t>
  </si>
  <si>
    <t>/games/boxart/full_5967193PALFrontccc.jpg</t>
  </si>
  <si>
    <t>Football Manager Handheld 2009</t>
  </si>
  <si>
    <t>/games/boxart/full_5080147AmericaFrontccc.jpg</t>
  </si>
  <si>
    <t>/games/boxart/full_4968064PALFrontccc.jpg</t>
  </si>
  <si>
    <t>Batman: Arkham Origins Blackgate</t>
  </si>
  <si>
    <t>Armature Studio</t>
  </si>
  <si>
    <t>/games/boxart/full_4033992AmericaFrontccc.jpg</t>
  </si>
  <si>
    <t>/games/boxart/full_3930327AmericaFrontccc.jpg</t>
  </si>
  <si>
    <t>/games/boxart/full_9897576AmericaFrontccc.jpg</t>
  </si>
  <si>
    <t>/games/boxart/full_6178348AmericaFrontccc.jpg</t>
  </si>
  <si>
    <t>Shadowrun (2007)</t>
  </si>
  <si>
    <t>/games/boxart/full_1303909AmericaFrontccc.jpg</t>
  </si>
  <si>
    <t>Godzilla: Save the Earth</t>
  </si>
  <si>
    <t>/games/boxart/full_9559532AmericaFrontccc.jpg</t>
  </si>
  <si>
    <t>/games/boxart/full_9519564AmericaFrontccc.jpg</t>
  </si>
  <si>
    <t>/games/boxart/full_3042161AmericaFrontccc.jpg</t>
  </si>
  <si>
    <t>Petz Sports</t>
  </si>
  <si>
    <t>/games/boxart/4941530ccc.jpg</t>
  </si>
  <si>
    <t>Dance Dance Revolution: Mario Mix</t>
  </si>
  <si>
    <t>/games/boxart/full_3892983AmericaFrontccc.jpg</t>
  </si>
  <si>
    <t>/games/boxart/full_dead-space-extraction_7AmericaFront.jpg</t>
  </si>
  <si>
    <t>Dead Space Extraction</t>
  </si>
  <si>
    <t>/games/boxart/full_9387237AmericaFrontccc.jpg</t>
  </si>
  <si>
    <t>Doom 64</t>
  </si>
  <si>
    <t>/games/boxart/full_2027192JapanFrontccc.jpg</t>
  </si>
  <si>
    <t>World Soccer Winning Eleven 8: Liveware Evolution</t>
  </si>
  <si>
    <t>/games/boxart/6501545ccc.jpg</t>
  </si>
  <si>
    <t>Downhill Domination</t>
  </si>
  <si>
    <t>/games/boxart/full_2284026AmericaFrontccc.jpg</t>
  </si>
  <si>
    <t>/games/boxart/full_7407139AmericaFrontccc.jpg</t>
  </si>
  <si>
    <t>Deadpool</t>
  </si>
  <si>
    <t>/games/boxart/full_1508267AmericaFrontccc.jpg</t>
  </si>
  <si>
    <t>Kong: The 8th Wonder of the World</t>
  </si>
  <si>
    <t>/games/boxart/5613667ccc.jpg</t>
  </si>
  <si>
    <t>X-Men: Next Dimension</t>
  </si>
  <si>
    <t>/games/boxart/full_dragon-age-origins-awakening_1AmericaFront.jpg</t>
  </si>
  <si>
    <t>Dragon Age Origins: Awakening</t>
  </si>
  <si>
    <t>/games/boxart/6611778ccc.jpg</t>
  </si>
  <si>
    <t>Quest 64</t>
  </si>
  <si>
    <t>/games/boxart/full_885103AmericaFrontccc.jpg</t>
  </si>
  <si>
    <t>Final Fantasy Crystal Chronicles: Echoes of Time</t>
  </si>
  <si>
    <t>/games/boxart/full_4790850JapanFrontccc.jpg</t>
  </si>
  <si>
    <t>Inazuma Eleven Go: Chrono Stone - Wildfire / Thunderflash</t>
  </si>
  <si>
    <t>/games/boxart/full_7280310JapanFrontccc.jpg</t>
  </si>
  <si>
    <t>Densetsu no Stafi</t>
  </si>
  <si>
    <t>/games/boxart/7162550ccc.jpg</t>
  </si>
  <si>
    <t>Bomberman Hero</t>
  </si>
  <si>
    <t>AI</t>
  </si>
  <si>
    <t>/games/boxart/full_9293555AmericaFrontccc.jpg</t>
  </si>
  <si>
    <t>Sonic Mania</t>
  </si>
  <si>
    <t>PagodaWest Games</t>
  </si>
  <si>
    <t>/games/boxart/full_2571388AmericaFrontccc.jpg</t>
  </si>
  <si>
    <t>/games/boxart/4782866ccc.jpg</t>
  </si>
  <si>
    <t>NBA Ballers: Phenom</t>
  </si>
  <si>
    <t>/games/boxart/full_8455137AmericaFrontccc.jpg</t>
  </si>
  <si>
    <t>/games/boxart/full_two-worlds-ii_641AmericaFront.jpg</t>
  </si>
  <si>
    <t>/games/boxart/full_7144865AmericaFrontccc.jpg</t>
  </si>
  <si>
    <t>Ford Racing Off Road</t>
  </si>
  <si>
    <t>/games/boxart/full_239052AmericaFrontccc.jpg</t>
  </si>
  <si>
    <t>Dynasty Warriors Gundam</t>
  </si>
  <si>
    <t>/games/boxart/full_1256218JapanFrontccc.jpg</t>
  </si>
  <si>
    <t>Super Puyo Puyo 2</t>
  </si>
  <si>
    <t>Complie</t>
  </si>
  <si>
    <t>/games/boxart/5720676ccc.jpg</t>
  </si>
  <si>
    <t>/games/boxart/6600636ccc.jpg</t>
  </si>
  <si>
    <t>Hot Wheels Velocity X</t>
  </si>
  <si>
    <t>Beyond Games</t>
  </si>
  <si>
    <t>/games/boxart/full_2362009AmericaFrontccc.jpg</t>
  </si>
  <si>
    <t>L.A. Rush</t>
  </si>
  <si>
    <t>The PitbullÂ SyndicateÂ Limited</t>
  </si>
  <si>
    <t>/games/boxart/9880735ccc.jpg</t>
  </si>
  <si>
    <t>/games/boxart/full_2287921AmericaFrontccc.jpg</t>
  </si>
  <si>
    <t>/games/boxart/1143092ccc.jpg</t>
  </si>
  <si>
    <t>Emergency Heroes</t>
  </si>
  <si>
    <t>Ubisoft Barcelona / Ubisoft Reflections</t>
  </si>
  <si>
    <t>/games/boxart/full_6342864AmericaFrontccc.jpg</t>
  </si>
  <si>
    <t>/games/boxart/full_4254357AmericaFrontccc.jpg</t>
  </si>
  <si>
    <t>Knack 2</t>
  </si>
  <si>
    <t>/games/boxart/full_503497AmericaFrontccc.jpg</t>
  </si>
  <si>
    <t>The Godfather (JP sales)</t>
  </si>
  <si>
    <t>/games/boxart/8895646ccc.jpg</t>
  </si>
  <si>
    <t>World Series of Poker</t>
  </si>
  <si>
    <t>Activision Value</t>
  </si>
  <si>
    <t>/games/boxart/full_james-bond-007-blood-stone_5AmericaFront.jpg</t>
  </si>
  <si>
    <t>/games/boxart/1777383ccc.jpg</t>
  </si>
  <si>
    <t>/games/boxart/7959612ccc.jpg</t>
  </si>
  <si>
    <t>/games/boxart/full_9262680AmericaFrontccc.jpg</t>
  </si>
  <si>
    <t>/games/boxart/full_7646662AmericaFrontccc.jpg</t>
  </si>
  <si>
    <t>/games/boxart/full_1747833AmericaFrontccc.jpg</t>
  </si>
  <si>
    <t>/games/boxart/full_inazuma-eleven-3-sekai-e-no-chousen-the-ogre_940JapanFront.jpg</t>
  </si>
  <si>
    <t>Inazuma Eleven 3: Sekai e no Chousen!! The Ogre</t>
  </si>
  <si>
    <t>/games/boxart/full_3180806AmericaFrontccc.jpg</t>
  </si>
  <si>
    <t>Victorious Boxers: Ippo's Road to Glory</t>
  </si>
  <si>
    <t>New</t>
  </si>
  <si>
    <t>/games/boxart/9827312ccc.jpg</t>
  </si>
  <si>
    <t>Karate</t>
  </si>
  <si>
    <t>Ultravision</t>
  </si>
  <si>
    <t>/games/boxart/1665420ccc.jpg</t>
  </si>
  <si>
    <t>/games/boxart/full_2278274AmericaFrontccc.jpg</t>
  </si>
  <si>
    <t>Viva Pinata: Trouble in Paradise</t>
  </si>
  <si>
    <t>/games/boxart/982978ccc.jpg</t>
  </si>
  <si>
    <t>Commando</t>
  </si>
  <si>
    <t>Data East</t>
  </si>
  <si>
    <t>/games/boxart/full_flingsmash_3AmericaFront.jpg</t>
  </si>
  <si>
    <t>FlingSmash</t>
  </si>
  <si>
    <t>/games/boxart/full_4640359AmericaFrontccc.png</t>
  </si>
  <si>
    <t>/games/boxart/full_3286918PALFrontccc.jpg</t>
  </si>
  <si>
    <t>Dragon Quest Heroes II: Twin Kings and the Prophecy's End</t>
  </si>
  <si>
    <t>/games/boxart/7337237ccc.jpg</t>
  </si>
  <si>
    <t>Hamsterz Life</t>
  </si>
  <si>
    <t>/games/boxart/full_7087671JapanFrontccc.jpg</t>
  </si>
  <si>
    <t>Super Momotarou Dentetsu DX</t>
  </si>
  <si>
    <t>/games/boxart/9607412ccc.gif</t>
  </si>
  <si>
    <t>Spider-Man: Friend or Foe</t>
  </si>
  <si>
    <t>/games/boxart/full_1808485AmericaFrontccc.jpg</t>
  </si>
  <si>
    <t>TrackMania Turbo</t>
  </si>
  <si>
    <t>Nadeo</t>
  </si>
  <si>
    <t>/games/boxart/full_2510074AmericaFrontccc.jpg</t>
  </si>
  <si>
    <t>/games/boxart/full_1546473AmericaFrontccc.jpg</t>
  </si>
  <si>
    <t>Detective Pikachu</t>
  </si>
  <si>
    <t>/games/boxart/full_3164133AmericaFrontccc.jpg</t>
  </si>
  <si>
    <t>Warhammer 40,000: Dawn of War II</t>
  </si>
  <si>
    <t>Relic</t>
  </si>
  <si>
    <t>/games/boxart/full_6862679JapanFrontccc.jpg</t>
  </si>
  <si>
    <t>Momotarou Dentetsu V</t>
  </si>
  <si>
    <t>Hudson Entertainment</t>
  </si>
  <si>
    <t>Hudson</t>
  </si>
  <si>
    <t>/games/boxart/full_5011612AmericaFrontccc.jpg</t>
  </si>
  <si>
    <t>MTV Music Generator</t>
  </si>
  <si>
    <t>/games/boxart/full_3433704AmericaFrontccc.jpg</t>
  </si>
  <si>
    <t>Alien Trilogy</t>
  </si>
  <si>
    <t>/games/boxart/full_5040177AmericaFrontccc.jpg</t>
  </si>
  <si>
    <t>Jurassic World Evolution</t>
  </si>
  <si>
    <t>/games/boxart/9373927ccc.jpg</t>
  </si>
  <si>
    <t>Microsoft Flight Simulator X</t>
  </si>
  <si>
    <t>ACES Studio/Microsoft Game Studios</t>
  </si>
  <si>
    <t>/games/boxart/full_5589614AmericaFrontccc.jpg</t>
  </si>
  <si>
    <t>Luigi's Mansion</t>
  </si>
  <si>
    <t>GREZZO</t>
  </si>
  <si>
    <t>/games/boxart/full_4412482AmericaFrontccc.jpg</t>
  </si>
  <si>
    <t>/games/boxart/8959203ccc.jpg</t>
  </si>
  <si>
    <t>ICO</t>
  </si>
  <si>
    <t>/games/boxart/full_silent-hill-downpour_522AmericaFront.jpg</t>
  </si>
  <si>
    <t>Silent Hill: Downpour</t>
  </si>
  <si>
    <t>/games/boxart/9744612ccc.jpg</t>
  </si>
  <si>
    <t>Pirates of the Caribbean: Dead Man's Chest</t>
  </si>
  <si>
    <t>/games/boxart/full_7407294AmericaFrontccc.jpg</t>
  </si>
  <si>
    <t>Jake Power: Fireman</t>
  </si>
  <si>
    <t>/games/boxart/6409218ccc.jpg</t>
  </si>
  <si>
    <t>NHL 97</t>
  </si>
  <si>
    <t>/games/boxart/3948052ccc.jpg</t>
  </si>
  <si>
    <t>Fantavision</t>
  </si>
  <si>
    <t>/games/boxart/6029916ccc.jpg</t>
  </si>
  <si>
    <t>Double Dragon</t>
  </si>
  <si>
    <t>/games/boxart/full_6318040AmericaFrontccc.jpg</t>
  </si>
  <si>
    <t>/games/boxart/full_8318594AmericaFrontccc.jpg</t>
  </si>
  <si>
    <t>/games/boxart/full_4077511AmericaFrontccc.jpg</t>
  </si>
  <si>
    <t>Mario Sports Superstars</t>
  </si>
  <si>
    <t>/games/boxart/full_9215543AmericaFrontccc.jpg</t>
  </si>
  <si>
    <t>/games/boxart/5433557ccc.jpg</t>
  </si>
  <si>
    <t>Top Spin</t>
  </si>
  <si>
    <t>/games/boxart/full_7852617AmericaFrontccc.jpg</t>
  </si>
  <si>
    <t>Rygar: The Legendary Adventure</t>
  </si>
  <si>
    <t>/games/boxart/5643900ccc.jpg</t>
  </si>
  <si>
    <t>Space Invaders</t>
  </si>
  <si>
    <t>Mega Man Star Force 3: Black Ace / Red Joker</t>
  </si>
  <si>
    <t>/games/boxart/full_7300960AmericaFrontccc.jpg</t>
  </si>
  <si>
    <t>Dissidia Final Fantasy NT</t>
  </si>
  <si>
    <t>/games/boxart/full_7375445AmericaFrontccc.jpg</t>
  </si>
  <si>
    <t>The Mark of Kri</t>
  </si>
  <si>
    <t>/games/boxart/1984638ccc.jpg</t>
  </si>
  <si>
    <t>ATV Offroad Fury Pro</t>
  </si>
  <si>
    <t>/games/boxart/full_4285304JapanFrontccc.jpg</t>
  </si>
  <si>
    <t>Momotarou Dentetsu 11</t>
  </si>
  <si>
    <t>/games/boxart/full_2742511AmericaFrontccc.jpg</t>
  </si>
  <si>
    <t>/games/boxart/full_6806718AmericaFrontccc.jpg</t>
  </si>
  <si>
    <t>Kessen II</t>
  </si>
  <si>
    <t>/games/boxart/full_5522747AmericaFrontccc.jpg</t>
  </si>
  <si>
    <t>Metal Gear Solid: The Essential Collection</t>
  </si>
  <si>
    <t>/games/boxart/full_fifa-soccer-12_962PALFront.jpg</t>
  </si>
  <si>
    <t>/games/boxart/2566240ccc.jpg</t>
  </si>
  <si>
    <t>Imagine: Figure Skater (US sales)</t>
  </si>
  <si>
    <t>Spike Co.</t>
  </si>
  <si>
    <t>/games/boxart/8914236ccc.jpg</t>
  </si>
  <si>
    <t>/games/boxart/75927ccc.jpg</t>
  </si>
  <si>
    <t>/games/boxart/full_1179975AmericaFrontccc.jpg</t>
  </si>
  <si>
    <t>Minecraft: Story Mode - The Complete Adventure</t>
  </si>
  <si>
    <t>/games/boxart/9666269ccc.jpg</t>
  </si>
  <si>
    <t>/games/boxart/4337289ccc.jpg</t>
  </si>
  <si>
    <t>Dragon Ball Z: Collectible Card Game</t>
  </si>
  <si>
    <t>Magellan Interactive</t>
  </si>
  <si>
    <t>/games/boxart/5711224ccc.jpg</t>
  </si>
  <si>
    <t>SingStar Amped</t>
  </si>
  <si>
    <t>/games/boxart/full_mx-vs-atv-alive_916AmericaFront.jpg</t>
  </si>
  <si>
    <t>/games/boxart/full_need-for-speed-hot-pursuit_764AmericaFront.jpg</t>
  </si>
  <si>
    <t>/games/boxart/full_1710836AmericaFrontccc.jpg</t>
  </si>
  <si>
    <t>Hydro Thunder</t>
  </si>
  <si>
    <t>Blue Shift</t>
  </si>
  <si>
    <t>/games/boxart/1452611ccc.jpg</t>
  </si>
  <si>
    <t>/games/boxart/1196889ccc.jpg</t>
  </si>
  <si>
    <t>Gremlins</t>
  </si>
  <si>
    <t>/games/boxart/full_8737952AmericaFrontccc.png</t>
  </si>
  <si>
    <t>State of Decay 2</t>
  </si>
  <si>
    <t>Undead Labs</t>
  </si>
  <si>
    <t>/games/boxart/5865049ccc.jpg</t>
  </si>
  <si>
    <t>Dragon Ball Z: Sagas</t>
  </si>
  <si>
    <t>/games/boxart/full_wwe-smackdown-vs-raw-2011_8AmericaFront.jpg</t>
  </si>
  <si>
    <t>/games/boxart/8294019ccc.jpg</t>
  </si>
  <si>
    <t>Bloody Roar II</t>
  </si>
  <si>
    <t>Eighting / Raizing</t>
  </si>
  <si>
    <t>/games/boxart/full_2445931AmericaFrontccc.jpg</t>
  </si>
  <si>
    <t>FIFA Soccer 13</t>
  </si>
  <si>
    <t>/games/boxart/2336082ccc.jpg</t>
  </si>
  <si>
    <t>Mat Hoffman's Pro BMX 2</t>
  </si>
  <si>
    <t>/games/boxart/full_4386792AmericaFrontccc.jpg</t>
  </si>
  <si>
    <t>/games/boxart/full_158478JapanFrontccc.jpg</t>
  </si>
  <si>
    <t>/games/boxart/5868136ccc.jpg</t>
  </si>
  <si>
    <t>Brothers In Arms: Earned In Blood</t>
  </si>
  <si>
    <t>/games/boxart/4116017ccc.jpg</t>
  </si>
  <si>
    <t>Classic NES Series: Pac-Man</t>
  </si>
  <si>
    <t>/games/boxart/full_7706945AmericaFrontccc.png</t>
  </si>
  <si>
    <t>/games/boxart/full_732805AmericaFrontccc.jpg</t>
  </si>
  <si>
    <t>/games/boxart/full_6740686AmericaFrontccc.jpg</t>
  </si>
  <si>
    <t>Tantalus</t>
  </si>
  <si>
    <t>/games/boxart/full_7568066AmericaFrontccc.jpg</t>
  </si>
  <si>
    <t>Dora the Explorer: Dora Saves the Snow Princess</t>
  </si>
  <si>
    <t>/games/boxart/full_5531998AmericaFrontccc.jpg</t>
  </si>
  <si>
    <t>Disney's Kim Possible 3: Team Possible</t>
  </si>
  <si>
    <t>/games/boxart/full_7033644JapanFrontccc.jpg</t>
  </si>
  <si>
    <t>Crayon Shin-Chan: Arashi o Yobu Enji</t>
  </si>
  <si>
    <t>/games/boxart/8837768ccc.jpg</t>
  </si>
  <si>
    <t>Stuart Little 2</t>
  </si>
  <si>
    <t>Creations</t>
  </si>
  <si>
    <t>/games/boxart/full_967024AmericaFrontccc.jpg</t>
  </si>
  <si>
    <t>/games/boxart/full_9631141AmericaFrontccc.jpg</t>
  </si>
  <si>
    <t>Scooby-Doo</t>
  </si>
  <si>
    <t>/games/boxart/4515807ccc.jpg</t>
  </si>
  <si>
    <t>Buzz Monkey</t>
  </si>
  <si>
    <t>/games/boxart/full_9250266AmericaFrontccc.jpg</t>
  </si>
  <si>
    <t>LEGO DC Super-Villains</t>
  </si>
  <si>
    <t>/games/boxart/full_3760499AmericaFrontccc.jpg</t>
  </si>
  <si>
    <t>/games/boxart/3680758ccc.gif</t>
  </si>
  <si>
    <t>Crayola: Treasure Adventures</t>
  </si>
  <si>
    <t>/games/boxart/full_7310373AmericaFrontccc.jpg</t>
  </si>
  <si>
    <t>Boom Blox Bash Party</t>
  </si>
  <si>
    <t>/games/boxart/2979155ccc.jpg</t>
  </si>
  <si>
    <t>Circus Atari</t>
  </si>
  <si>
    <t>/games/boxart/full_5094092AmericaFrontccc.jpg</t>
  </si>
  <si>
    <t>/games/boxart/full_6361319AmericaFrontccc.jpg</t>
  </si>
  <si>
    <t>/games/boxart/full_1038672AmericaFrontccc.jpg</t>
  </si>
  <si>
    <t>/games/boxart/full_7791441AmericaFrontccc.jpg</t>
  </si>
  <si>
    <t>/games/boxart/967797ccc.jpg</t>
  </si>
  <si>
    <t>Brothers In Arms: D-Day</t>
  </si>
  <si>
    <t>/games/boxart/full_red-faction-armageddon_437AmericaFront.jpg</t>
  </si>
  <si>
    <t>Red Faction: Armageddon</t>
  </si>
  <si>
    <t>/games/boxart/7121637ccc.jpg</t>
  </si>
  <si>
    <t>NHL FaceOff '97</t>
  </si>
  <si>
    <t>Country Dance 2</t>
  </si>
  <si>
    <t>/games/boxart/full_1567303AmericaFrontccc.jpg</t>
  </si>
  <si>
    <t>Jampack Winter 2003 (RP-M)</t>
  </si>
  <si>
    <t>/games/boxart/5305446ccc.jpg</t>
  </si>
  <si>
    <t>Syphon Filter: Logan's Shadow</t>
  </si>
  <si>
    <t>/games/boxart/full_8069084AmericaFrontccc.jpg</t>
  </si>
  <si>
    <t>Hyrule Warriors: Definitive Edition</t>
  </si>
  <si>
    <t>/games/boxart/full_nickelodeon-team-umizoomi_228AmericaFront.jpg</t>
  </si>
  <si>
    <t>Nickelodeon Team Umizoomi</t>
  </si>
  <si>
    <t>/games/boxart/5871694ccc.jpg</t>
  </si>
  <si>
    <t>Razor Freestyle Scooter</t>
  </si>
  <si>
    <t>/games/boxart/full_8728613AmericaFrontccc.jpg</t>
  </si>
  <si>
    <t>Super Batter Up</t>
  </si>
  <si>
    <t>/games/boxart/5422607ccc.jpg</t>
  </si>
  <si>
    <t>SimCity Creator</t>
  </si>
  <si>
    <t>/games/boxart/4964479ccc.jpg</t>
  </si>
  <si>
    <t>/games/boxart/1196258ccc.jpg</t>
  </si>
  <si>
    <t>Star Wars: Demolition</t>
  </si>
  <si>
    <t>/games/boxart/full_9723307JapanFrontccc.jpg</t>
  </si>
  <si>
    <t>Mother 1+2</t>
  </si>
  <si>
    <t>Ape Studios / HAL Laboratory / Brownie Brown</t>
  </si>
  <si>
    <t>/games/boxart/full_rugrats-castle-capers_610AmericaFront.jpg</t>
  </si>
  <si>
    <t>Rugrats: Castle Capers</t>
  </si>
  <si>
    <t>Software Creations</t>
  </si>
  <si>
    <t>/games/boxart/full_7791072AmericaFrontccc.jpg</t>
  </si>
  <si>
    <t>Mass Effect Trilogy</t>
  </si>
  <si>
    <t>/games/boxart/1711724ccc.jpg</t>
  </si>
  <si>
    <t>.hack//Outbreak Part 3</t>
  </si>
  <si>
    <t>/games/boxart/9518901ccc.gif</t>
  </si>
  <si>
    <t>Delta Force: Black Hawk Down</t>
  </si>
  <si>
    <t>NovaLogic</t>
  </si>
  <si>
    <t>/games/boxart/full_2830177AmericaFrontccc.jpg</t>
  </si>
  <si>
    <t>Iridion 3D</t>
  </si>
  <si>
    <t>Shin'en GmbH</t>
  </si>
  <si>
    <t>/games/boxart/5568550ccc.jpg</t>
  </si>
  <si>
    <t>/games/boxart/3331810ccc.jpg</t>
  </si>
  <si>
    <t>/games/boxart/1232716ccc.jpg</t>
  </si>
  <si>
    <t>Enemy Territory: Quake Wars</t>
  </si>
  <si>
    <t>/games/boxart/full_7555958AmericaFrontccc.jpg</t>
  </si>
  <si>
    <t>Discovery Kids: Kitten Corner</t>
  </si>
  <si>
    <t>/games/boxart/full_2654713AmericaFrontccc.jpg</t>
  </si>
  <si>
    <t>Walt Disney World Quest: Magical Racing Tour</t>
  </si>
  <si>
    <t>/games/boxart/8630784ccc.jpg</t>
  </si>
  <si>
    <t>/games/boxart/6217511ccc.jpg</t>
  </si>
  <si>
    <t>Vandal Hearts</t>
  </si>
  <si>
    <t>/games/boxart/full_9284279JapanFrontccc.jpg</t>
  </si>
  <si>
    <t>Star Ocean 5: Integrity and Faithlessness</t>
  </si>
  <si>
    <t>/games/boxart/7381223ccc.jpg</t>
  </si>
  <si>
    <t>Karaoke Revolution Presents American Idol Encore</t>
  </si>
  <si>
    <t>/games/boxart/536987ccc.jpg</t>
  </si>
  <si>
    <t>Brain Challenge</t>
  </si>
  <si>
    <t>/games/boxart/full_2392363JapanFrontccc.jpg</t>
  </si>
  <si>
    <t>God Eater 2</t>
  </si>
  <si>
    <t>/games/boxart/1949239ccc.jpg</t>
  </si>
  <si>
    <t>Mario Golf: Advance Tour</t>
  </si>
  <si>
    <t>/games/boxart/full_warhammer-40000-space-marine_765AmericaFront.jpg</t>
  </si>
  <si>
    <t>/games/boxart/3001323ccc.jpg</t>
  </si>
  <si>
    <t>Defender II</t>
  </si>
  <si>
    <t>Williams Electronic Games, Inc.</t>
  </si>
  <si>
    <t>/games/boxart/full_1187828AmericaFrontccc.jpg</t>
  </si>
  <si>
    <t>/games/boxart/full_fear-3_734AmericaFront.jpg</t>
  </si>
  <si>
    <t>F.E.A.R. 3</t>
  </si>
  <si>
    <t>/games/boxart/full_1406203JapanFrontccc.jpg</t>
  </si>
  <si>
    <t>Jikkyou Powerful Pro Yakyuu 12</t>
  </si>
  <si>
    <t>PawaPuro Production</t>
  </si>
  <si>
    <t>/games/boxart/full_9245346JapanFrontccc.jpg</t>
  </si>
  <si>
    <t>J-League Excite Stage '95</t>
  </si>
  <si>
    <t>Epoch</t>
  </si>
  <si>
    <t>A-Max</t>
  </si>
  <si>
    <t>/games/boxart/full_4991864AmericaFrontccc.jpg</t>
  </si>
  <si>
    <t>NFL Head Coach</t>
  </si>
  <si>
    <t>/games/boxart/full_2225257JapanFrontccc.jpg</t>
  </si>
  <si>
    <t>World Stadium 2</t>
  </si>
  <si>
    <t>/games/boxart/full_6515512AmericaFrontccc.png</t>
  </si>
  <si>
    <t>/games/boxart/9674200ccc.jpg</t>
  </si>
  <si>
    <t>Phantasy Star Online Episode I &amp; II</t>
  </si>
  <si>
    <t>/games/boxart/full_7038821JapanFrontccc.jpg</t>
  </si>
  <si>
    <t>Jikkyou Powerful Pro Yakyuu 3</t>
  </si>
  <si>
    <t>/games/boxart/8784711ccc.jpg</t>
  </si>
  <si>
    <t>/games/boxart/2431240ccc.jpg</t>
  </si>
  <si>
    <t>/games/boxart/full_1771972AmericaFrontccc.jpg</t>
  </si>
  <si>
    <t>Naruto Shippuden: Ultimate Ninja Storm Revolution</t>
  </si>
  <si>
    <t>/games/boxart/4547981ccc.jpg</t>
  </si>
  <si>
    <t>Bleach: The Blade of Fate</t>
  </si>
  <si>
    <t>Treasure Co., Ltd.</t>
  </si>
  <si>
    <t>/games/boxart/4372230ccc.jpg</t>
  </si>
  <si>
    <t>WWE WrestleMania 21</t>
  </si>
  <si>
    <t>Studio Gigante</t>
  </si>
  <si>
    <t>/games/boxart/full_6709635AmericaFrontccc.jpg</t>
  </si>
  <si>
    <t>Fable Anniversary</t>
  </si>
  <si>
    <t>/games/boxart/full_49769AmericaFrontccc.jpg</t>
  </si>
  <si>
    <t>The Chronicles of Riddick: Escape From Butcher Bay</t>
  </si>
  <si>
    <t>Starbreeze Studios/Tigon Studios</t>
  </si>
  <si>
    <t>/games/boxart/full_1501598AmericaFrontccc.jpg</t>
  </si>
  <si>
    <t>Billiards</t>
  </si>
  <si>
    <t>argent</t>
  </si>
  <si>
    <t>/games/boxart/full_harry-potter-and-the-deathly-hallows-part-1_0AmericaFront.jpg</t>
  </si>
  <si>
    <t>/games/boxart/full_6389994PALFrontccc.jpg</t>
  </si>
  <si>
    <t>2 Games in 1: SpongeBob SquarePants: SuperSponge &amp; Rugrats Go Wild</t>
  </si>
  <si>
    <t>Climax Group / ImaginEngine</t>
  </si>
  <si>
    <t>/games/boxart/full_6475281AmericaFrontccc.jpg</t>
  </si>
  <si>
    <t>/games/boxart/full_5575782AmericaFrontccc.jpg</t>
  </si>
  <si>
    <t>Skylanders Imaginators</t>
  </si>
  <si>
    <t>/games/boxart/full_3779451AmericaFrontccc.jpg</t>
  </si>
  <si>
    <t>/games/boxart/full_3223661AmericaFrontccc.jpg</t>
  </si>
  <si>
    <t>Apocalypse</t>
  </si>
  <si>
    <t>/games/boxart/full_7316219AmericaFrontccc.jpg</t>
  </si>
  <si>
    <t>/games/boxart/full_8712300AmericaFrontccc.jpg</t>
  </si>
  <si>
    <t>/games/boxart/2430647ccc.jpg</t>
  </si>
  <si>
    <t>The Powerpuff Girls: Relish Rampage</t>
  </si>
  <si>
    <t>/games/boxart/full_2093952AmericaFrontccc.jpg</t>
  </si>
  <si>
    <t>/games/boxart/full_disney-guilty-party_3AmericaFront.jpg</t>
  </si>
  <si>
    <t>Disney Guilty Party</t>
  </si>
  <si>
    <t>Wideload Games</t>
  </si>
  <si>
    <t>/games/boxart/2710308ccc.jpg</t>
  </si>
  <si>
    <t>NHL 2005</t>
  </si>
  <si>
    <t>/games/boxart/full_2571058AmericaFrontccc.jpg</t>
  </si>
  <si>
    <t>NCAA Gamebreaker 99</t>
  </si>
  <si>
    <t>/games/boxart/full_7813179AmericaFrontccc.png</t>
  </si>
  <si>
    <t>/games/boxart/full_1466538AmericaFrontccc.jpg</t>
  </si>
  <si>
    <t>Yakuza Kiwami</t>
  </si>
  <si>
    <t>/games/boxart/1123263ccc.jpg</t>
  </si>
  <si>
    <t>Sphinx and the Cursed Mummy</t>
  </si>
  <si>
    <t>/games/boxart/5860721ccc.jpg</t>
  </si>
  <si>
    <t>Scooby-Doo! Mystery Mayhem</t>
  </si>
  <si>
    <t>/games/boxart/full_3041092PALFrontccc.jpg</t>
  </si>
  <si>
    <t>We Sing Encore</t>
  </si>
  <si>
    <t>/games/boxart/8349399ccc.jpg</t>
  </si>
  <si>
    <t>Worms: Open Warfare 2</t>
  </si>
  <si>
    <t>Team17 Software / Two Tribes</t>
  </si>
  <si>
    <t>/games/boxart/4341658ccc.jpg</t>
  </si>
  <si>
    <t>Firaxis</t>
  </si>
  <si>
    <t>/games/boxart/full_9058347JapanFrontccc.jpg</t>
  </si>
  <si>
    <t>Attack on Titan: The Last Wings of Mankind</t>
  </si>
  <si>
    <t>/games/boxart/4163530ccc.jpg</t>
  </si>
  <si>
    <t>Ghostbusters</t>
  </si>
  <si>
    <t>/games/boxart/full_2887847AmericaFrontccc.jpg</t>
  </si>
  <si>
    <t>Dynasty Warriors: Strikeforce</t>
  </si>
  <si>
    <t>/games/boxart/full_3689347AmericaFrontccc.jpg</t>
  </si>
  <si>
    <t>/games/boxart/full_6906875AmericaFrontccc.jpg</t>
  </si>
  <si>
    <t>/games/boxart/full_7091994AmericaFrontccc.jpg</t>
  </si>
  <si>
    <t>/games/boxart/full_7772505AmericaFrontccc.jpg</t>
  </si>
  <si>
    <t>/games/boxart/full_5781678AmericaFrontccc.jpg</t>
  </si>
  <si>
    <t>/games/boxart/1790576ccc.jpg</t>
  </si>
  <si>
    <t>American Girl: Kit Mystery Challenge!</t>
  </si>
  <si>
    <t>Webfoot Technologies, Inc.</t>
  </si>
  <si>
    <t>/games/boxart/6551143ccc.jpg</t>
  </si>
  <si>
    <t>Barbie as The Island Princess</t>
  </si>
  <si>
    <t>Human Soft / Ivolgamus</t>
  </si>
  <si>
    <t>/games/boxart/full_fatal-fury-2_2AmericaFront.jpg</t>
  </si>
  <si>
    <t>Fatal Fury 2</t>
  </si>
  <si>
    <t>SNK Corporation</t>
  </si>
  <si>
    <t>/games/boxart/8518451ccc.jpg</t>
  </si>
  <si>
    <t>Tekken Advance</t>
  </si>
  <si>
    <t>/games/boxart/full_the-sims-3-ambitions_3AmericaFront.jpg</t>
  </si>
  <si>
    <t>The Sims 3: Ambitions</t>
  </si>
  <si>
    <t>/games/boxart/full_5698168PALFrontccc.png</t>
  </si>
  <si>
    <t>Style Savvy: Styling Star</t>
  </si>
  <si>
    <t>/games/boxart/2989208ccc.jpg</t>
  </si>
  <si>
    <t>/games/boxart/9229079ccc.jpg</t>
  </si>
  <si>
    <t>/games/boxart/4262641ccc.jpg</t>
  </si>
  <si>
    <t>Maze Craze: A Game of Cops 'n Robbers</t>
  </si>
  <si>
    <t>/games/boxart/full_6554628JapanFrontccc.jpg</t>
  </si>
  <si>
    <t>Mobile Suit Gundam</t>
  </si>
  <si>
    <t>/games/boxart/3913712ccc.gif</t>
  </si>
  <si>
    <t>Bee Movie Game</t>
  </si>
  <si>
    <t>/games/boxart/full_54268AmericaFrontccc.jpg</t>
  </si>
  <si>
    <t>Samurai Warriors: Xtreme Legends</t>
  </si>
  <si>
    <t>/games/boxart/1340248ccc.jpg</t>
  </si>
  <si>
    <t>TNA iMPACT!</t>
  </si>
  <si>
    <t>/games/boxart/5792956ccc.jpg</t>
  </si>
  <si>
    <t>WWE Day of Reckoning</t>
  </si>
  <si>
    <t>/games/boxart/full_scooby-doo-and-the-spooky-swamp_10AmericaFront.jpg</t>
  </si>
  <si>
    <t>Scooby-Doo! and the Spooky Swamp</t>
  </si>
  <si>
    <t>/games/boxart/full_3284170AmericaFrontccc.jpg</t>
  </si>
  <si>
    <t>/games/boxart/3976617ccc.jpg</t>
  </si>
  <si>
    <t>Jawbreaker</t>
  </si>
  <si>
    <t>/games/boxart/full_9217059AmericaFrontccc.jpg</t>
  </si>
  <si>
    <t>The New York Times Crosswords</t>
  </si>
  <si>
    <t>/games/boxart/full_4853917AmericaFrontccc.jpg</t>
  </si>
  <si>
    <t>Terraria</t>
  </si>
  <si>
    <t>Engine Software</t>
  </si>
  <si>
    <t>/games/boxart/full_6471911AmericaFrontccc.jpg</t>
  </si>
  <si>
    <t>Vin Diesel: Wheelman</t>
  </si>
  <si>
    <t>Tigon</t>
  </si>
  <si>
    <t>/games/boxart/full_5343790AmericaFrontccc.jpg</t>
  </si>
  <si>
    <t>Burnout Dominator</t>
  </si>
  <si>
    <t>/games/boxart/2525047ccc.jpg</t>
  </si>
  <si>
    <t>/games/boxart/2134856ccc.jpg</t>
  </si>
  <si>
    <t>Silent Hill: Homecoming</t>
  </si>
  <si>
    <t>Double Helix Games</t>
  </si>
  <si>
    <t>/games/boxart/9480778ccc.jpg</t>
  </si>
  <si>
    <t>PokÃ©mon Puzzle League</t>
  </si>
  <si>
    <t>/games/boxart/full_2368162AmericaFrontccc.jpg</t>
  </si>
  <si>
    <t>Despicable Me: The Game - Minion Mayhem</t>
  </si>
  <si>
    <t>/games/boxart/full_8828718AmericaFrontccc.jpg</t>
  </si>
  <si>
    <t>/games/boxart/8974904ccc.jpg</t>
  </si>
  <si>
    <t>Shin Megami Tensei: Persona 3</t>
  </si>
  <si>
    <t>/games/boxart/5145085ccc.jpg</t>
  </si>
  <si>
    <t>Persona</t>
  </si>
  <si>
    <t>/games/boxart/full_7277119JapanFrontccc.jpg</t>
  </si>
  <si>
    <t>Final Fantasy Collection</t>
  </si>
  <si>
    <t>/games/boxart/2761032ccc.jpg</t>
  </si>
  <si>
    <t>Yu-Gi-Oh! Destiny Board Traveler</t>
  </si>
  <si>
    <t>/games/boxart/3001854ccc.jpg</t>
  </si>
  <si>
    <t>My Fashion Studio</t>
  </si>
  <si>
    <t>/games/boxart/157759ccc.jpg</t>
  </si>
  <si>
    <t>PokÃ©mon Pinball: Ruby &amp; Sapphire (JP weekly sales)</t>
  </si>
  <si>
    <t>/games/boxart/full_9449497AmericaFrontccc.jpg</t>
  </si>
  <si>
    <t>/games/boxart/full_5499417PALFrontccc.jpg</t>
  </si>
  <si>
    <t>SingStar Take That</t>
  </si>
  <si>
    <t>/games/boxart/full_8882583AmericaFrontccc.jpg</t>
  </si>
  <si>
    <t>Tales of Zestiria</t>
  </si>
  <si>
    <t>/games/boxart/full_3323041AmericaFrontccc.png</t>
  </si>
  <si>
    <t>/games/boxart/2270759ccc.jpg</t>
  </si>
  <si>
    <t>Phoenix</t>
  </si>
  <si>
    <t>Centuri</t>
  </si>
  <si>
    <t>/games/boxart/4719977ccc.jpg</t>
  </si>
  <si>
    <t>Star Wars Jedi Knight: Jedi Academy</t>
  </si>
  <si>
    <t>/games/boxart/full_168665AmericaFrontccc.jpg</t>
  </si>
  <si>
    <t>/games/boxart/full_3662650AmericaFrontccc.jpg</t>
  </si>
  <si>
    <t>Missile Command</t>
  </si>
  <si>
    <t>Meyer/Glass Interactive</t>
  </si>
  <si>
    <t>/games/boxart/6163563ccc.jpg</t>
  </si>
  <si>
    <t>Harvest Moon DS (US sales)</t>
  </si>
  <si>
    <t>/games/boxart/full_the-sims-3-outdoor-living-stuff_193AmericaFront.jpg</t>
  </si>
  <si>
    <t>The Sims 3: Outdoor Living Stuff</t>
  </si>
  <si>
    <t>/games/boxart/full_fear-3_314AmericaFront.jpg</t>
  </si>
  <si>
    <t>/games/boxart/full_1465998AmericaFrontccc.jpg</t>
  </si>
  <si>
    <t>SOCOM: U.S. Navy SEALs Fireteam Bravo 3</t>
  </si>
  <si>
    <t>/games/boxart/full_major-league-baseball-2k11_578AmericaFront.jpg</t>
  </si>
  <si>
    <t>Major League Baseball 2K11</t>
  </si>
  <si>
    <t>/games/boxart/full_5451585AmericaFrontccc.jpg</t>
  </si>
  <si>
    <t>/games/boxart/full_5042273AmericaFrontccc.jpg</t>
  </si>
  <si>
    <t>/games/boxart/full_virtua-tennis-4_558AmericaFront.jpg</t>
  </si>
  <si>
    <t>Virtua Tennis 4</t>
  </si>
  <si>
    <t>/games/boxart/full_9672195AmericaFrontccc.jpg</t>
  </si>
  <si>
    <t>Celebrity Sports Showdown</t>
  </si>
  <si>
    <t>/games/boxart/full_brunswick-pro-bowling_821AmericaFront.jpg</t>
  </si>
  <si>
    <t>Brunswick Pro Bowling</t>
  </si>
  <si>
    <t>/games/boxart/full_560358JapanFrontccc.jpg</t>
  </si>
  <si>
    <t>World Soccer Winning Eleven 5 Final Evolution</t>
  </si>
  <si>
    <t>/games/boxart/full_2777909AmericaFrontccc.jpg</t>
  </si>
  <si>
    <t>Transformers: Fall of Cybertron</t>
  </si>
  <si>
    <t>/games/boxart/full_7596606JapanFrontccc.jpg</t>
  </si>
  <si>
    <t>World Stadium EX</t>
  </si>
  <si>
    <t>/games/boxart/1028830ccc.jpg</t>
  </si>
  <si>
    <t>Blood Omen: Legacy of Kain</t>
  </si>
  <si>
    <t>/games/boxart/full_5168648AmericaFrontccc.jpg</t>
  </si>
  <si>
    <t>Eternal Sonata</t>
  </si>
  <si>
    <t>Tri-Crescendo</t>
  </si>
  <si>
    <t>/games/boxart/full_hyperdimension-neptunia_903AmericaFront.jpg</t>
  </si>
  <si>
    <t>Hyperdimension Neptunia</t>
  </si>
  <si>
    <t>Compile Heart</t>
  </si>
  <si>
    <t>/games/boxart/full_9367271AmericaFrontccc.jpg</t>
  </si>
  <si>
    <t>Walk it Out!</t>
  </si>
  <si>
    <t>/games/boxart/3862211ccc.jpg</t>
  </si>
  <si>
    <t>NFL Blitz 20-03</t>
  </si>
  <si>
    <t>/games/boxart/full_9968348AmericaFrontccc.jpg</t>
  </si>
  <si>
    <t>Remington Great American Bird Hunt</t>
  </si>
  <si>
    <t>Kouyousha</t>
  </si>
  <si>
    <t>/games/boxart/5162134ccc.jpg</t>
  </si>
  <si>
    <t>/games/boxart/full_need-for-speed-shift-2-unleashed_555AmericaFront.jpg</t>
  </si>
  <si>
    <t>/games/boxart/4338932ccc.jpg</t>
  </si>
  <si>
    <t>/games/boxart/full_7699023PALFrontccc.jpg</t>
  </si>
  <si>
    <t>Resistance: Burning Skies</t>
  </si>
  <si>
    <t>/games/boxart/full_2045080AmericaFrontccc.jpg</t>
  </si>
  <si>
    <t>Metro: Last Light</t>
  </si>
  <si>
    <t>/games/boxart/full_9527970AmericaFrontccc.jpg</t>
  </si>
  <si>
    <t>Independence Day</t>
  </si>
  <si>
    <t>/games/boxart/full_2292325AmericaFrontccc.jpg</t>
  </si>
  <si>
    <t>/games/boxart/426602ccc.jpg</t>
  </si>
  <si>
    <t>/games/boxart/full_6575111AmericaFrontccc.jpg</t>
  </si>
  <si>
    <t>/games/boxart/5696361ccc.jpg</t>
  </si>
  <si>
    <t>/games/boxart/full_shin-megami-tensei-devil-survivor-overclocked_117AmericaFront.jpg</t>
  </si>
  <si>
    <t>Shin Megami Tensei: Devil Survivor Overclocked</t>
  </si>
  <si>
    <t>Career Soft</t>
  </si>
  <si>
    <t>/games/boxart/1896114ccc.jpg</t>
  </si>
  <si>
    <t>/games/boxart/full_7297001AmericaFrontccc.jpg</t>
  </si>
  <si>
    <t>God Eater 2: Rage Burst</t>
  </si>
  <si>
    <t>/games/boxart/full_4581826AmericaFrontccc.jpg</t>
  </si>
  <si>
    <t>Family Fest Presents Circus Games</t>
  </si>
  <si>
    <t>Kuju Entertainment</t>
  </si>
  <si>
    <t>/games/boxart/full_9401650AmericaFrontccc.jpg</t>
  </si>
  <si>
    <t>Yu-Gi-Oh! Capsule Monster Coliseum</t>
  </si>
  <si>
    <t>/games/boxart/6035368ccc.jpg</t>
  </si>
  <si>
    <t>Jampack Volume 13 (RP-M)</t>
  </si>
  <si>
    <t>/games/boxart/3217621ccc.jpg</t>
  </si>
  <si>
    <t>THQ Australia Studios Pty Ltd.</t>
  </si>
  <si>
    <t>/games/boxart/full_2828397AmericaFrontccc.jpg</t>
  </si>
  <si>
    <t>/games/boxart/full_3391680AmericaFrontccc.jpg</t>
  </si>
  <si>
    <t>/games/boxart/full_8950665AmericaFrontccc.jpg</t>
  </si>
  <si>
    <t>/games/boxart/full_5169956AmericaFrontccc.jpg</t>
  </si>
  <si>
    <t>/games/boxart/full_6970114AmericaFrontccc.jpg</t>
  </si>
  <si>
    <t>Army Men World War: Final Front</t>
  </si>
  <si>
    <t>/games/boxart/full_samurai-warriors-3_6AmericaFront.jpg</t>
  </si>
  <si>
    <t>Samurai Warriors 3</t>
  </si>
  <si>
    <t>/games/boxart/full_spider-man-shattered-dimensions_4AmericaFront.jpg</t>
  </si>
  <si>
    <t>Spider-Man: Shattered Dimensions</t>
  </si>
  <si>
    <t>Beenox Studios</t>
  </si>
  <si>
    <t>/games/boxart/full_4475161PALFrontccc.jpg</t>
  </si>
  <si>
    <t>/games/boxart/full_454288AmericaFrontccc.jpg</t>
  </si>
  <si>
    <t>Battlebots: Design &amp; Destroy</t>
  </si>
  <si>
    <t>Cave Barn</t>
  </si>
  <si>
    <t>/games/boxart/full_power-rangers-spd_308AmericaFront.jpg</t>
  </si>
  <si>
    <t>Power Rangers: S.P.D.</t>
  </si>
  <si>
    <t>/games/boxart/full_5350566AmericaFrontccc.jpg</t>
  </si>
  <si>
    <t>/games/boxart/full_9837846AmericaFrontccc.jpg</t>
  </si>
  <si>
    <t>Ben 10 Alien Force: Vilgax Attacks</t>
  </si>
  <si>
    <t>Papaya Studio Corporation</t>
  </si>
  <si>
    <t>/games/boxart/3490384ccc.jpg</t>
  </si>
  <si>
    <t>Thrillville: Off the Rails</t>
  </si>
  <si>
    <t>/games/boxart/full_naughty-bear_7AmericaFront.jpg</t>
  </si>
  <si>
    <t>Naughty Bear</t>
  </si>
  <si>
    <t>/games/boxart/full_7044595JapanFrontccc.jpg</t>
  </si>
  <si>
    <t>Mobile Suit Gundam: One Year War</t>
  </si>
  <si>
    <t>/games/boxart/full_scooby-doo-mystery-mayhem_326AmericaFront.jpg</t>
  </si>
  <si>
    <t>/games/boxart/2594505ccc.jpg</t>
  </si>
  <si>
    <t>Robert Ludlum's The Bourne Conspiracy</t>
  </si>
  <si>
    <t>/games/boxart/full_2705996PALFrontccc.jpg</t>
  </si>
  <si>
    <t>SingStar Motown</t>
  </si>
  <si>
    <t>/games/boxart/full_8207815AmericaFrontccc.jpg</t>
  </si>
  <si>
    <t>Hey! Pikmin</t>
  </si>
  <si>
    <t>/games/boxart/3356646ccc.jpg</t>
  </si>
  <si>
    <t>Major League Baseball 2K6</t>
  </si>
  <si>
    <t>/games/boxart/9261769ccc.jpg</t>
  </si>
  <si>
    <t>/games/boxart/full_5953684AmericaFrontccc.jpg</t>
  </si>
  <si>
    <t>/games/boxart/7966794ccc.jpg</t>
  </si>
  <si>
    <t>Spawn: Armageddon</t>
  </si>
  <si>
    <t>/games/boxart/full_5803276AmericaFrontccc.jpg</t>
  </si>
  <si>
    <t>/games/boxart/full_2973525AmericaFrontccc.jpg</t>
  </si>
  <si>
    <t>The Godfather (US sales)</t>
  </si>
  <si>
    <t>/games/boxart/full_6913437AmericaFrontccc.jpg</t>
  </si>
  <si>
    <t>Sleeping Dogs: Definitive Edition</t>
  </si>
  <si>
    <t>/games/boxart/full_8478947AmericaFrontccc.jpg</t>
  </si>
  <si>
    <t>Genuine Games</t>
  </si>
  <si>
    <t>/games/boxart/full_9850826JapanFrontccc.jpg</t>
  </si>
  <si>
    <t>Densetsu no Stafi 2</t>
  </si>
  <si>
    <t>/games/boxart/7393129ccc.jpg</t>
  </si>
  <si>
    <t>Wario World</t>
  </si>
  <si>
    <t>/games/boxart/full_1418910AmericaFrontccc.jpg</t>
  </si>
  <si>
    <t>/games/boxart/5936960ccc.jpg</t>
  </si>
  <si>
    <t>/games/boxart/full_7856488AmericaFrontccc.jpeg</t>
  </si>
  <si>
    <t>Sid Meier's Civilization VI</t>
  </si>
  <si>
    <t>/games/boxart/full_7726898JapanFrontccc.jpg</t>
  </si>
  <si>
    <t>Super Robot Taisen OG: Original Generations</t>
  </si>
  <si>
    <t>/games/boxart/full_8812178AmericaFrontccc.jpg</t>
  </si>
  <si>
    <t>Yu-Gi-Oh! 5D's Tag Force 4</t>
  </si>
  <si>
    <t>/games/boxart/full_9123673AmericaFrontccc.jpg</t>
  </si>
  <si>
    <t>/games/boxart/5608586ccc.gif</t>
  </si>
  <si>
    <t>The Thing</t>
  </si>
  <si>
    <t>Computer Artworks</t>
  </si>
  <si>
    <t>/games/boxart/full_1951382JapanFrontccc.jpg</t>
  </si>
  <si>
    <t>Neon Genesis Evangelion</t>
  </si>
  <si>
    <t>Gainax</t>
  </si>
  <si>
    <t>/games/boxart/full_tongari-boushi-to-mahou-no-otana_2JapanFront.jpg</t>
  </si>
  <si>
    <t>Tongari Boushi to Mahou no Otana</t>
  </si>
  <si>
    <t>/games/boxart/full_8727897AmericaFrontccc.jpg</t>
  </si>
  <si>
    <t>Rock Band Country Track Pack</t>
  </si>
  <si>
    <t>/games/boxart/full_6057600AmericaFrontccc.jpg</t>
  </si>
  <si>
    <t>Story of Seasons</t>
  </si>
  <si>
    <t>/games/boxart/full_5622294AmericaFrontccc.jpg</t>
  </si>
  <si>
    <t>Food Network: Cook or Be Cooked</t>
  </si>
  <si>
    <t>/games/boxart/full_wheel-of-fortune_432AmericaFront.jpg</t>
  </si>
  <si>
    <t>/games/boxart/full_tetris-axis_485AmericaFront.jpg</t>
  </si>
  <si>
    <t>Tetris Axis</t>
  </si>
  <si>
    <t>/games/boxart/3927652ccc.jpg</t>
  </si>
  <si>
    <t>Super Breakout</t>
  </si>
  <si>
    <t>/games/boxart/full_9525931AmericaFrontccc.jpg</t>
  </si>
  <si>
    <t>/games/boxart/full_8002209JapanFrontccc.jpg</t>
  </si>
  <si>
    <t>Super Bomberman 4</t>
  </si>
  <si>
    <t>/games/boxart/full_3649866AmericaFrontccc.jpg</t>
  </si>
  <si>
    <t>Bomberman II</t>
  </si>
  <si>
    <t>/games/boxart/full_madden-nfl-12_503AmericaFront.jpg</t>
  </si>
  <si>
    <t>/games/boxart/full_6133860JapanFrontccc.jpg</t>
  </si>
  <si>
    <t>Jikkyou Powerful Pro Yakyuu 9</t>
  </si>
  <si>
    <t>/games/boxart/9109142ccc.jpg</t>
  </si>
  <si>
    <t>Grind Session</t>
  </si>
  <si>
    <t>/games/boxart/3898358ccc.jpg</t>
  </si>
  <si>
    <t>/games/boxart/9796731ccc.jpg</t>
  </si>
  <si>
    <t>Viking: Battle for Asgard</t>
  </si>
  <si>
    <t>/games/boxart/full_3859457AmericaFrontccc.jpg</t>
  </si>
  <si>
    <t>Transformers: Revenge of the Fallen -- Autobots</t>
  </si>
  <si>
    <t>/games/boxart/full_7315209AmericaFrontccc.jpg</t>
  </si>
  <si>
    <t>/games/boxart/full_3127820AmericaFrontccc.jpg</t>
  </si>
  <si>
    <t>Transformers: Dark of the Moon - Autobots/Decepticons</t>
  </si>
  <si>
    <t>Behaviour Interactive Inc.</t>
  </si>
  <si>
    <t>/games/boxart/3720297ccc.jpg</t>
  </si>
  <si>
    <t>Teenage Mutant Ninja Turtles 2: Battle Nexus</t>
  </si>
  <si>
    <t>/games/boxart/full_1705819AmericaFrontccc.jpg</t>
  </si>
  <si>
    <t>Ninja Gaiden 3</t>
  </si>
  <si>
    <t>/games/boxart/full_van-helsing_797AmericaFront.jpg</t>
  </si>
  <si>
    <t>Van Helsing</t>
  </si>
  <si>
    <t>/games/boxart/full_4849719AmericaFrontccc.jpg</t>
  </si>
  <si>
    <t>Jump Start Pet Rescue</t>
  </si>
  <si>
    <t>Knowledge Adventure</t>
  </si>
  <si>
    <t>Knowledge Adventure Inc.</t>
  </si>
  <si>
    <t>/games/boxart/full_4971795JapanFrontccc.jpg</t>
  </si>
  <si>
    <t>Taiko no Tatsujin: Doki! Shinkyoku Darake no Haru Matsuri</t>
  </si>
  <si>
    <t>/games/boxart/full_5988024AmericaFrontccc.jpeg</t>
  </si>
  <si>
    <t>/games/boxart/1549456ccc.jpg</t>
  </si>
  <si>
    <t>/games/boxart/full_7086150AmericaFrontccc.jpg</t>
  </si>
  <si>
    <t>/games/boxart/full_9938212AmericaFrontccc.jpg</t>
  </si>
  <si>
    <t>/games/boxart/9114934ccc.jpg</t>
  </si>
  <si>
    <t>Puppy Luv: Spa and Resort</t>
  </si>
  <si>
    <t>Humagade</t>
  </si>
  <si>
    <t>/games/boxart/653ccc.jpg</t>
  </si>
  <si>
    <t>The Urbz: Sims in the City (all regions sales)</t>
  </si>
  <si>
    <t>/games/boxart/full_1711965AmericaFrontccc.jpg</t>
  </si>
  <si>
    <t>Dance Dance Revolution: Hottest Party 3</t>
  </si>
  <si>
    <t>/games/boxart/full_8427683AmericaFrontccc.jpg</t>
  </si>
  <si>
    <t>/games/boxart/6244495ccc.jpg</t>
  </si>
  <si>
    <t>Chocobo Racing</t>
  </si>
  <si>
    <t>/games/boxart/8367568ccc.jpg</t>
  </si>
  <si>
    <t>Duke Nukem 64</t>
  </si>
  <si>
    <t>EurocoEntertainment Software</t>
  </si>
  <si>
    <t>/games/boxart/7737465ccc.jpg</t>
  </si>
  <si>
    <t>/games/boxart/full_3186950JapanFrontccc.jpg</t>
  </si>
  <si>
    <t>Gundam SEED: Federation vs. Z.A.F.T.</t>
  </si>
  <si>
    <t>/games/boxart/full_5796453AmericaFrontccc.jpg</t>
  </si>
  <si>
    <t>Star Fox: Zero</t>
  </si>
  <si>
    <t>Nintendo EPD</t>
  </si>
  <si>
    <t>/games/boxart/full_3580586AmericaFrontccc.jpg</t>
  </si>
  <si>
    <t>Karaoke Revolution</t>
  </si>
  <si>
    <t>/games/boxart/full_9547871JapanFrontccc.jpg</t>
  </si>
  <si>
    <t>Naruto: Gekitou Ninja Taisen! 3</t>
  </si>
  <si>
    <t>Eighting/Raizing</t>
  </si>
  <si>
    <t>/games/boxart/full_1431882AmericaFrontccc.jpg</t>
  </si>
  <si>
    <t>Naruto: Ultimate Ninja 3 (US sales)</t>
  </si>
  <si>
    <t>/games/boxart/full_child-of-eden_713AmericaFront.jpg</t>
  </si>
  <si>
    <t>Child of Eden</t>
  </si>
  <si>
    <t>Q Entertainment</t>
  </si>
  <si>
    <t>/games/boxart/full_1761553JapanFrontccc.jpg</t>
  </si>
  <si>
    <t>Wonder Project J: Kikai no Shonen Pino</t>
  </si>
  <si>
    <t>Almanic Corp.</t>
  </si>
  <si>
    <t>/games/boxart/full_8731604AmericaFrontccc.jpg</t>
  </si>
  <si>
    <t>/games/boxart/full_1832878AmericaFrontccc.jpg</t>
  </si>
  <si>
    <t>/games/boxart/full_8161810AmericaFrontccc.jpg</t>
  </si>
  <si>
    <t>/games/boxart/410758ccc.jpg</t>
  </si>
  <si>
    <t>Classic NES Series: Metroid</t>
  </si>
  <si>
    <t>/games/boxart/2058729ccc.jpg</t>
  </si>
  <si>
    <t>EyeToy: AntiGrav</t>
  </si>
  <si>
    <t>/games/boxart/full_deer-drive_6AmericaFront.jpg</t>
  </si>
  <si>
    <t>/games/boxart/full_112355AmericaFrontccc.jpg</t>
  </si>
  <si>
    <t>TouchMaster 3</t>
  </si>
  <si>
    <t>/games/boxart/full_7266770AmericaFrontccc.jpg</t>
  </si>
  <si>
    <t>Master of Illusion</t>
  </si>
  <si>
    <t>Tenyo</t>
  </si>
  <si>
    <t>/games/boxart/152686ccc.jpg</t>
  </si>
  <si>
    <t>BudCat Games</t>
  </si>
  <si>
    <t>/games/boxart/full_barbie-jet-set-amp-style_655AmericaFront.jpg</t>
  </si>
  <si>
    <t>Barbie: Jet, Set &amp; Style!</t>
  </si>
  <si>
    <t>/games/boxart/full_monopoly_4AmericaFront.jpg</t>
  </si>
  <si>
    <t>/games/boxart/full_1524862AmericaFrontccc.jpg</t>
  </si>
  <si>
    <t>/games/boxart/7017217ccc.jpg</t>
  </si>
  <si>
    <t>Mega Man Zero 2</t>
  </si>
  <si>
    <t>/games/boxart/7327608ccc.jpg</t>
  </si>
  <si>
    <t>Bionicle</t>
  </si>
  <si>
    <t>/games/boxart/2811626ccc.jpg</t>
  </si>
  <si>
    <t>Game Brains</t>
  </si>
  <si>
    <t>/games/boxart/full_4381466AmericaFrontccc.jpg</t>
  </si>
  <si>
    <t>NHL FaceOff 99</t>
  </si>
  <si>
    <t>/games/boxart/full_6350722AmericaFrontccc.jpg</t>
  </si>
  <si>
    <t>/games/boxart/full_9153971AmericaFrontccc.jpg</t>
  </si>
  <si>
    <t>/games/boxart/full_3804081AmericaFrontccc.jpg</t>
  </si>
  <si>
    <t>Dora the Explorer: Dora Puppy</t>
  </si>
  <si>
    <t>/games/boxart/3735935ccc.jpg</t>
  </si>
  <si>
    <t>/games/boxart/full_dancestar-party_746PALFront.jpg</t>
  </si>
  <si>
    <t>DanceStar Party</t>
  </si>
  <si>
    <t>/games/boxart/8892642ccc.jpg</t>
  </si>
  <si>
    <t>The Fairly Odd Parents: Game Boy Advance Video Volume 1</t>
  </si>
  <si>
    <t>/games/boxart/5348577ccc.jpg</t>
  </si>
  <si>
    <t>Cool Boarders</t>
  </si>
  <si>
    <t>/games/boxart/full_9242010AmericaFrontccc.jpg</t>
  </si>
  <si>
    <t>/games/boxart/8726372ccc.jpg</t>
  </si>
  <si>
    <t>/games/boxart/full_8541607AmericaFrontccc.jpg</t>
  </si>
  <si>
    <t>NHL 19</t>
  </si>
  <si>
    <t>/games/boxart/4322710ccc.jpg</t>
  </si>
  <si>
    <t>/games/boxart/full_929846AmericaFrontccc.jpg</t>
  </si>
  <si>
    <t>/games/boxart/3952339ccc.jpg</t>
  </si>
  <si>
    <t>My Spanish Coach</t>
  </si>
  <si>
    <t>Sensory Sweep Studios</t>
  </si>
  <si>
    <t>/games/boxart/full_3700700AmericaFrontccc.jpg</t>
  </si>
  <si>
    <t>Trials Fusion</t>
  </si>
  <si>
    <t>/games/boxart/full_4894610AmericaFrontccc.jpg</t>
  </si>
  <si>
    <t>Primal</t>
  </si>
  <si>
    <t>/games/boxart/full_2843035AmericaFrontccc.jpg</t>
  </si>
  <si>
    <t>Def Jam Icon</t>
  </si>
  <si>
    <t>/games/boxart/full_asuras-wrath_264AmericaFront.jpg</t>
  </si>
  <si>
    <t>Asura's Wrath</t>
  </si>
  <si>
    <t>/games/boxart/8438223ccc.jpg</t>
  </si>
  <si>
    <t>Hunter: The Reckoning  Wayward</t>
  </si>
  <si>
    <t>/games/boxart/full_barbie-groom-and-glam-pups_1AmericaFront.jpg</t>
  </si>
  <si>
    <t>Barbie: Groom and Glam Pups</t>
  </si>
  <si>
    <t>/games/boxart/2014737ccc.jpg</t>
  </si>
  <si>
    <t>Barnstorming</t>
  </si>
  <si>
    <t>/games/boxart/full_5937607AmericaFrontccc.jpg</t>
  </si>
  <si>
    <t>Nicktoons Unite!</t>
  </si>
  <si>
    <t>/games/boxart/559802ccc.gif</t>
  </si>
  <si>
    <t>SEGA Classics Collection</t>
  </si>
  <si>
    <t>/games/boxart/full_7027891AmericaFrontccc.jpg</t>
  </si>
  <si>
    <t>/games/boxart/full_5136522AmericaFrontccc.jpg</t>
  </si>
  <si>
    <t>/games/boxart/9251800ccc.jpg</t>
  </si>
  <si>
    <t>/games/boxart/640900ccc.jpg</t>
  </si>
  <si>
    <t>/games/boxart/full_atelier-totori-the-adventurer-of-arland_685AmericaFront.jpg</t>
  </si>
  <si>
    <t>Atelier Totori: The Adventurer of Arland</t>
  </si>
  <si>
    <t>/games/boxart/4229612ccc.jpg</t>
  </si>
  <si>
    <t>EverQuest Online Adventures</t>
  </si>
  <si>
    <t>/games/boxart/full_9386928AmericaFrontccc.jpg</t>
  </si>
  <si>
    <t>Alpha Protocol</t>
  </si>
  <si>
    <t>/games/boxart/full_108026AmericaFrontccc.jpg</t>
  </si>
  <si>
    <t>InuYasha: The Secret of the Cursed Mask</t>
  </si>
  <si>
    <t>Kamui</t>
  </si>
  <si>
    <t>/games/boxart/full_3672187AmericaFrontccc.jpg</t>
  </si>
  <si>
    <t>/games/boxart/7949979ccc.gif</t>
  </si>
  <si>
    <t>Spec Ops: Covert Assault</t>
  </si>
  <si>
    <t>/games/boxart/437262ccc.jpg</t>
  </si>
  <si>
    <t>NiGHTS into dreams...</t>
  </si>
  <si>
    <t>/games/boxart/full_9490636AmericaFrontccc.jpg</t>
  </si>
  <si>
    <t>/games/boxart/3263196ccc.gif</t>
  </si>
  <si>
    <t>Petz: Horsez 2</t>
  </si>
  <si>
    <t>/games/boxart/6526050ccc.jpg</t>
  </si>
  <si>
    <t>Mobile Suit Gundam: Zeonic Front</t>
  </si>
  <si>
    <t>Sunrise Interactive</t>
  </si>
  <si>
    <t>/games/boxart/9306692ccc.gif</t>
  </si>
  <si>
    <t>Petz Bunnyz</t>
  </si>
  <si>
    <t>/games/boxart/1612451ccc.jpg</t>
  </si>
  <si>
    <t>TimeSplitters</t>
  </si>
  <si>
    <t>/games/boxart/full_1863419AmericaFrontccc.jpg</t>
  </si>
  <si>
    <t>MLB 2002</t>
  </si>
  <si>
    <t>/games/boxart/full_3864755AmericaFrontccc.jpg</t>
  </si>
  <si>
    <t>Sin and Punishment: Star Successor</t>
  </si>
  <si>
    <t>/games/boxart/full_9745171AmericaFrontccc.jpg</t>
  </si>
  <si>
    <t>/games/boxart/full_2507689AmericaFrontccc.jpg</t>
  </si>
  <si>
    <t>/games/boxart/full_okamiden_117AmericaFront.jpg</t>
  </si>
  <si>
    <t>OkamiDen</t>
  </si>
  <si>
    <t>/games/boxart/full_9365360AmericaFrontccc.jpg</t>
  </si>
  <si>
    <t>WipEout 64</t>
  </si>
  <si>
    <t>/games/boxart/full_6553342AmericaFrontccc.jpg</t>
  </si>
  <si>
    <t>/games/boxart/full_1619265AmericaFrontccc.jpg</t>
  </si>
  <si>
    <t>The Powerpuff Girls: Him and Seek</t>
  </si>
  <si>
    <t>/games/boxart/5975038ccc.jpg</t>
  </si>
  <si>
    <t>/games/boxart/full_1516596AmericaFrontccc.jpg</t>
  </si>
  <si>
    <t>Castlevania: Dawn of Sorrow</t>
  </si>
  <si>
    <t>/games/boxart/full_4849445AmericaFrontccc.jpg</t>
  </si>
  <si>
    <t>Mischief Makers</t>
  </si>
  <si>
    <t>/games/boxart/full_2970306AmericaFrontccc.jpg</t>
  </si>
  <si>
    <t>/games/boxart/full_3265291AmericaFrontccc.jpg</t>
  </si>
  <si>
    <t>/games/boxart/276348ccc.jpg</t>
  </si>
  <si>
    <t>/games/boxart/full_3771758AmericaFrontccc.jpg</t>
  </si>
  <si>
    <t>Hello Neighbor</t>
  </si>
  <si>
    <t>Dynamic Pixels</t>
  </si>
  <si>
    <t>/games/boxart/full_6276890AmericaFrontccc.jpg</t>
  </si>
  <si>
    <t>NHL Slapshot</t>
  </si>
  <si>
    <t>/games/boxart/full_931107AmericaFrontccc.jpg</t>
  </si>
  <si>
    <t>Cabela's Legendary Adventures</t>
  </si>
  <si>
    <t>/games/boxart/full_1201289JapanFrontccc.jpg</t>
  </si>
  <si>
    <t>Dragon Quest X</t>
  </si>
  <si>
    <t>/games/boxart/full_9256624AmericaFrontccc.jpg</t>
  </si>
  <si>
    <t>International Superstar Soccer Pro '98</t>
  </si>
  <si>
    <t>/games/boxart/2083168ccc.jpg</t>
  </si>
  <si>
    <t>Yu-Gi-Oh! GX: Tag Force 2</t>
  </si>
  <si>
    <t>/games/boxart/6870380ccc.jpg</t>
  </si>
  <si>
    <t>Mega Man Legends 2</t>
  </si>
  <si>
    <t>/games/boxart/full_8678304JapanFrontccc.jpg</t>
  </si>
  <si>
    <t>Super Famista 4</t>
  </si>
  <si>
    <t>/games/boxart/1581818ccc.jpg</t>
  </si>
  <si>
    <t>/games/boxart/7887992ccc.jpg</t>
  </si>
  <si>
    <t>Army Men: Sarge's Heroes 2</t>
  </si>
  <si>
    <t>/games/boxart/389597ccc.jpg</t>
  </si>
  <si>
    <t>/games/boxart/full_nba-2k11_2AmericaFront.jpg</t>
  </si>
  <si>
    <t>/games/boxart/full_3112673AmericaFrontccc.jpg</t>
  </si>
  <si>
    <t>/games/boxart/full_557729AmericaFrontccc.jpg</t>
  </si>
  <si>
    <t>Solitaire Overload</t>
  </si>
  <si>
    <t>Telegames</t>
  </si>
  <si>
    <t>Cosmigo</t>
  </si>
  <si>
    <t>/games/boxart/full_419146AmericaFrontccc.jpg</t>
  </si>
  <si>
    <t>/games/boxart/3069832ccc.jpg</t>
  </si>
  <si>
    <t>NHL 2K6</t>
  </si>
  <si>
    <t>/games/boxart/full_6853316AmericaFrontccc.jpg</t>
  </si>
  <si>
    <t>Dog's Life</t>
  </si>
  <si>
    <t>Hip Interactive</t>
  </si>
  <si>
    <t>/games/boxart/full_6321473AmericaFrontccc.jpg</t>
  </si>
  <si>
    <t>/games/boxart/full_9350957AmericaFrontccc.jpg</t>
  </si>
  <si>
    <t>25 To Life</t>
  </si>
  <si>
    <t>Avalanche Software / Ritual Entertainment</t>
  </si>
  <si>
    <t>/games/boxart/full_6900807AmericaFrontccc.jpg</t>
  </si>
  <si>
    <t>Zack &amp; Wiki: Quest for Barbaros' Treasure</t>
  </si>
  <si>
    <t>/games/boxart/full_3609732AmericaFrontccc.jpg</t>
  </si>
  <si>
    <t>/games/boxart/full_4716011AmericaFrontccc.jpg</t>
  </si>
  <si>
    <t>The X Files</t>
  </si>
  <si>
    <t>HyperBole Studios</t>
  </si>
  <si>
    <t>/games/boxart/8359814ccc.jpg</t>
  </si>
  <si>
    <t>/games/boxart/full_7898419AmericaFrontccc.jpg</t>
  </si>
  <si>
    <t>/games/boxart/full_7106923AmericaFrontccc.jpg</t>
  </si>
  <si>
    <t>/games/boxart/6595149ccc.jpg</t>
  </si>
  <si>
    <t>BloodRayne</t>
  </si>
  <si>
    <t>/games/boxart/full_4387610JapanFrontccc.jpg</t>
  </si>
  <si>
    <t>Jikkyou Powerful Pro Yakyuu 11</t>
  </si>
  <si>
    <t>/games/boxart/full_8265854AmericaFrontccc.jpg</t>
  </si>
  <si>
    <t>/games/boxart/3812098ccc.jpg</t>
  </si>
  <si>
    <t>/games/boxart/9326043ccc.jpg</t>
  </si>
  <si>
    <t>Star Wars Starfighter: Special Edition</t>
  </si>
  <si>
    <t>/games/boxart/full_5520640AmericaFrontccc.jpg</t>
  </si>
  <si>
    <t>/games/boxart/6132266ccc.jpg</t>
  </si>
  <si>
    <t>All-Star Baseball 2004</t>
  </si>
  <si>
    <t>/games/boxart/8346473ccc.jpg</t>
  </si>
  <si>
    <t>Big Strike Bowling</t>
  </si>
  <si>
    <t>/games/boxart/full_5642022AmericaFrontccc.jpg</t>
  </si>
  <si>
    <t>Farming Simulator 2015</t>
  </si>
  <si>
    <t>/games/boxart/full_6074285PALFrontccc.jpg</t>
  </si>
  <si>
    <t>/games/boxart/2610011ccc.jpg</t>
  </si>
  <si>
    <t>/games/boxart/full_9754390AmericaFrontccc.jpg</t>
  </si>
  <si>
    <t>/games/boxart/full_2527615AmericaFrontccc.jpg</t>
  </si>
  <si>
    <t>/games/boxart/full_9797369AmericaFrontccc.png</t>
  </si>
  <si>
    <t>/games/boxart/full_227080AmericaFrontccc.png</t>
  </si>
  <si>
    <t>/games/boxart/full_just-dance-summer-party_162AmericaFront.jpg</t>
  </si>
  <si>
    <t>Just Dance: Summer Party</t>
  </si>
  <si>
    <t>/games/boxart/full_1456868AmericaFrontccc.jpg</t>
  </si>
  <si>
    <t>/games/boxart/7442278ccc.jpg</t>
  </si>
  <si>
    <t>Yu-Gi-Oh! 7 Trials to Glory: World Championship Tournament 2005</t>
  </si>
  <si>
    <t>/games/boxart/full_9835827PALFrontccc.jpg</t>
  </si>
  <si>
    <t>Double Pack: Finding Nemo / The Incredibles</t>
  </si>
  <si>
    <t>Traveller's Tales / Heavy Iron Studios</t>
  </si>
  <si>
    <t>/games/boxart/full_7961439AmericaFrontccc.jpg</t>
  </si>
  <si>
    <t>Naruto: Ninja Council 3</t>
  </si>
  <si>
    <t>Aspect</t>
  </si>
  <si>
    <t>/games/boxart/full_4693961AmericaFrontccc.jpg</t>
  </si>
  <si>
    <t>Castlevania: The Dracula X Chronicles</t>
  </si>
  <si>
    <t>/games/boxart/full_552188AmericaFrontccc.jpg</t>
  </si>
  <si>
    <t>Jimmy Neutron: Boy Genius</t>
  </si>
  <si>
    <t>Human Soft</t>
  </si>
  <si>
    <t>/games/boxart/9819730ccc.jpg</t>
  </si>
  <si>
    <t>Mega Man X6</t>
  </si>
  <si>
    <t>/games/boxart/full_8084568AmericaFrontccc.jpg</t>
  </si>
  <si>
    <t>/games/boxart/full_9171754JapanFrontccc.jpg</t>
  </si>
  <si>
    <t>Famicom Mini: Super Mario Bros. 2</t>
  </si>
  <si>
    <t>/games/boxart/4650513ccc.jpg</t>
  </si>
  <si>
    <t>The Legend of Spyro: The Eternal Night</t>
  </si>
  <si>
    <t>/games/boxart/full_3263606AmericaFrontccc.jpg</t>
  </si>
  <si>
    <t>/games/boxart/full_4445742AmericaFrontccc.jpg</t>
  </si>
  <si>
    <t>Dance Dance Revolution Ultramix 2</t>
  </si>
  <si>
    <t>/games/boxart/full_2500104AmericaFrontccc.jpg</t>
  </si>
  <si>
    <t>Mirror's Edge Catalyst</t>
  </si>
  <si>
    <t>/games/boxart/8718226ccc.jpg</t>
  </si>
  <si>
    <t>Superman: Shadow of Apokolips</t>
  </si>
  <si>
    <t>/games/boxart/8895417ccc.jpg</t>
  </si>
  <si>
    <t>Lord of the Rings: The Third Age</t>
  </si>
  <si>
    <t>/games/boxart/full_tera_476AmericaFront.jpg</t>
  </si>
  <si>
    <t>TERA</t>
  </si>
  <si>
    <t>En Masse</t>
  </si>
  <si>
    <t>/games/boxart/full_4707937JapanFrontccc.jpg</t>
  </si>
  <si>
    <t>Arc the Lad III</t>
  </si>
  <si>
    <t>/games/boxart/full_6645726JapanFrontccc.jpg</t>
  </si>
  <si>
    <t>Grandia</t>
  </si>
  <si>
    <t>ESP</t>
  </si>
  <si>
    <t>/games/boxart/full_ragnarok-odyssey_55JapanFront.jpg</t>
  </si>
  <si>
    <t>Ragnarok Odyssey</t>
  </si>
  <si>
    <t>/games/boxart/7070567ccc.jpg</t>
  </si>
  <si>
    <t>Mega Man Battle Network</t>
  </si>
  <si>
    <t>/games/boxart/full_5618368JapanFrontccc.jpg</t>
  </si>
  <si>
    <t>Neon Genesis Evangelion 2nd Impression</t>
  </si>
  <si>
    <t>/games/boxart/full_4587814AmericaFrontccc.jpg</t>
  </si>
  <si>
    <t>Fossil Fighters: Frontier</t>
  </si>
  <si>
    <t>/games/boxart/full_6160350AmericaFrontccc.jpg</t>
  </si>
  <si>
    <t>NASCAR Kart Racing</t>
  </si>
  <si>
    <t>Electronic Arts North Carolina</t>
  </si>
  <si>
    <t>/games/boxart/5214138ccc.jpg</t>
  </si>
  <si>
    <t>/games/boxart/full_horsez_1AmericaFront.jpg</t>
  </si>
  <si>
    <t>Horsez</t>
  </si>
  <si>
    <t>/games/boxart/full_2638166JapanFrontccc.jpg</t>
  </si>
  <si>
    <t>Jikkyou Powerful Pro Yakyuu 6</t>
  </si>
  <si>
    <t>/games/boxart/full_6898695AmericaFrontccc.jpg</t>
  </si>
  <si>
    <t>Colony Wars</t>
  </si>
  <si>
    <t>/games/boxart/full_vanquish_5AmericaFront.jpg</t>
  </si>
  <si>
    <t>/games/boxart/full_6513712AmericaFrontccc.jpg</t>
  </si>
  <si>
    <t>/games/boxart/full_3738682AmericaFrontccc.jpg</t>
  </si>
  <si>
    <t>/games/boxart/full_969495AmericaFrontccc.jpg</t>
  </si>
  <si>
    <t>Dishonored: Definitive Edition</t>
  </si>
  <si>
    <t>/games/boxart/9555169ccc.jpg</t>
  </si>
  <si>
    <t>/games/boxart/full_4845581AmericaFrontccc.jpg</t>
  </si>
  <si>
    <t>The Suffering</t>
  </si>
  <si>
    <t>/games/boxart/4076809ccc.jpg</t>
  </si>
  <si>
    <t>/games/boxart/3704717ccc.jpg</t>
  </si>
  <si>
    <t>Castlevania: Curse of Darkness</t>
  </si>
  <si>
    <t>/games/boxart/3410149ccc.jpg</t>
  </si>
  <si>
    <t>Avatar: The Last Airbender - The Burning Earth</t>
  </si>
  <si>
    <t>THQ Australia</t>
  </si>
  <si>
    <t>/games/boxart/3513609ccc.jpg</t>
  </si>
  <si>
    <t>Command &amp; Conquer 3: Tiberium Wars</t>
  </si>
  <si>
    <t>/games/boxart/full_dai-2-ji-super-robot-taisen-z-hakai-hen_106JapanFront.jpg</t>
  </si>
  <si>
    <t>Dai-2-Ji Super Robot Taisen Z: Hakai-hen</t>
  </si>
  <si>
    <t>/games/boxart/full_7431646AmericaFrontccc.jpg</t>
  </si>
  <si>
    <t>/games/boxart/full_3646542AmericaFrontccc.jpg</t>
  </si>
  <si>
    <t>Saints Row IV: Re-Elected</t>
  </si>
  <si>
    <t>/games/boxart/862284ccc.jpg</t>
  </si>
  <si>
    <t>/games/boxart/full_7752222AmericaFrontccc.jpg</t>
  </si>
  <si>
    <t>Juiced: Eliminator</t>
  </si>
  <si>
    <t>/games/boxart/full_4785425JapanFrontccc.jpg</t>
  </si>
  <si>
    <t>Super Wagyan Land</t>
  </si>
  <si>
    <t>/games/boxart/2615240ccc.jpg</t>
  </si>
  <si>
    <t>Sonic Gems Collection</t>
  </si>
  <si>
    <t>/games/boxart/full_6772721AmericaFrontccc.jpg</t>
  </si>
  <si>
    <t>Metal Gear Solid: The Legacy Collection</t>
  </si>
  <si>
    <t>/games/boxart/3136105ccc.jpg</t>
  </si>
  <si>
    <t>The Fairly Odd Parents: Game Boy Advance Video Volume 2</t>
  </si>
  <si>
    <t>/games/boxart/full_6176668AmericaFrontccc.jpg</t>
  </si>
  <si>
    <t>SpongeBob's Truth or Square (US sales)</t>
  </si>
  <si>
    <t>/games/boxart/410493ccc.png</t>
  </si>
  <si>
    <t>Star Wars Trilogy: Apprentice of the Force</t>
  </si>
  <si>
    <t>/games/boxart/full_5829109AmericaFrontccc.jpg</t>
  </si>
  <si>
    <t>American Chopper</t>
  </si>
  <si>
    <t>Creat Studio</t>
  </si>
  <si>
    <t>/games/boxart/full_1911251AmericaFrontccc.jpg</t>
  </si>
  <si>
    <t>F1 2014</t>
  </si>
  <si>
    <t>/games/boxart/858356ccc.jpg</t>
  </si>
  <si>
    <t>Rush 2: Extreme Racing USA</t>
  </si>
  <si>
    <t>/games/boxart/6728265ccc.jpg</t>
  </si>
  <si>
    <t>/games/boxart/full_3128326JapanFrontccc.jpg</t>
  </si>
  <si>
    <t>JGTC: All-Japan Grand Touring Car Championship</t>
  </si>
  <si>
    <t>TYO</t>
  </si>
  <si>
    <t>/games/boxart/590036ccc.jpg</t>
  </si>
  <si>
    <t>Dr. Mario 64</t>
  </si>
  <si>
    <t>Newcom</t>
  </si>
  <si>
    <t>/games/boxart/5019037ccc.jpg</t>
  </si>
  <si>
    <t>The Adventures of Jimmy Neutron Boy Genius: Jet Fusion</t>
  </si>
  <si>
    <t>/games/boxart/3809719ccc.jpg</t>
  </si>
  <si>
    <t>Hot Wheels World Race</t>
  </si>
  <si>
    <t>/games/boxart/988826ccc.jpg</t>
  </si>
  <si>
    <t>Cyber Troopers Virtual-On</t>
  </si>
  <si>
    <t>/games/boxart/full_2356608AmericaFrontccc.jpg</t>
  </si>
  <si>
    <t>X-Men vs. Street Fighter</t>
  </si>
  <si>
    <t>/games/boxart/full_tron-evolution_5AmericaFront.jpg</t>
  </si>
  <si>
    <t>TRON: Evolution</t>
  </si>
  <si>
    <t>/games/boxart/302675ccc.jpg</t>
  </si>
  <si>
    <t>Rascal</t>
  </si>
  <si>
    <t>/games/boxart/9621518ccc.jpg</t>
  </si>
  <si>
    <t>High Rollers Casino</t>
  </si>
  <si>
    <t>/games/boxart/full_6884960AmericaFrontccc.jpg</t>
  </si>
  <si>
    <t>/games/boxart/full_1300815AmericaFrontccc.jpg</t>
  </si>
  <si>
    <t>/games/boxart/full_madden-nfl-football_641AmericaFront.jpg</t>
  </si>
  <si>
    <t>Madden NFL Football</t>
  </si>
  <si>
    <t>/games/boxart/full_the-smurfs_662AmericaFront.jpg</t>
  </si>
  <si>
    <t>The Smurfs</t>
  </si>
  <si>
    <t>/games/boxart/full_7241903AmericaFrontccc.jpg</t>
  </si>
  <si>
    <t>/games/boxart/6947113ccc.jpg</t>
  </si>
  <si>
    <t>Tom Clancy's Rainbow Six: Lockdown</t>
  </si>
  <si>
    <t>/games/boxart/5265559ccc.jpg</t>
  </si>
  <si>
    <t>TimeShift</t>
  </si>
  <si>
    <t>Saber Interactive</t>
  </si>
  <si>
    <t>/games/boxart/full_6007302AmericaFrontccc.jpg</t>
  </si>
  <si>
    <t>/games/boxart/full_6537422AmericaFrontccc.jpg</t>
  </si>
  <si>
    <t>/games/boxart/3230948ccc.jpg</t>
  </si>
  <si>
    <t>/games/boxart/7474120ccc.jpg</t>
  </si>
  <si>
    <t>Armored Core</t>
  </si>
  <si>
    <t>/games/boxart/full_3272232JapanFrontccc.jpg</t>
  </si>
  <si>
    <t>Densha De Go! 2</t>
  </si>
  <si>
    <t>Taito</t>
  </si>
  <si>
    <t>/games/boxart/full_536917AmericaFrontccc.jpg</t>
  </si>
  <si>
    <t>Zone of the Enders: The 2nd Runner</t>
  </si>
  <si>
    <t>/games/boxart/full_8163979AmericaFrontccc.jpg</t>
  </si>
  <si>
    <t>/games/boxart/full_7557170PALFrontccc.jpg</t>
  </si>
  <si>
    <t>World Soccer Jikkyou Winning Eleven 2000: U-23 Medal heno Chousen</t>
  </si>
  <si>
    <t>/games/boxart/full_top-spin-4_759AmericaFront.jpg</t>
  </si>
  <si>
    <t>/games/boxart/full_1047414AmericaFrontccc.jpg</t>
  </si>
  <si>
    <t>/games/boxart/full_5484512JapanFrontccc.jpg</t>
  </si>
  <si>
    <t>Jikkyou Powerful Pro Yakuu '94</t>
  </si>
  <si>
    <t>/games/boxart/full_nba-jam_6AmericaFront.jpg</t>
  </si>
  <si>
    <t>/games/boxart/full_wwe-all-stars_965AmericaFront.jpg</t>
  </si>
  <si>
    <t>WWE All Stars</t>
  </si>
  <si>
    <t>/games/boxart/full_harvest-moon-grand-bazaar_573AmericaFront.jpg</t>
  </si>
  <si>
    <t>Harvest Moon: Grand Bazaar</t>
  </si>
  <si>
    <t>/games/boxart/full_1938386AmericaFrontccc.jpg</t>
  </si>
  <si>
    <t>Armored Core 2: Another Age</t>
  </si>
  <si>
    <t>/games/boxart/full_3282529AmericaFrontccc.jpg</t>
  </si>
  <si>
    <t>Pro Pinball</t>
  </si>
  <si>
    <t>/games/boxart/full_4514062AmericaFrontccc.jpg</t>
  </si>
  <si>
    <t>/games/boxart/full_7347332AmericaFrontccc.jpg</t>
  </si>
  <si>
    <t>Grudge Warriors</t>
  </si>
  <si>
    <t>Tempest Software</t>
  </si>
  <si>
    <t>/games/boxart/full_804208JapanFrontccc.jpg</t>
  </si>
  <si>
    <t>CRI</t>
  </si>
  <si>
    <t>/games/boxart/full_2690178AmericaFrontccc.jpg</t>
  </si>
  <si>
    <t>/games/boxart/full_2097038AmericaFrontccc.jpg</t>
  </si>
  <si>
    <t>Cool Boarders 2001</t>
  </si>
  <si>
    <t>/games/boxart/full_green-day-rock-band_4AmericaFront.jpg</t>
  </si>
  <si>
    <t>Green Day: Rock Band</t>
  </si>
  <si>
    <t>/games/boxart/full_6813786JapanFrontccc.jpg</t>
  </si>
  <si>
    <t>Yu-Gi-Oh! The Eternal Duelist Soul (JP sales)</t>
  </si>
  <si>
    <t>/games/boxart/full_just-dance-kids-2_933AmericaFront.jpg</t>
  </si>
  <si>
    <t>Just Dance Kids 2</t>
  </si>
  <si>
    <t>/games/boxart/4043184ccc.jpg</t>
  </si>
  <si>
    <t>Dexter's Laboratory Deesaster Strikes</t>
  </si>
  <si>
    <t>/games/boxart/7261806ccc.jpg</t>
  </si>
  <si>
    <t>Superman: The New Superman Adventures</t>
  </si>
  <si>
    <t>Titus Software</t>
  </si>
  <si>
    <t>/games/boxart/full_2935681AmericaFrontccc.jpg</t>
  </si>
  <si>
    <t>The Terminator: Dawn of Fate</t>
  </si>
  <si>
    <t>/games/boxart/full_8238237AmericaFrontccc.jpg</t>
  </si>
  <si>
    <t>/games/boxart/full_harry-potter-and-the-deathly-hallows-part-1_7AmericaFront.jpg</t>
  </si>
  <si>
    <t>/games/boxart/9778305ccc.jpg</t>
  </si>
  <si>
    <t>From Russia with Love</t>
  </si>
  <si>
    <t>/games/boxart/full_4595308AmericaFrontccc.jpg</t>
  </si>
  <si>
    <t>Scooby-Doo and the Cyber Chase</t>
  </si>
  <si>
    <t>/games/boxart/full_6984009AmericaFrontccc.jpg</t>
  </si>
  <si>
    <t>Marvel Super Hero Squad</t>
  </si>
  <si>
    <t>Halfbrick Studios</t>
  </si>
  <si>
    <t>/games/boxart/full_6903718AmericaFrontccc.jpg</t>
  </si>
  <si>
    <t>/games/boxart/653060ccc.jpg</t>
  </si>
  <si>
    <t>/games/boxart/2610587ccc.jpg</t>
  </si>
  <si>
    <t>/games/boxart/full_7744261AmericaFrontccc.jpg</t>
  </si>
  <si>
    <t>/games/boxart/full_7090052AmericaFrontccc.jpg</t>
  </si>
  <si>
    <t>/games/boxart/full_8194774AmericaFrontccc.jpg</t>
  </si>
  <si>
    <t>Sword Art Online: Hollow Realization</t>
  </si>
  <si>
    <t>Aquria</t>
  </si>
  <si>
    <t>/games/boxart/full_rune-factory-3-a-fantasy-harvest-moon_10AmericaFront.jpg</t>
  </si>
  <si>
    <t>Rune Factory 3: A Fantasy Harvest Moon</t>
  </si>
  <si>
    <t>/games/boxart/full_naughty-bear_5AmericaFront.jpg</t>
  </si>
  <si>
    <t>/games/boxart/1480757ccc.jpg</t>
  </si>
  <si>
    <t>Minority Report: Everybody Runs</t>
  </si>
  <si>
    <t>/games/boxart/full_tom-clancys-hawx-2_1AmericaFront.jpg</t>
  </si>
  <si>
    <t>Tom Clancy's HAWX 2</t>
  </si>
  <si>
    <t>Ubisoft Bucharest</t>
  </si>
  <si>
    <t>/games/boxart/3694871ccc.jpg</t>
  </si>
  <si>
    <t>X-Men: The Official Game</t>
  </si>
  <si>
    <t>/games/boxart/full_2322544AmericaFrontccc.jpg</t>
  </si>
  <si>
    <t>Sword Art Online: Lost Song</t>
  </si>
  <si>
    <t>/games/boxart/full_5227347AmericaFrontccc.jpg</t>
  </si>
  <si>
    <t>/games/boxart/full_4398223AmericaFrontccc.jpg</t>
  </si>
  <si>
    <t>/games/boxart/full_1887102AmericaFrontccc.jpg</t>
  </si>
  <si>
    <t>Monster Jam: Urban Assault</t>
  </si>
  <si>
    <t>/games/boxart/full_5283456AmericaFrontccc.png</t>
  </si>
  <si>
    <t>Nintendo Labo: Toy-Con 03 Vehicle Kit</t>
  </si>
  <si>
    <t>/games/boxart/2834327ccc.jpg</t>
  </si>
  <si>
    <t>/games/boxart/full_6129765AmericaFrontccc.jpg</t>
  </si>
  <si>
    <t>NiGHTS: Journey of Dreams</t>
  </si>
  <si>
    <t>/games/boxart/2900788ccc.jpg</t>
  </si>
  <si>
    <t>Sega Rally Championship 2</t>
  </si>
  <si>
    <t>/games/boxart/full_8521822JapanFrontccc.jpg</t>
  </si>
  <si>
    <t>Monotaro Dentetsu 2010: Sengoku Ishin no Hero Daishuugou! no Maki</t>
  </si>
  <si>
    <t>/games/boxart/full_blazblue-continuum-shift_3AmericaFront.jpg</t>
  </si>
  <si>
    <t>BlazBlue: Continuum Shift</t>
  </si>
  <si>
    <t>/games/boxart/full_3648950AmericaFrontccc.jpg</t>
  </si>
  <si>
    <t>/games/boxart/8541370ccc.jpg</t>
  </si>
  <si>
    <t>Nicktoons: Unite!</t>
  </si>
  <si>
    <t>Blue Tongue</t>
  </si>
  <si>
    <t>/games/boxart/full_3700341JapanFrontccc.jpg</t>
  </si>
  <si>
    <t>Boku no Natsuyasumi 2: Umi no Bouken Hen</t>
  </si>
  <si>
    <t>Millennium Kitchen</t>
  </si>
  <si>
    <t>/games/boxart/full_james-patterson-womens-murder-club-games-of-passion_6AmericaFront.jpg</t>
  </si>
  <si>
    <t>James Patterson Women's Murder Club: Games of Passion</t>
  </si>
  <si>
    <t>/games/boxart/full_4990316AmericaFrontccc.jpg</t>
  </si>
  <si>
    <t>Katamari Forever</t>
  </si>
  <si>
    <t>/games/boxart/1100674ccc.jpg</t>
  </si>
  <si>
    <t>NASCAR Racing</t>
  </si>
  <si>
    <t>Papyrus</t>
  </si>
  <si>
    <t>/games/boxart/full_4522513JapanFrontccc.jpg</t>
  </si>
  <si>
    <t>/games/boxart/full_3067404AmericaFrontccc.jpg</t>
  </si>
  <si>
    <t>/games/boxart/full_5152415AmericaFrontccc.jpg</t>
  </si>
  <si>
    <t>Theatrhythm Final Fantasy: Curtain Call</t>
  </si>
  <si>
    <t>/games/boxart/full_2638101JapanFrontccc.jpg</t>
  </si>
  <si>
    <t>Mario no Super Picross</t>
  </si>
  <si>
    <t>/games/boxart/7307595ccc.jpg</t>
  </si>
  <si>
    <t>UEFA Euro 2008 Austria-Switzerland</t>
  </si>
  <si>
    <t>/games/boxart/full_nba-2k11_4AmericaFront.jpg</t>
  </si>
  <si>
    <t>/games/boxart/full_8943506JapanFrontccc.jpg</t>
  </si>
  <si>
    <t>'98 Koshien</t>
  </si>
  <si>
    <t>Magical Company</t>
  </si>
  <si>
    <t>/games/boxart/full_9124981AmericaFrontccc.jpg</t>
  </si>
  <si>
    <t>Ed, Edd n Eddy: The Mis-Edventures</t>
  </si>
  <si>
    <t>/games/boxart/full_2067643AmericaFrontccc.jpg</t>
  </si>
  <si>
    <t>Ogre Battle 64: Person of Lordly Caliber</t>
  </si>
  <si>
    <t>/games/boxart/full_4840583JapanFrontccc.jpg</t>
  </si>
  <si>
    <t>Rogue Galaxy: Director's Cut</t>
  </si>
  <si>
    <t>/games/boxart/full_green-day-rock-band_1AmericaFront.jpg</t>
  </si>
  <si>
    <t>/games/boxart/full_314946AmericaFrontccc.jpg</t>
  </si>
  <si>
    <t>Jampack Volume 10</t>
  </si>
  <si>
    <t>/games/boxart/full_wheel-of-fortune-2nd-edition_9AmericaFront.jpg</t>
  </si>
  <si>
    <t>Wheel of Fortune: 2nd Edition</t>
  </si>
  <si>
    <t>/games/boxart/full_9514584AmericaFrontccc.jpg</t>
  </si>
  <si>
    <t>Command &amp; Conquer: Red Alert</t>
  </si>
  <si>
    <t>/games/boxart/2801095ccc.jpg</t>
  </si>
  <si>
    <t>NFL GameDay 2004</t>
  </si>
  <si>
    <t>/games/boxart/full_pro-evolution-soccer-2011_8AmericaFront.jpg</t>
  </si>
  <si>
    <t>/games/boxart/full_football-manager-handheld-2011_10PALFront.jpg</t>
  </si>
  <si>
    <t>Football Manager Handheld 2011</t>
  </si>
  <si>
    <t>/games/boxart/full_3939910AmericaFrontccc.jpg</t>
  </si>
  <si>
    <t>E0: Enemy Zero</t>
  </si>
  <si>
    <t>Warp</t>
  </si>
  <si>
    <t>/games/boxart/full_480792AmericaFrontccc.jpg</t>
  </si>
  <si>
    <t>JumpStart: Escape from Adventure Island</t>
  </si>
  <si>
    <t>/games/boxart/1531015ccc.jpg</t>
  </si>
  <si>
    <t>300: March to Glory</t>
  </si>
  <si>
    <t>/games/boxart/full_spongebob-squigglepants_995AmericaFront.jpg</t>
  </si>
  <si>
    <t>SpongeBob SquigglePants</t>
  </si>
  <si>
    <t>/games/boxart/full_6172496AmericaFrontccc.jpg</t>
  </si>
  <si>
    <t>/games/boxart/full_8264620PALFrontccc.jpg</t>
  </si>
  <si>
    <t>Buzz! Junior: Jungle Party</t>
  </si>
  <si>
    <t>Cohort Studios</t>
  </si>
  <si>
    <t>/games/boxart/full_305959AmericaFrontccc.jpg</t>
  </si>
  <si>
    <t>/games/boxart/full_6293999AmericaFrontccc.jpg</t>
  </si>
  <si>
    <t>/games/boxart/6473875ccc.jpg</t>
  </si>
  <si>
    <t>Disney's Tarzan Untamed</t>
  </si>
  <si>
    <t>/games/boxart/full_2557199AmericaFrontccc.jpg</t>
  </si>
  <si>
    <t>/games/boxart/full_6434744AmericaFrontccc.jpg</t>
  </si>
  <si>
    <t>Call of Duty: Modern Warfare: Mobilized</t>
  </si>
  <si>
    <t>/games/boxart/5178700ccc.jpg</t>
  </si>
  <si>
    <t>Quake II</t>
  </si>
  <si>
    <t>HammerHead Ltd.</t>
  </si>
  <si>
    <t>/games/boxart/full_fantastic-pets_368AmericaFront.jpg</t>
  </si>
  <si>
    <t>Fantastic Pets</t>
  </si>
  <si>
    <t>Blitz Game Studios</t>
  </si>
  <si>
    <t>/games/boxart/1475274ccc.jpg</t>
  </si>
  <si>
    <t>NFL Quarterback Club 2000</t>
  </si>
  <si>
    <t>/games/boxart/full_9500593AmericaFrontccc.jpg</t>
  </si>
  <si>
    <t>Sid Meier's Civilization: Beyond Earth</t>
  </si>
  <si>
    <t>/games/boxart/full_3327077AmericaFrontccc.jpg</t>
  </si>
  <si>
    <t>Spore Hero</t>
  </si>
  <si>
    <t>/games/boxart/9552455ccc.jpg</t>
  </si>
  <si>
    <t>Atari Anthology</t>
  </si>
  <si>
    <t>/games/boxart/5958443ccc.jpg</t>
  </si>
  <si>
    <t>/games/boxart/full_2915488AmericaFrontccc.jpg</t>
  </si>
  <si>
    <t>/games/boxart/full_6710705AmericaFrontccc.jpg</t>
  </si>
  <si>
    <t>/games/boxart/full_armored-core-v_69AmericaFront.jpg</t>
  </si>
  <si>
    <t>Armored Core V</t>
  </si>
  <si>
    <t>/games/boxart/full_7190055AmericaFrontccc.jpg</t>
  </si>
  <si>
    <t>Harvest Moon: Save the Homeland</t>
  </si>
  <si>
    <t>Victor Interactive Software</t>
  </si>
  <si>
    <t>/games/boxart/6407824ccc.jpg</t>
  </si>
  <si>
    <t>NFL GameDay 2003</t>
  </si>
  <si>
    <t>/games/boxart/full_6859966AmericaFrontccc.jpg</t>
  </si>
  <si>
    <t>NCAA GameBreaker 2000</t>
  </si>
  <si>
    <t>/games/boxart/full_7615697JapanFrontccc.jpg</t>
  </si>
  <si>
    <t>Boku no Natsuyasumi</t>
  </si>
  <si>
    <t>/games/boxart/full_2264264AmericaFrontccc.jpg</t>
  </si>
  <si>
    <t>/games/boxart/6903207ccc.jpg</t>
  </si>
  <si>
    <t>/games/boxart/full_9076699AmericaFrontccc.jpg</t>
  </si>
  <si>
    <t>/games/boxart/full_1518740AmericaFrontccc.jpg</t>
  </si>
  <si>
    <t>/games/boxart/full_4827839AmericaFrontccc.jpg</t>
  </si>
  <si>
    <t>Bugs Bunny: Lost in Time</t>
  </si>
  <si>
    <t>/games/boxart/5991528ccc.jpg</t>
  </si>
  <si>
    <t>Castlevania: Portrait of Ruin</t>
  </si>
  <si>
    <t>/games/boxart/684922ccc.jpg</t>
  </si>
  <si>
    <t>I-Ninja</t>
  </si>
  <si>
    <t>/games/boxart/full_9381630JapanFrontccc.jpg</t>
  </si>
  <si>
    <t>SD Gundam G Generation Seed</t>
  </si>
  <si>
    <t>/games/boxart/2185183ccc.jpg</t>
  </si>
  <si>
    <t>Command &amp; Conquer</t>
  </si>
  <si>
    <t>/games/boxart/6578805ccc.jpg</t>
  </si>
  <si>
    <t>Rocket Power: Dream Scheme</t>
  </si>
  <si>
    <t>/games/boxart/full_4379754JapanFrontccc.jpg</t>
  </si>
  <si>
    <t>Fushigi no Dungeon 2: Fuurai no Shiren</t>
  </si>
  <si>
    <t>/games/boxart/full_7141238AmericaFrontccc.jpg</t>
  </si>
  <si>
    <t>/games/boxart/full_no-more-heroes-2-desperate-struggle_6AmericaFront.jpg</t>
  </si>
  <si>
    <t>No More Heroes 2: Desperate Struggle</t>
  </si>
  <si>
    <t>/games/boxart/full_972265AmericaFrontccc.jpg</t>
  </si>
  <si>
    <t>WipeOut 3 The Game</t>
  </si>
  <si>
    <t>Behaviour Interactive</t>
  </si>
  <si>
    <t>/games/boxart/full_399750PALFrontccc.jpg</t>
  </si>
  <si>
    <t>Pet in TV</t>
  </si>
  <si>
    <t>/games/boxart/full_2574011AmericaFrontccc.jpg</t>
  </si>
  <si>
    <t>Battalion Wars</t>
  </si>
  <si>
    <t>/games/boxart/3950505ccc.jpg</t>
  </si>
  <si>
    <t>/games/boxart/full_4149192AmericaFrontccc.jpg</t>
  </si>
  <si>
    <t>/games/boxart/7126229ccc.jpg</t>
  </si>
  <si>
    <t>/games/boxart/full_3860031JapanFrontccc.jpg</t>
  </si>
  <si>
    <t>Mother 3</t>
  </si>
  <si>
    <t>Brownie Brown / HAL Laboratory / Nintendo SPD Production Group No. 3</t>
  </si>
  <si>
    <t>/games/boxart/full_7252817AmericaFrontccc.jpg</t>
  </si>
  <si>
    <t>/games/boxart/6639164ccc.jpg</t>
  </si>
  <si>
    <t>/games/boxart/full_2072638AmericaFrontccc.jpg</t>
  </si>
  <si>
    <t>Winter Sports 2: The Next Challenge</t>
  </si>
  <si>
    <t>/games/boxart/6264653ccc.jpg</t>
  </si>
  <si>
    <t>Dragon Warrior Monsters 2: Tara's Adventure</t>
  </si>
  <si>
    <t>/games/boxart/full_rapala-pro-bass-fishing-2010_599AmericaFront.jpg</t>
  </si>
  <si>
    <t>Rapala Pro Bass Fishing 2010</t>
  </si>
  <si>
    <t>/games/boxart/8301147ccc.jpg</t>
  </si>
  <si>
    <t>/games/boxart/full_2320691AmericaFrontccc.jpg</t>
  </si>
  <si>
    <t>NBA ShootOut 2000</t>
  </si>
  <si>
    <t>/games/boxart/full_3938123AmericaFrontccc.jpg</t>
  </si>
  <si>
    <t>/games/boxart/1071188ccc.jpg</t>
  </si>
  <si>
    <t>/games/boxart/full_7402618AmericaFrontccc.jpg</t>
  </si>
  <si>
    <t>/games/boxart/full_8087054AmericaFrontccc.jpg</t>
  </si>
  <si>
    <t>Zen Studios Inc.</t>
  </si>
  <si>
    <t>/games/boxart/5381321ccc.jpg</t>
  </si>
  <si>
    <t>Beowulf: The Game</t>
  </si>
  <si>
    <t>/games/boxart/full_6666780JapanFrontccc.jpg</t>
  </si>
  <si>
    <t>Momotaro Dentetsu 2017: Tachiagare Nippon!!</t>
  </si>
  <si>
    <t>Valhalla Game Studios</t>
  </si>
  <si>
    <t>/games/boxart/9008686ccc.jpg</t>
  </si>
  <si>
    <t>RR64: Ridge Racer 64</t>
  </si>
  <si>
    <t>/games/boxart/full_5220795AmericaFrontccc.jpg</t>
  </si>
  <si>
    <t>18 Wheeler: American Pro Trucker</t>
  </si>
  <si>
    <t>Acclaim Studios Cheltenham</t>
  </si>
  <si>
    <t>/games/boxart/full_1829350AmericaFrontccc.jpg</t>
  </si>
  <si>
    <t>Yu-Gi-Oh! 5D's Stardust Accelerator: World Championship 2009</t>
  </si>
  <si>
    <t>/games/boxart/full_3857046AmericaFrontccc.jpg</t>
  </si>
  <si>
    <t>Nicktoons: Freeze Frame Frenzy</t>
  </si>
  <si>
    <t>/games/boxart/1839209ccc.jpg</t>
  </si>
  <si>
    <t>/games/boxart/6116554ccc.jpg</t>
  </si>
  <si>
    <t>/games/boxart/full_8361278AmericaFrontccc.jpg</t>
  </si>
  <si>
    <t>Warriors Orochi 2 (JP sales)</t>
  </si>
  <si>
    <t>/games/boxart/8652460ccc.jpg</t>
  </si>
  <si>
    <t>The Incredibles: Rise of the Underminer</t>
  </si>
  <si>
    <t>/games/boxart/6444207ccc.jpg</t>
  </si>
  <si>
    <t>/games/boxart/62707ccc.jpg</t>
  </si>
  <si>
    <t>Gauntlet: Seven Sorrows</t>
  </si>
  <si>
    <t>MidwayÂ StudiosÂ SanÂ Diego</t>
  </si>
  <si>
    <t>/games/boxart/full_9701077AmericaFrontccc.jpg</t>
  </si>
  <si>
    <t>Samurai Shodown</t>
  </si>
  <si>
    <t>/games/boxart/407638ccc.jpg</t>
  </si>
  <si>
    <t>Fighting Vipers</t>
  </si>
  <si>
    <t>/games/boxart/full_7288046AmericaFrontccc.jpg</t>
  </si>
  <si>
    <t>Spider-Man: Web of Shadows</t>
  </si>
  <si>
    <t>Shaba Games / Treyarch</t>
  </si>
  <si>
    <t>/games/boxart/full_5374143AmericaFrontccc.jpg</t>
  </si>
  <si>
    <t>The Darkness II</t>
  </si>
  <si>
    <t>/games/boxart/full_9125501AmericaFrontccc.jpg</t>
  </si>
  <si>
    <t>/games/boxart/full_3616188AmericaFrontccc.jpg</t>
  </si>
  <si>
    <t>/games/boxart/full_2091806AmericaFrontccc.jpg</t>
  </si>
  <si>
    <t>You Don't Know Jack</t>
  </si>
  <si>
    <t>Starsphere Interactive, Inc.</t>
  </si>
  <si>
    <t>/games/boxart/3937791ccc.jpg</t>
  </si>
  <si>
    <t>Pengo</t>
  </si>
  <si>
    <t>/games/boxart/6879397ccc.jpg</t>
  </si>
  <si>
    <t>Naruto: Path of the Ninja</t>
  </si>
  <si>
    <t>/games/boxart/full_8805579AmericaFrontccc.jpg</t>
  </si>
  <si>
    <t>Monster Trucks Mayhem</t>
  </si>
  <si>
    <t>Team6 Game Studios</t>
  </si>
  <si>
    <t>Medarot: Kabuto / Kuwagata Version</t>
  </si>
  <si>
    <t>/games/boxart/full_2394423AmericaFrontccc.jpg</t>
  </si>
  <si>
    <t>Mouse Trap</t>
  </si>
  <si>
    <t>/games/boxart/full_8693129AmericaFrontccc.jpg</t>
  </si>
  <si>
    <t>My Virtual Tutor: Reading Adventure First to Second Grade</t>
  </si>
  <si>
    <t>Mentor Interactive</t>
  </si>
  <si>
    <t>/games/boxart/2185561ccc.jpg</t>
  </si>
  <si>
    <t>Hot Wheels: Beat That!</t>
  </si>
  <si>
    <t>/games/boxart/1855481ccc.jpg</t>
  </si>
  <si>
    <t>Rampage: Total Destruction</t>
  </si>
  <si>
    <t>/games/boxart/full_road-rash-jailbreak_4AmericaFront.jpg</t>
  </si>
  <si>
    <t>Road Rash: Jailbreak</t>
  </si>
  <si>
    <t>/games/boxart/full_5067693PALFrontccc.jpg</t>
  </si>
  <si>
    <t>Disney's Hercules / Disney's The Jungle Book: Groove Party / A Bug's Life</t>
  </si>
  <si>
    <t>/games/boxart/full_4803965AmericaFrontccc.jpg</t>
  </si>
  <si>
    <t>/games/boxart/full_9809091AmericaFrontccc.jpg</t>
  </si>
  <si>
    <t>Six Flags Fun Park</t>
  </si>
  <si>
    <t>/games/boxart/full_3465219JapanFrontccc.jpg</t>
  </si>
  <si>
    <t>Taiko no Tatsujin Wii: Dodon to 2 Yome!</t>
  </si>
  <si>
    <t>/games/boxart/full_4437581AmericaFrontccc.jpg</t>
  </si>
  <si>
    <t>Speed Racer: The Videogame</t>
  </si>
  <si>
    <t>/games/boxart/full_8744895AmericaFrontccc.jpg</t>
  </si>
  <si>
    <t>Suzuki TT Superbikes</t>
  </si>
  <si>
    <t>Valcon Games</t>
  </si>
  <si>
    <t>/games/boxart/172547ccc.jpg</t>
  </si>
  <si>
    <t>Congo Bongo</t>
  </si>
  <si>
    <t>/games/boxart/full_4583329AmericaFrontccc.jpg</t>
  </si>
  <si>
    <t>Moshi Monsters: Moshlings Theme Park</t>
  </si>
  <si>
    <t>/games/boxart/full_839142AmericaFrontccc.jpg</t>
  </si>
  <si>
    <t>Style Lab: Makeover</t>
  </si>
  <si>
    <t>Jet Black Games</t>
  </si>
  <si>
    <t>/games/boxart/8331274ccc.jpg</t>
  </si>
  <si>
    <t>Littlest Pet Shop</t>
  </si>
  <si>
    <t>/games/boxart/5355763ccc.jpg</t>
  </si>
  <si>
    <t>/games/boxart/5747678ccc.jpg</t>
  </si>
  <si>
    <t>/games/boxart/357309ccc.jpg</t>
  </si>
  <si>
    <t>Overlord</t>
  </si>
  <si>
    <t>Triumph Studios</t>
  </si>
  <si>
    <t>/games/boxart/683262ccc.jpg</t>
  </si>
  <si>
    <t>The Chronicles of Narnia: Prince Caspian</t>
  </si>
  <si>
    <t>/games/boxart/full_622689AmericaFrontccc.jpg</t>
  </si>
  <si>
    <t>/games/boxart/full_2114513AmericaFrontccc.jpg</t>
  </si>
  <si>
    <t>Sherlock Holmes: The Mystery of the Mummy</t>
  </si>
  <si>
    <t>Frogwares</t>
  </si>
  <si>
    <t>/games/boxart/full_the-gunstringer_449AmericaFront.jpg</t>
  </si>
  <si>
    <t>The Gunstringer</t>
  </si>
  <si>
    <t>Twisted Pixel Games</t>
  </si>
  <si>
    <t>/games/boxart/2828255ccc.jpg</t>
  </si>
  <si>
    <t>/games/boxart/7303541ccc.jpg</t>
  </si>
  <si>
    <t>/games/boxart/9093580ccc.jpg</t>
  </si>
  <si>
    <t>Top Gear Rally</t>
  </si>
  <si>
    <t>Kemco</t>
  </si>
  <si>
    <t>Boss Game Studios</t>
  </si>
  <si>
    <t>/games/boxart/7999756ccc.gif</t>
  </si>
  <si>
    <t>MLB 2006</t>
  </si>
  <si>
    <t>/games/boxart/7100743ccc.jpg</t>
  </si>
  <si>
    <t>/games/boxart/full_nba-jam_8AmericaFront.jpg</t>
  </si>
  <si>
    <t>/games/boxart/51376ccc.jpg</t>
  </si>
  <si>
    <t>NFL GameDay 2002</t>
  </si>
  <si>
    <t>/games/boxart/full_3167864AmericaFrontccc.jpg</t>
  </si>
  <si>
    <t>/games/boxart/86301ccc.jpg</t>
  </si>
  <si>
    <t>Chessmaster</t>
  </si>
  <si>
    <t>/games/boxart/full_405453AmericaFrontccc.jpg</t>
  </si>
  <si>
    <t>Jampack Winter 2003 (RP-T)</t>
  </si>
  <si>
    <t>/games/boxart/full_monopoly-streets_5AmericaFront.jpg</t>
  </si>
  <si>
    <t>/games/boxart/full_disney-princess-enchanting-storybooks_881AmericaFront.jpg</t>
  </si>
  <si>
    <t>Disney Princess: Enchanting Storybooks</t>
  </si>
  <si>
    <t>/games/boxart/full_4962384JapanFrontccc.jpg</t>
  </si>
  <si>
    <t>From TV Animation One Piece: Yume no Lufy Kaizokudan Tanjou!</t>
  </si>
  <si>
    <t>Alpha Unit</t>
  </si>
  <si>
    <t>/games/boxart/full_1314698AmericaFrontccc.jpg</t>
  </si>
  <si>
    <t>/games/boxart/full_6022077JapanFrontccc.jpg</t>
  </si>
  <si>
    <t>Tear Ring Saga Yutona Eiyuu Senki</t>
  </si>
  <si>
    <t>ASCII Entertainment / Tirnanog</t>
  </si>
  <si>
    <t>/games/boxart/full_dungeon-siege-iii_356AmericaFront.jpg</t>
  </si>
  <si>
    <t>Dungeon Siege III</t>
  </si>
  <si>
    <t>/games/boxart/full_5392830AmericaFrontccc.jpg</t>
  </si>
  <si>
    <t>/games/boxart/full_9388379AmericaFrontccc.jpg</t>
  </si>
  <si>
    <t>LocoRoco</t>
  </si>
  <si>
    <t>/games/boxart/full_taiko-no-tatsujin-wii-ketteiban_143JapanFront.jpg</t>
  </si>
  <si>
    <t>Taiko no Tatsujin Wii: Ketteiban</t>
  </si>
  <si>
    <t>/games/boxart/full_3739799AmericaFrontccc.jpg</t>
  </si>
  <si>
    <t>/games/boxart/full_3932705AmericaFrontccc.jpg</t>
  </si>
  <si>
    <t>/games/boxart/1640877ccc.jpg</t>
  </si>
  <si>
    <t>Bloody Roar</t>
  </si>
  <si>
    <t>/games/boxart/full_8702082JapanFrontccc.jpg</t>
  </si>
  <si>
    <t>Custom Robo V2</t>
  </si>
  <si>
    <t>Noise Inc.</t>
  </si>
  <si>
    <t>/games/boxart/full_9684928AmericaFrontccc.jpg</t>
  </si>
  <si>
    <t>/games/boxart/full_8931241AmericaFrontccc.png</t>
  </si>
  <si>
    <t>Iron Man 2</t>
  </si>
  <si>
    <t>Sega Studios, San Francisco</t>
  </si>
  <si>
    <t>/games/boxart/full_6369924AmericaFrontccc.jpg</t>
  </si>
  <si>
    <t>/games/boxart/full_8038602AmericaFrontccc.jpg</t>
  </si>
  <si>
    <t>Super Monkey Ball: Step &amp; Roll</t>
  </si>
  <si>
    <t>/games/boxart/6198624ccc.jpg</t>
  </si>
  <si>
    <t>Donkey Konga 2</t>
  </si>
  <si>
    <t>/games/boxart/full_4045856AmericaFrontccc.jpg</t>
  </si>
  <si>
    <t>/games/boxart/full_planet-51_6AmericaFront.jpg</t>
  </si>
  <si>
    <t>Planet 51</t>
  </si>
  <si>
    <t>Firebrand Games</t>
  </si>
  <si>
    <t>/games/boxart/full_6244838AmericaFrontccc.jpg</t>
  </si>
  <si>
    <t>/games/boxart/3774101ccc.jpg</t>
  </si>
  <si>
    <t>BattleTanx: Global Assault</t>
  </si>
  <si>
    <t>/games/boxart/1069779ccc.jpg</t>
  </si>
  <si>
    <t>Rumble Roses</t>
  </si>
  <si>
    <t>/games/boxart/2401533ccc.jpg</t>
  </si>
  <si>
    <t>Bump 'n' Jump</t>
  </si>
  <si>
    <t>/games/boxart/full_25465AmericaFrontccc.jpg</t>
  </si>
  <si>
    <t>Tiger Woods PGA Tour 14</t>
  </si>
  <si>
    <t>/games/boxart/9777510ccc.jpg</t>
  </si>
  <si>
    <t>MBL Research</t>
  </si>
  <si>
    <t>/games/boxart/full_fatal-fury_1AmericaFront.jpg</t>
  </si>
  <si>
    <t>Fatal Fury</t>
  </si>
  <si>
    <t>/games/boxart/full_7436995AmericaFrontccc.jpg</t>
  </si>
  <si>
    <t>/games/boxart/full_ea-sports-active-2_4AmericaFront.jpg</t>
  </si>
  <si>
    <t>/games/boxart/7482383ccc.jpg</t>
  </si>
  <si>
    <t>Cabela's Dangerous Hunts 2</t>
  </si>
  <si>
    <t>/games/boxart/full_nba-jam_5AmericaFront.jpg</t>
  </si>
  <si>
    <t>/games/boxart/full_fifa-soccer-12_991AmericaFront.jpg</t>
  </si>
  <si>
    <t>/games/boxart/full_danball-senki_749JapanFront.jpg</t>
  </si>
  <si>
    <t>Danball Senki</t>
  </si>
  <si>
    <t>/games/boxart/1930944ccc.jpg</t>
  </si>
  <si>
    <t>Kengo: Master of Bushido</t>
  </si>
  <si>
    <t>LightWeight</t>
  </si>
  <si>
    <t>/games/boxart/full_lego-star-wars-iii-the-clone-wars_579AmericaFront.jpg</t>
  </si>
  <si>
    <t>/games/boxart/full_2886675PALFrontccc.jpg</t>
  </si>
  <si>
    <t>/games/boxart/full_madden-nfl-11_2AmericaFront.jpg</t>
  </si>
  <si>
    <t>/games/boxart/full_1695523AmericaFrontccc.png</t>
  </si>
  <si>
    <t>/games/boxart/full_5831633AmericaFrontccc.jpg</t>
  </si>
  <si>
    <t>/games/boxart/full_3706167JapanFrontccc.jpg</t>
  </si>
  <si>
    <t>Tokimeki Memorial 2</t>
  </si>
  <si>
    <t>/games/boxart/full_family-fishing_280JapanFront.jpg</t>
  </si>
  <si>
    <t>Fishing Resort</t>
  </si>
  <si>
    <t>/games/boxart/full_2106494AmericaFrontccc.jpg</t>
  </si>
  <si>
    <t>Hooked! Again: Real Motion Fishing</t>
  </si>
  <si>
    <t>/games/boxart/704498ccc.jpg</t>
  </si>
  <si>
    <t>/games/boxart/full_7247314JapanFrontccc.jpg</t>
  </si>
  <si>
    <t>Super Famista 3</t>
  </si>
  <si>
    <t>/games/boxart/full_5550558AmericaFrontccc.jpg</t>
  </si>
  <si>
    <t>/games/boxart/full_1783323AmericaFrontccc.jpg</t>
  </si>
  <si>
    <t>/games/boxart/full_4099627AmericaFrontccc.jpg</t>
  </si>
  <si>
    <t>Farming Simulator 2013</t>
  </si>
  <si>
    <t>/games/boxart/full_4322397JapanFrontccc.jpg</t>
  </si>
  <si>
    <t>Fire Emblem: Fuuin no Tsurugi</t>
  </si>
  <si>
    <t>/games/boxart/full_9707627JapanFrontccc.jpg</t>
  </si>
  <si>
    <t>Super Fire ProWrestling</t>
  </si>
  <si>
    <t>Human Club</t>
  </si>
  <si>
    <t>/games/boxart/full_1295972AmericaFrontccc.jpg</t>
  </si>
  <si>
    <t>NASCAR Heat</t>
  </si>
  <si>
    <t>/games/boxart/full_7203786AmericaFrontccc.jpg</t>
  </si>
  <si>
    <t>/games/boxart/7447265ccc.jpg</t>
  </si>
  <si>
    <t>Laser Blast</t>
  </si>
  <si>
    <t>/games/boxart/full_red-faction-armageddon_997AmericaFront.jpg</t>
  </si>
  <si>
    <t>/games/boxart/483285ccc.gif</t>
  </si>
  <si>
    <t>/games/boxart/full_9592489AmericaFrontccc.jpg</t>
  </si>
  <si>
    <t>MotoGP 08</t>
  </si>
  <si>
    <t>MileStone Inc.</t>
  </si>
  <si>
    <t>/games/boxart/full_6414176AmericaFrontccc.jpg</t>
  </si>
  <si>
    <t>/games/boxart/full_8956264AmericaFrontccc.jpg</t>
  </si>
  <si>
    <t>Little Nightmares</t>
  </si>
  <si>
    <t>Tarsier Studios</t>
  </si>
  <si>
    <t>/games/boxart/full_2660153AmericaFrontccc.jpg</t>
  </si>
  <si>
    <t>/games/boxart/2720390ccc.jpg</t>
  </si>
  <si>
    <t>/games/boxart/4334114ccc.jpg</t>
  </si>
  <si>
    <t>Auto Modellista</t>
  </si>
  <si>
    <t>/games/boxart/3177138ccc.jpg</t>
  </si>
  <si>
    <t>/games/boxart/full_3334473AmericaFrontccc.jpg</t>
  </si>
  <si>
    <t>Extreme-G: XG2</t>
  </si>
  <si>
    <t>/games/boxart/full_6050948JapanFrontccc.jpg</t>
  </si>
  <si>
    <t>Mobile Suit Gundam: Lost War Chronicles</t>
  </si>
  <si>
    <t>/games/boxart/full_6155598AmericaFrontccc.jpg</t>
  </si>
  <si>
    <t>The House of The Dead III</t>
  </si>
  <si>
    <t>Wow Entertainment</t>
  </si>
  <si>
    <t>/games/boxart/6157859ccc.jpg</t>
  </si>
  <si>
    <t>/games/boxart/7044379ccc.gif</t>
  </si>
  <si>
    <t>Tom Clancy's Ghost Recon 2: Summit Strike</t>
  </si>
  <si>
    <t>/games/boxart/7718194ccc.jpg</t>
  </si>
  <si>
    <t>Blood Omen 2</t>
  </si>
  <si>
    <t>/games/boxart/full_3439112AmericaFrontccc.jpg</t>
  </si>
  <si>
    <t>SpongeBob vs The Big One: Beach Party Cook Off</t>
  </si>
  <si>
    <t>/games/boxart/full_5361641AmericaFrontccc.jpg</t>
  </si>
  <si>
    <t>Final Fantasy Crystal Chronicles: The Crystal Bearers</t>
  </si>
  <si>
    <t>/games/boxart/full_4868660AmericaFrontccc.jpg</t>
  </si>
  <si>
    <t>Thrasher Presents: Skate and Destroy</t>
  </si>
  <si>
    <t>Z-Axis</t>
  </si>
  <si>
    <t>/games/boxart/7800443ccc.jpg</t>
  </si>
  <si>
    <t>/games/boxart/full_470183AmericaFrontccc.jpg</t>
  </si>
  <si>
    <t>Ener-G: Gym Rockets</t>
  </si>
  <si>
    <t>/games/boxart/1313556ccc.jpg</t>
  </si>
  <si>
    <t>Chibi-Robo! Plug into Adventure!</t>
  </si>
  <si>
    <t>skip Ltd.</t>
  </si>
  <si>
    <t>/games/boxart/full_4753505AmericaFrontccc.jpg</t>
  </si>
  <si>
    <t>/games/boxart/full_3507131AmericaFrontccc.png</t>
  </si>
  <si>
    <t>Batman: Arkham VR</t>
  </si>
  <si>
    <t>/games/boxart/8798344ccc.jpg</t>
  </si>
  <si>
    <t>Disney's Brother Bear</t>
  </si>
  <si>
    <t>/games/boxart/full_8063156AmericaFrontccc.jpg</t>
  </si>
  <si>
    <t>/games/boxart/full_4676378AmericaFrontccc.jpg</t>
  </si>
  <si>
    <t>Fantastic Four: Rise of the Silver Surfer</t>
  </si>
  <si>
    <t>/games/boxart/full_harry-potter-and-the-deathly-hallows-part-1_1AmericaFront.jpg</t>
  </si>
  <si>
    <t>/games/boxart/3277247ccc.jpg</t>
  </si>
  <si>
    <t>All-Star Baseball 2000</t>
  </si>
  <si>
    <t>/games/boxart/full_1933747AmericaFrontccc.jpg</t>
  </si>
  <si>
    <t>Airlock</t>
  </si>
  <si>
    <t>Data Age</t>
  </si>
  <si>
    <t>/games/boxart/full_7208237AmericaFrontccc.jpg</t>
  </si>
  <si>
    <t>Metal Gear Solid: Snake Eater 3D</t>
  </si>
  <si>
    <t>/games/boxart/full_5808146AmericaFrontccc.jpg</t>
  </si>
  <si>
    <t>One Piece Unlimited World: Red</t>
  </si>
  <si>
    <t>/games/boxart/full_6583380AmericaFrontccc.jpg</t>
  </si>
  <si>
    <t>/games/boxart/full_6104064AmericaFrontccc.jpg</t>
  </si>
  <si>
    <t>/games/boxart/full_9896201AmericaFrontccc.jpg</t>
  </si>
  <si>
    <t>Zone of the Enders HD Collection</t>
  </si>
  <si>
    <t>/games/boxart/full_6301331AmericaFrontccc.jpg</t>
  </si>
  <si>
    <t>/games/boxart/full_9953706AmericaFrontccc.jpg</t>
  </si>
  <si>
    <t>Dancing with the Stars: We Dance!</t>
  </si>
  <si>
    <t>/games/boxart/full_combat-of-giants-dinosaurs-3d_117AmericaFront.jpg</t>
  </si>
  <si>
    <t>Combat of Giants: Dinosaurs 3D</t>
  </si>
  <si>
    <t>/games/boxart/full_1911480AmericaFrontccc.jpg</t>
  </si>
  <si>
    <t>/games/boxart/full_7866862AmericaFrontccc.jpg</t>
  </si>
  <si>
    <t>Advance Wars: Dual Strike</t>
  </si>
  <si>
    <t>/games/boxart/full_get-fit-with-mel-b_10AmericaFront.jpg</t>
  </si>
  <si>
    <t>Get Fit with Mel B</t>
  </si>
  <si>
    <t>Lightning Fish</t>
  </si>
  <si>
    <t>/games/boxart/1921255ccc.jpg</t>
  </si>
  <si>
    <t>/games/boxart/1617742ccc.jpg</t>
  </si>
  <si>
    <t>/games/boxart/9441909ccc.jpg</t>
  </si>
  <si>
    <t>Ice Age 2: The Meltdown</t>
  </si>
  <si>
    <t>EurocomÂ EntertainmentÂ Software</t>
  </si>
  <si>
    <t>/games/boxart/3870479ccc.jpg</t>
  </si>
  <si>
    <t>/games/boxart/full_7194225PALFrontccc.jpg</t>
  </si>
  <si>
    <t>GRID 2</t>
  </si>
  <si>
    <t>/games/boxart/full_6525017AmericaFrontccc.jpg</t>
  </si>
  <si>
    <t>Super Soccer</t>
  </si>
  <si>
    <t>/games/boxart/full_918181AmericaFrontccc.jpg</t>
  </si>
  <si>
    <t>Junior Classic Games</t>
  </si>
  <si>
    <t>Uacari</t>
  </si>
  <si>
    <t>/games/boxart/9429475ccc.jpg</t>
  </si>
  <si>
    <t>Diner Dash: Sizzle &amp; Serve</t>
  </si>
  <si>
    <t>GameLab / PlayFirst</t>
  </si>
  <si>
    <t>/games/boxart/full_6448257PALFrontccc.jpg</t>
  </si>
  <si>
    <t>Dance Party: Pop Hits</t>
  </si>
  <si>
    <t>Broadsword Interactive</t>
  </si>
  <si>
    <t>/games/boxart/full_7428506AmericaFrontccc.jpg</t>
  </si>
  <si>
    <t>/games/boxart/8490939ccc.jpg</t>
  </si>
  <si>
    <t>/games/boxart/3928031ccc.jpg</t>
  </si>
  <si>
    <t>Silent Scope</t>
  </si>
  <si>
    <t>/games/boxart/full_6616004AmericaFrontccc.jpg</t>
  </si>
  <si>
    <t>/games/boxart/full_8120924AmericaFrontccc.jpg</t>
  </si>
  <si>
    <t>/games/boxart/4926828ccc.jpg</t>
  </si>
  <si>
    <t>/games/boxart/full_9687122AmericaFrontccc.jpg</t>
  </si>
  <si>
    <t>/games/boxart/full_6911897JapanFrontccc.jpg</t>
  </si>
  <si>
    <t>Dai-4-Ji Super Robot Taisen</t>
  </si>
  <si>
    <t>/games/boxart/5958282ccc.jpg</t>
  </si>
  <si>
    <t>Risk: Global Domination</t>
  </si>
  <si>
    <t>Cyberlore Studios</t>
  </si>
  <si>
    <t>/games/boxart/full_6774430JapanFrontccc.jpg</t>
  </si>
  <si>
    <t>SD Gundam G Generation-F</t>
  </si>
  <si>
    <t>/games/boxart/full_2184817JapanFrontccc.jpg</t>
  </si>
  <si>
    <t>Mobile Suit Gundam: Giren no Yabou Zeon Dokuritsu Sensouden</t>
  </si>
  <si>
    <t>/games/boxart/full_4981354AmericaFrontccc.jpg</t>
  </si>
  <si>
    <t>EyeToy Play 2</t>
  </si>
  <si>
    <t>/games/boxart/full_sesame-street-elmos-a-to-zoo-adventure_10AmericaFront.jpg</t>
  </si>
  <si>
    <t>Sesame Street: Elmo's A-to-Zoo Adventure</t>
  </si>
  <si>
    <t>/games/boxart/full_9360440AmericaFrontccc.jpg</t>
  </si>
  <si>
    <t>ESPN Extreme Games</t>
  </si>
  <si>
    <t>/games/boxart/6786080ccc.jpg</t>
  </si>
  <si>
    <t>Puppy Palace</t>
  </si>
  <si>
    <t>/games/boxart/full_6393233AmericaFrontccc.jpg</t>
  </si>
  <si>
    <t>Persona 4: Dancing All Night</t>
  </si>
  <si>
    <t>Dingo Inc.</t>
  </si>
  <si>
    <t>/games/boxart/full_2151884AmericaFrontccc.jpg</t>
  </si>
  <si>
    <t>/games/boxart/full_4035771JapanFrontccc.jpg</t>
  </si>
  <si>
    <t>Phoenix Wright: Ace Attorney - Dual Destinies</t>
  </si>
  <si>
    <t>/games/boxart/full_4527253AmericaFrontccc.jpg</t>
  </si>
  <si>
    <t>Dance Dance Revolution Ultramix 3</t>
  </si>
  <si>
    <t>/games/boxart/full_8865211AmericaFrontccc.jpg</t>
  </si>
  <si>
    <t>Imagine: Party Babyz</t>
  </si>
  <si>
    <t>/games/boxart/full_7323743AmericaFrontccc.jpg</t>
  </si>
  <si>
    <t>Paws &amp; Claws: Pampered Pets</t>
  </si>
  <si>
    <t>Radon Labs GmbH</t>
  </si>
  <si>
    <t>/games/boxart/full_9014021AmericaFrontccc.jpg</t>
  </si>
  <si>
    <t>Petz Rescue: Wildlife Vet</t>
  </si>
  <si>
    <t>/games/boxart/full_4842843JapanFrontccc.jpg</t>
  </si>
  <si>
    <t>/games/boxart/full_7821585AmericaFrontccc.jpg</t>
  </si>
  <si>
    <t>Tropico 5</t>
  </si>
  <si>
    <t>Kalypso Media</t>
  </si>
  <si>
    <t>Haemimont Games</t>
  </si>
  <si>
    <t>/games/boxart/full_5728704AmericaFrontccc.jpg</t>
  </si>
  <si>
    <t>/games/boxart/4125504ccc.jpg</t>
  </si>
  <si>
    <t>Triple Play 97</t>
  </si>
  <si>
    <t>/games/boxart/full_5708975AmericaFrontccc.jpg</t>
  </si>
  <si>
    <t>/games/boxart/full_ncaa-football-11_10AmericaFront.jpg</t>
  </si>
  <si>
    <t>/games/boxart/full_6194843AmericaFrontccc.jpg</t>
  </si>
  <si>
    <t>/games/boxart/full_9231557AmericaFrontccc.jpg</t>
  </si>
  <si>
    <t>MediEvil II</t>
  </si>
  <si>
    <t>/games/boxart/full_9401714AmericaFrontccc.jpg</t>
  </si>
  <si>
    <t>Hatsune Miku: Project Mirai DX</t>
  </si>
  <si>
    <t>/games/boxart/full_2821425AmericaFrontccc.jpg</t>
  </si>
  <si>
    <t>/games/boxart/full_6589094AmericaFrontccc.jpg</t>
  </si>
  <si>
    <t>/games/boxart/full_2460800PALFrontccc.jpg</t>
  </si>
  <si>
    <t>/games/boxart/full_8507485AmericaFrontccc.jpg</t>
  </si>
  <si>
    <t>Cabela's Dangerous Hunts 2009</t>
  </si>
  <si>
    <t>/games/boxart/full_pro-evolution-soccer-2011-3d_374AmericaFront.jpg</t>
  </si>
  <si>
    <t>Pro Evolution Soccer 2011 3D</t>
  </si>
  <si>
    <t>/games/boxart/full_2020824AmericaFrontccc.jpg</t>
  </si>
  <si>
    <t>Naruto: Clash of Ninja Revolution 2</t>
  </si>
  <si>
    <t>/games/boxart/9954632ccc.jpg</t>
  </si>
  <si>
    <t>Hunter: The Reckoning</t>
  </si>
  <si>
    <t>/games/boxart/1237275ccc.jpg</t>
  </si>
  <si>
    <t>/games/boxart/full_2056353JapanFrontccc.jpg</t>
  </si>
  <si>
    <t>Shin Megami Tensei: Devil Summoner</t>
  </si>
  <si>
    <t>/games/boxart/full_9384514AmericaFrontccc.jpg</t>
  </si>
  <si>
    <t>/games/boxart/full_saints-row-the-third_377AmericaFront.jpg</t>
  </si>
  <si>
    <t>/games/boxart/517187ccc.jpg</t>
  </si>
  <si>
    <t>Ninja: Shadow of Darkness</t>
  </si>
  <si>
    <t>/games/boxart/full_1807156AmericaFrontccc.png</t>
  </si>
  <si>
    <t>/games/boxart/full_6575140AmericaFrontccc.jpg</t>
  </si>
  <si>
    <t>Wario Land II (GBC)</t>
  </si>
  <si>
    <t>/games/boxart/5799436ccc.jpg</t>
  </si>
  <si>
    <t>Hangman</t>
  </si>
  <si>
    <t>/games/boxart/5441628ccc.jpg</t>
  </si>
  <si>
    <t>/games/boxart/8787894ccc.jpg</t>
  </si>
  <si>
    <t>The Dog Island</t>
  </si>
  <si>
    <t>/games/boxart/8038336ccc.jpg</t>
  </si>
  <si>
    <t>/games/boxart/4334775ccc.jpg</t>
  </si>
  <si>
    <t>/games/boxart/4282689ccc.jpg</t>
  </si>
  <si>
    <t>/games/boxart/full_123565AmericaFrontccc.jpg</t>
  </si>
  <si>
    <t>Tamagotchi Connection: Corner Shop 3</t>
  </si>
  <si>
    <t>/games/boxart/7251262ccc.jpg</t>
  </si>
  <si>
    <t>Pi Studios</t>
  </si>
  <si>
    <t>/games/boxart/full_7321952AmericaFrontccc.jpg</t>
  </si>
  <si>
    <t>Final Fantasy Adventure</t>
  </si>
  <si>
    <t>/games/boxart/full_6493989AmericaFrontccc.jpg</t>
  </si>
  <si>
    <t>/games/boxart/full_scooby-doo-and-the-spooky-swamp_6AmericaFront.jpg</t>
  </si>
  <si>
    <t>/games/boxart/1702919ccc.jpg</t>
  </si>
  <si>
    <t>Gravitar</t>
  </si>
  <si>
    <t>/games/boxart/full_1785929JapanFrontccc.jpg</t>
  </si>
  <si>
    <t>Bakusou Dekotora Densetsu: Otoko Ippiki Yume Kaidoi</t>
  </si>
  <si>
    <t>/games/boxart/full_9190011AmericaFrontccc.jpg</t>
  </si>
  <si>
    <t>Virtua Tennis 2009</t>
  </si>
  <si>
    <t>/games/boxart/114245ccc.jpg</t>
  </si>
  <si>
    <t>PokÃ©mon Channel</t>
  </si>
  <si>
    <t>/games/boxart/full_5063764AmericaFrontccc.jpg</t>
  </si>
  <si>
    <t>/games/boxart/full_ghost-trick-phantom-detective_1AmericaFront.jpg</t>
  </si>
  <si>
    <t>Ghost Trick: Phantom Detective</t>
  </si>
  <si>
    <t>/games/boxart/full_5142219AmericaFrontccc.jpg</t>
  </si>
  <si>
    <t>/games/boxart/9445326ccc.jpg</t>
  </si>
  <si>
    <t>Disney's Lilo &amp; Stitch 2: Hamsterveil Havoc</t>
  </si>
  <si>
    <t>Climax</t>
  </si>
  <si>
    <t>/games/boxart/full_4688354JapanFrontccc.jpg</t>
  </si>
  <si>
    <t>Mobile Suit Gundam version 2.0</t>
  </si>
  <si>
    <t>/games/boxart/full_2316135AmericaFrontccc.jpg</t>
  </si>
  <si>
    <t>/games/boxart/5833354ccc.jpg</t>
  </si>
  <si>
    <t>/games/boxart/6549170ccc.jpg</t>
  </si>
  <si>
    <t>/games/boxart/full_2378713AmericaFrontccc.jpg</t>
  </si>
  <si>
    <t>NCAA Final Four 2000</t>
  </si>
  <si>
    <t>/games/boxart/full_334308PALFrontccc.jpg</t>
  </si>
  <si>
    <t>/games/boxart/547951ccc.jpg</t>
  </si>
  <si>
    <t>Yoshi Touch &amp; Go</t>
  </si>
  <si>
    <t>/games/boxart/full_monster-jam-2011_2AmericaFront.jpg</t>
  </si>
  <si>
    <t>/games/boxart/full_23597AmericaFrontccc.jpg</t>
  </si>
  <si>
    <t>FlatOut</t>
  </si>
  <si>
    <t>Bugbear Entertainment</t>
  </si>
  <si>
    <t>/games/boxart/4754321ccc.jpg</t>
  </si>
  <si>
    <t>/games/boxart/763852ccc.gif</t>
  </si>
  <si>
    <t>Rogue Trip: Vacation 2012</t>
  </si>
  <si>
    <t>/games/boxart/full_3362640AmericaFrontccc.jpg</t>
  </si>
  <si>
    <t>/games/boxart/full_moto-racer-world-tour_456AmericaFront.jpg</t>
  </si>
  <si>
    <t>Moto Racer World Tour</t>
  </si>
  <si>
    <t>/games/boxart/9187676ccc.jpg</t>
  </si>
  <si>
    <t>Jam Sessions: Sing and Play Guitar (US sales)</t>
  </si>
  <si>
    <t>Plato</t>
  </si>
  <si>
    <t>/games/boxart/5643852ccc.jpg</t>
  </si>
  <si>
    <t>/games/boxart/full_9825083AmericaFrontccc.jpg</t>
  </si>
  <si>
    <t>/games/boxart/full_515391AmericaFrontccc.jpg</t>
  </si>
  <si>
    <t>The Cat in the Hat</t>
  </si>
  <si>
    <t>Jack of All Games</t>
  </si>
  <si>
    <t>NewKidCo</t>
  </si>
  <si>
    <t>/games/boxart/full_raving-rabbids-travel-in-time-3d_943AmericaFront.jpg</t>
  </si>
  <si>
    <t>Raving Rabbids: Travel in Time 3D</t>
  </si>
  <si>
    <t>/games/boxart/full_9566402AmericaFrontccc.jpg</t>
  </si>
  <si>
    <t>Ice Age: Dawn of the Dinosaurs</t>
  </si>
  <si>
    <t>/games/boxart/full_3787211AmericaFrontccc.jpg</t>
  </si>
  <si>
    <t>/games/boxart/full_498443PALFrontccc.jpg</t>
  </si>
  <si>
    <t>Wii Sports Club</t>
  </si>
  <si>
    <t>/games/boxart/full_6399610AmericaFrontccc.jpg</t>
  </si>
  <si>
    <t>/games/boxart/full_7004960PALFrontccc.jpg</t>
  </si>
  <si>
    <t>/games/boxart/38459ccc.jpg</t>
  </si>
  <si>
    <t>Evil Dead: Fistfull of Boomstick</t>
  </si>
  <si>
    <t>/games/boxart/full_5105472AmericaFrontccc.jpg</t>
  </si>
  <si>
    <t>Grandia Xtreme</t>
  </si>
  <si>
    <t>/games/boxart/3663365ccc.jpg</t>
  </si>
  <si>
    <t>Looney Tunes: Acme Arsenal</t>
  </si>
  <si>
    <t>Red Tribe</t>
  </si>
  <si>
    <t>/games/boxart/159107ccc.gif</t>
  </si>
  <si>
    <t>Ice Age</t>
  </si>
  <si>
    <t>/games/boxart/full_8153112AmericaFrontccc.jpg</t>
  </si>
  <si>
    <t>Headhunter</t>
  </si>
  <si>
    <t>Amuze</t>
  </si>
  <si>
    <t>/games/boxart/full_wipeout-2048_863AmericaFront.jpg</t>
  </si>
  <si>
    <t>Wipeout 2048</t>
  </si>
  <si>
    <t>/games/boxart/full_9454630AmericaFrontccc.jpg</t>
  </si>
  <si>
    <t>Naruto Shippuden: Ultimate Ninja Heroes 3</t>
  </si>
  <si>
    <t>/games/boxart/full_9174019AmericaFrontccc.jpg</t>
  </si>
  <si>
    <t>/games/boxart/full_wwe-smackdown-vs-raw-2011_7AmericaFront.jpg</t>
  </si>
  <si>
    <t>/games/boxart/full_2510938AmericaFrontccc.jpg</t>
  </si>
  <si>
    <t>Tales of Hearts R</t>
  </si>
  <si>
    <t>7thChord</t>
  </si>
  <si>
    <t>/games/boxart/7278668ccc.jpg</t>
  </si>
  <si>
    <t>/games/boxart/full_mini-yonku-gb-lets-ampamp-go_308JapanFront.jpg</t>
  </si>
  <si>
    <t>Mini-Yonku GB: Let's &amp; Go!!</t>
  </si>
  <si>
    <t>/games/boxart/full_9943799AmericaFrontccc.jpg</t>
  </si>
  <si>
    <t>Firewall: Zero Hour</t>
  </si>
  <si>
    <t>First Contact Entertainment Inc.</t>
  </si>
  <si>
    <t>/games/boxart/full_zhuzhu-pets-featuring-the-wild-bunch_1AmericaFront.jpg</t>
  </si>
  <si>
    <t>ZhuZhu Pets: Featuring The Wild Bunch</t>
  </si>
  <si>
    <t>/games/boxart/full_4381000AmericaFrontccc.jpg</t>
  </si>
  <si>
    <t>/games/boxart/full_7772985AmericaFrontccc.jpg</t>
  </si>
  <si>
    <t>Dawn of Discovery</t>
  </si>
  <si>
    <t>Related Designs</t>
  </si>
  <si>
    <t>/games/boxart/full_8810162AmericaFrontccc.jpg</t>
  </si>
  <si>
    <t>/games/boxart/2750341ccc.jpg</t>
  </si>
  <si>
    <t>Kingdom Under Fire: Circle of Doom</t>
  </si>
  <si>
    <t>Blue Side</t>
  </si>
  <si>
    <t>/games/boxart/full_6597765JapanFrontccc.jpg</t>
  </si>
  <si>
    <t>Tobal 2</t>
  </si>
  <si>
    <t>/games/boxart/2179284ccc.jpg</t>
  </si>
  <si>
    <t>Custom Robo</t>
  </si>
  <si>
    <t>/games/boxart/full_ea-sports-mma_10AmericaFront.jpg</t>
  </si>
  <si>
    <t>EA Sports MMA</t>
  </si>
  <si>
    <t>/games/boxart/full_5530627AmericaFrontccc.jpg</t>
  </si>
  <si>
    <t>Naruto Shippuden: Ninja Destiny 2</t>
  </si>
  <si>
    <t>Dream Factory</t>
  </si>
  <si>
    <t>/games/boxart/full_2916906AmericaFrontccc.jpg</t>
  </si>
  <si>
    <t>Virtua Fighter 3tb</t>
  </si>
  <si>
    <t>/games/boxart/full_6485531AmericaFrontccc.jpg</t>
  </si>
  <si>
    <t>/games/boxart/full_3715858AmericaFrontccc.jpg</t>
  </si>
  <si>
    <t>Scooby-Doo! Classic Creep Capers</t>
  </si>
  <si>
    <t>Terraglyph Interactive Studios</t>
  </si>
  <si>
    <t>/games/boxart/full_3486808JapanFrontccc.jpg</t>
  </si>
  <si>
    <t>Yarudora Series Vol.1: Double Cast</t>
  </si>
  <si>
    <t>Sugar &amp; Rockets</t>
  </si>
  <si>
    <t>/games/boxart/full_9324665AmericaFrontccc.jpg</t>
  </si>
  <si>
    <t>Overlord: Dark Legend</t>
  </si>
  <si>
    <t>/games/boxart/full_3490971AmericaFrontccc.jpg</t>
  </si>
  <si>
    <t>/games/boxart/full_6511169AmericaFrontccc.png</t>
  </si>
  <si>
    <t>Burnout Paradise Remastered</t>
  </si>
  <si>
    <t>Stellar Entertainment</t>
  </si>
  <si>
    <t>/games/boxart/2228825ccc.jpg</t>
  </si>
  <si>
    <t>/games/boxart/full_need-for-speed-hot-pursuit_106AmericaFront.jpg</t>
  </si>
  <si>
    <t>/games/boxart/full_4075557AmericaFrontccc.jpg</t>
  </si>
  <si>
    <t>Batman: Arkham City Armored Edition</t>
  </si>
  <si>
    <t>/games/boxart/full_8437591AmericaFrontccc.jpeg</t>
  </si>
  <si>
    <t>Other Ocean Interactive</t>
  </si>
  <si>
    <t>/games/boxart/full_2230064AmericaFrontccc.jpg</t>
  </si>
  <si>
    <t>Bandai Namco Studios</t>
  </si>
  <si>
    <t>/games/boxart/full_1654292AmericaFrontccc.jpg</t>
  </si>
  <si>
    <t>Guitar Hero On Tour: Modern Hits</t>
  </si>
  <si>
    <t>/games/boxart/full_5836230AmericaFrontccc.jpg</t>
  </si>
  <si>
    <t>/games/boxart/full_green-day-rock-band_3AmericaFront.jpg</t>
  </si>
  <si>
    <t>/games/boxart/2100962ccc.jpg</t>
  </si>
  <si>
    <t>NFL Street 2 Unleashed</t>
  </si>
  <si>
    <t>/games/boxart/full_6319475AmericaFrontccc.jpg</t>
  </si>
  <si>
    <t>FIFA Street 2</t>
  </si>
  <si>
    <t>/games/boxart/9693229ccc.jpg</t>
  </si>
  <si>
    <t>Bottom of the 9th</t>
  </si>
  <si>
    <t>/games/boxart/5564726ccc.jpg</t>
  </si>
  <si>
    <t>/games/boxart/3517456ccc.jpg</t>
  </si>
  <si>
    <t>High Heat Major League Baseball 2003</t>
  </si>
  <si>
    <t>/games/boxart/full_super-formation-soccer-94_9JapanFront.jpg</t>
  </si>
  <si>
    <t>Super Formation Soccer 94</t>
  </si>
  <si>
    <t>/games/boxart/9598252ccc.jpg</t>
  </si>
  <si>
    <t>Barbie Horse Adventures: Blue Ribbon Race</t>
  </si>
  <si>
    <t>Mobius Entertainment</t>
  </si>
  <si>
    <t>/games/boxart/full_1440420JapanFrontccc.jpg</t>
  </si>
  <si>
    <t>Kotoba no Puzzle: Mojipittan DS</t>
  </si>
  <si>
    <t>/games/boxart/full_5531405AmericaFrontccc.png</t>
  </si>
  <si>
    <t>/games/boxart/full_3867868AmericaFrontccc.jpg</t>
  </si>
  <si>
    <t>/games/boxart/full_4750177AmericaFrontccc.jpg</t>
  </si>
  <si>
    <t>/games/boxart/full_5655507AmericaFrontccc.jpg</t>
  </si>
  <si>
    <t>/games/boxart/7014377ccc.jpg</t>
  </si>
  <si>
    <t>Cabela's Deer Hunt 2005 Season</t>
  </si>
  <si>
    <t>/games/boxart/full_1956269AmericaFrontccc.jpg</t>
  </si>
  <si>
    <t>Rec Room Games</t>
  </si>
  <si>
    <t>Arcade Moon</t>
  </si>
  <si>
    <t>/games/boxart/full_7045647AmericaFrontccc.jpg</t>
  </si>
  <si>
    <t>/games/boxart/full_661766AmericaFrontccc.jpg</t>
  </si>
  <si>
    <t>/games/boxart/3482932ccc.jpg</t>
  </si>
  <si>
    <t>/games/boxart/full_8126540PALFrontccc.jpg</t>
  </si>
  <si>
    <t>/games/boxart/full_7912087AmericaFrontccc.jpg</t>
  </si>
  <si>
    <t>Resident Evil: Origins Collection</t>
  </si>
  <si>
    <t>/games/boxart/full_3966228AmericaFrontccc.jpg</t>
  </si>
  <si>
    <t>/games/boxart/8795022ccc.jpg</t>
  </si>
  <si>
    <t>NBA Inside Drive 2002</t>
  </si>
  <si>
    <t>/games/boxart/full_cabelas-big-game-hunter-2012_486AmericaFront.jpg</t>
  </si>
  <si>
    <t>Cabela's Big Game Hunter 2012</t>
  </si>
  <si>
    <t>/games/boxart/full_6390282AmericaFrontccc.jpg</t>
  </si>
  <si>
    <t>Reel Fishing III</t>
  </si>
  <si>
    <t>/games/boxart/full_4219697PALFrontccc.jpg</t>
  </si>
  <si>
    <t>/games/boxart/7868824ccc.jpg</t>
  </si>
  <si>
    <t>Next Level Games</t>
  </si>
  <si>
    <t>/games/boxart/6442314ccc.jpg</t>
  </si>
  <si>
    <t>/games/boxart/full_the-legend-of-spyro-a-new-beginning_911AmericaFront.jpg</t>
  </si>
  <si>
    <t>The Legend of Spyro: A New Beginning</t>
  </si>
  <si>
    <t>/games/boxart/4697419ccc.jpg</t>
  </si>
  <si>
    <t>/games/boxart/full_556920AmericaFrontccc.jpg</t>
  </si>
  <si>
    <t>/games/boxart/full_5245960AmericaFrontccc.jpg</t>
  </si>
  <si>
    <t>Castlevania: Order of Ecclesia</t>
  </si>
  <si>
    <t>/games/boxart/full_9338477AmericaFrontccc.jpg</t>
  </si>
  <si>
    <t>Monsters, Inc. Scream Arena</t>
  </si>
  <si>
    <t>/games/boxart/full_slime-morimori-dragon-quest-shougeki-no-shippo-dan_366JapanFront.jpg</t>
  </si>
  <si>
    <t>Slime MoriMori Dragon Quest: Shougeki No Shippo Dan</t>
  </si>
  <si>
    <t>/games/boxart/5619714ccc.jpg</t>
  </si>
  <si>
    <t>/games/boxart/full_5231178AmericaFrontccc.jpg</t>
  </si>
  <si>
    <t>/games/boxart/full_999-9-hours-9-people-9-doors_1AmericaFront.jpg</t>
  </si>
  <si>
    <t>999: Nine Hours, Nine Persons, Nine Doors</t>
  </si>
  <si>
    <t>/games/boxart/full_5889144JapanFrontccc.jpg</t>
  </si>
  <si>
    <t>Super Robot Taisen EX</t>
  </si>
  <si>
    <t>WinkySoft</t>
  </si>
  <si>
    <t>/games/boxart/full_fushigi-no-dungeon-furai-no-shiren-2-oni-shuurai-shiren-shiro_0JapanFront.jpg</t>
  </si>
  <si>
    <t>Fushigi no Dungeon: Furai no Shiren 2 - Oni Shuurai! Shiren Shiro!</t>
  </si>
  <si>
    <t>/games/boxart/full_9593289AmericaFrontccc.png</t>
  </si>
  <si>
    <t>Shin Megami Tensei IV: Apocalypse</t>
  </si>
  <si>
    <t>/games/boxart/full_5316488AmericaFrontccc.jpg</t>
  </si>
  <si>
    <t>Vampyr</t>
  </si>
  <si>
    <t>DONTNOD Entertainment</t>
  </si>
  <si>
    <t>/games/boxart/full_dungeon-siege-iii_808AmericaFront.jpg</t>
  </si>
  <si>
    <t>/games/boxart/full_9497260AmericaFrontccc.jpg</t>
  </si>
  <si>
    <t>Rune Factory: Frontier</t>
  </si>
  <si>
    <t>/games/boxart/full_6218092AmericaFrontccc.png</t>
  </si>
  <si>
    <t>Defiance</t>
  </si>
  <si>
    <t>/games/boxart/7329621ccc.jpg</t>
  </si>
  <si>
    <t>/games/boxart/full_8625218AmericaFrontccc.jpg</t>
  </si>
  <si>
    <t>Mini Ninjas</t>
  </si>
  <si>
    <t>Warriors Orochi 2</t>
  </si>
  <si>
    <t>/games/boxart/full_5415805AmericaFrontccc.jpg</t>
  </si>
  <si>
    <t>/games/boxart/full_83060AmericaFrontccc.jpg</t>
  </si>
  <si>
    <t>Quebec City</t>
  </si>
  <si>
    <t>/games/boxart/8290624ccc.jpg</t>
  </si>
  <si>
    <t>/games/boxart/full_6466603AmericaFrontccc.jpg</t>
  </si>
  <si>
    <t>Dynasty Warriors 9</t>
  </si>
  <si>
    <t>/games/boxart/full_6243073AmericaFrontccc.jpg</t>
  </si>
  <si>
    <t>Fragile Dreams: Farewell Ruins of the Moon</t>
  </si>
  <si>
    <t>/games/boxart/full_55514JapanFrontccc.jpg</t>
  </si>
  <si>
    <t>Shin Megami Tensei II</t>
  </si>
  <si>
    <t>/games/boxart/7324046ccc.jpg</t>
  </si>
  <si>
    <t>/games/boxart/3769811ccc.jpg</t>
  </si>
  <si>
    <t>Dragonfire</t>
  </si>
  <si>
    <t>/games/boxart/full_8708226AmericaFrontccc.jpg</t>
  </si>
  <si>
    <t>Yakuza: Kiwami 2</t>
  </si>
  <si>
    <t>/games/boxart/full_6224369AmericaFrontccc.jpg</t>
  </si>
  <si>
    <t>/games/boxart/full_9483063AmericaFrontccc.jpg</t>
  </si>
  <si>
    <t>Imagine: Salon Stylist</t>
  </si>
  <si>
    <t>Playbox Limited</t>
  </si>
  <si>
    <t>/games/boxart/full_3051768AmericaFrontccc.jpg</t>
  </si>
  <si>
    <t>Hell's Kitchen: The Game</t>
  </si>
  <si>
    <t>/games/boxart/full_1577541AmericaFrontccc.jpg</t>
  </si>
  <si>
    <t>/games/boxart/full_699516AmericaFrontccc.jpg</t>
  </si>
  <si>
    <t>Petz Rescue: Ocean Patrol</t>
  </si>
  <si>
    <t>/games/boxart/full_1967957AmericaFrontccc.jpg</t>
  </si>
  <si>
    <t>Kileak: The DNA Imperative</t>
  </si>
  <si>
    <t>/games/boxart/6598021ccc.jpg</t>
  </si>
  <si>
    <t>Quake 4</t>
  </si>
  <si>
    <t>id Software / Raven Software</t>
  </si>
  <si>
    <t>/games/boxart/8378725ccc.jpg</t>
  </si>
  <si>
    <t>Panzer Dragoon</t>
  </si>
  <si>
    <t>Team Andromeda</t>
  </si>
  <si>
    <t>/games/boxart/1030713ccc.jpg</t>
  </si>
  <si>
    <t>Turok: Rage Wars</t>
  </si>
  <si>
    <t>/games/boxart/full_rage_76AmericaFront.jpg</t>
  </si>
  <si>
    <t>/games/boxart/full_the-house-of-the-dead-overkill-extended-cut_133AmericaFront.jpg</t>
  </si>
  <si>
    <t>The House of the Dead: Overkill - Extended Cut</t>
  </si>
  <si>
    <t>/games/boxart/full_5809157AmericaFrontccc.jpg</t>
  </si>
  <si>
    <t>Wanted: Weapons of Fate</t>
  </si>
  <si>
    <t>/games/boxart/3703037ccc.jpg</t>
  </si>
  <si>
    <t>Solaris</t>
  </si>
  <si>
    <t>/games/boxart/full_9986454AmericaFrontccc.jpg</t>
  </si>
  <si>
    <t>Life is Strange</t>
  </si>
  <si>
    <t>/games/boxart/full_2806043AmericaFrontccc.jpg</t>
  </si>
  <si>
    <t>ESPN X Games Skateboarding</t>
  </si>
  <si>
    <t>/games/boxart/full_one-piece-gigant-battle_10PALFront.jpg</t>
  </si>
  <si>
    <t>One Piece: Gigant Battle!</t>
  </si>
  <si>
    <t>/games/boxart/full_919423AmericaFrontccc.jpg</t>
  </si>
  <si>
    <t>/games/boxart/full_4674171AmericaFrontccc.jpg</t>
  </si>
  <si>
    <t>Dragon Ball Z: Infinite World</t>
  </si>
  <si>
    <t>/games/boxart/97071ccc.jpg</t>
  </si>
  <si>
    <t>My Horse &amp; Me</t>
  </si>
  <si>
    <t>Mistic Software</t>
  </si>
  <si>
    <t>/games/boxart/2214197ccc.jpg</t>
  </si>
  <si>
    <t>Big Bass World Championship</t>
  </si>
  <si>
    <t>Hot-B</t>
  </si>
  <si>
    <t>/games/boxart/445373ccc.jpg</t>
  </si>
  <si>
    <t>Rapala Pro Fishing</t>
  </si>
  <si>
    <t>/games/boxart/full_6690639AmericaFrontccc.jpg</t>
  </si>
  <si>
    <t>/games/boxart/full_2780618JapanFrontccc.jpg</t>
  </si>
  <si>
    <t>J-League Pro Soccer Club o Tsukurou '04</t>
  </si>
  <si>
    <t>/games/boxart/full_1937965AmericaFrontccc.jpg</t>
  </si>
  <si>
    <t>NHL 2K10</t>
  </si>
  <si>
    <t>/games/boxart/full_8182511JapanFrontccc.jpg</t>
  </si>
  <si>
    <t>J-League Pro Soccer Club o Tsukurou!</t>
  </si>
  <si>
    <t>/games/boxart/full_3433895AmericaFrontccc.jpg</t>
  </si>
  <si>
    <t>Sniper: Ghost Warrior 3</t>
  </si>
  <si>
    <t>/games/boxart/full_3774577AmericaFrontccc.jpg</t>
  </si>
  <si>
    <t>Left 4 Dead 2</t>
  </si>
  <si>
    <t>Certain Affinity / Valve Software</t>
  </si>
  <si>
    <t>/games/boxart/full_3005818AmericaFrontccc.jpg</t>
  </si>
  <si>
    <t>Earth Defense Force 2025</t>
  </si>
  <si>
    <t>D3Publisher</t>
  </si>
  <si>
    <t>Sandlot</t>
  </si>
  <si>
    <t>/games/boxart/4209423ccc.jpg</t>
  </si>
  <si>
    <t>SOCOM: Tactical Strike</t>
  </si>
  <si>
    <t>Slant Six</t>
  </si>
  <si>
    <t>/games/boxart/full_3464183AmericaFrontccc.jpg</t>
  </si>
  <si>
    <t>Okage: Shadow King</t>
  </si>
  <si>
    <t>Zener Works</t>
  </si>
  <si>
    <t>/games/boxart/4859211ccc.jpg</t>
  </si>
  <si>
    <t>/games/boxart/full_5526601AmericaFrontccc.jpg</t>
  </si>
  <si>
    <t>ESPN: Sports Connection</t>
  </si>
  <si>
    <t>Ubisoft Barcelona</t>
  </si>
  <si>
    <t>/games/boxart/full_1482711JapanFrontccc.jpg</t>
  </si>
  <si>
    <t>Zero4 Champ RR</t>
  </si>
  <si>
    <t>Media Rings</t>
  </si>
  <si>
    <t>/games/boxart/full_5346972AmericaFrontccc.jpg</t>
  </si>
  <si>
    <t>High Heat Major League Baseball 2004</t>
  </si>
  <si>
    <t>/games/boxart/full_tekken-hybrid_218AmericaFront.jpg</t>
  </si>
  <si>
    <t>Tekken Hybrid</t>
  </si>
  <si>
    <t>/games/boxart/full_3416718JapanFrontccc.jpg</t>
  </si>
  <si>
    <t>Super Fire ProWrestling Special</t>
  </si>
  <si>
    <t>/games/boxart/full_1169040JapanFrontccc.jpg</t>
  </si>
  <si>
    <t>Yuu Yuu Hakusho</t>
  </si>
  <si>
    <t>/games/boxart/full_6255628JapanFrontccc.jpg</t>
  </si>
  <si>
    <t>Boxer's Road</t>
  </si>
  <si>
    <t>New Corporation</t>
  </si>
  <si>
    <t>/games/boxart/3516939ccc.jpg</t>
  </si>
  <si>
    <t>Breath of Fire II</t>
  </si>
  <si>
    <t>/games/boxart/full_4592558AmericaFrontccc.jpg</t>
  </si>
  <si>
    <t>Arc the Lad: Twilight of the Spirits</t>
  </si>
  <si>
    <t>Cattle Call</t>
  </si>
  <si>
    <t>/games/boxart/full_toriko-gourmet-survival_887JapanFront.jpg</t>
  </si>
  <si>
    <t>Toriko: Gourmet Survival!</t>
  </si>
  <si>
    <t>/games/boxart/full_1742861AmericaFrontccc.jpg</t>
  </si>
  <si>
    <t>/games/boxart/full_890773AmericaFrontccc.jpg</t>
  </si>
  <si>
    <t>LocoRoco 2</t>
  </si>
  <si>
    <t>/games/boxart/full_3366096AmericaFrontccc.jpg</t>
  </si>
  <si>
    <t>/games/boxart/389211ccc.jpg</t>
  </si>
  <si>
    <t>North American Hunting Extravaganza</t>
  </si>
  <si>
    <t>/games/boxart/full_3971155AmericaFrontccc.jpg</t>
  </si>
  <si>
    <t>/games/boxart/full_3866694AmericaFrontccc.jpg</t>
  </si>
  <si>
    <t>/games/boxart/full_504516JapanFrontccc.jpg</t>
  </si>
  <si>
    <t>Hamster Club 3</t>
  </si>
  <si>
    <t>Jorudan</t>
  </si>
  <si>
    <t>/games/boxart/full_6131610AmericaFrontccc.jpg</t>
  </si>
  <si>
    <t>Formula 1 Championship Edition</t>
  </si>
  <si>
    <t>/games/boxart/5679500ccc.gif</t>
  </si>
  <si>
    <t>/games/boxart/full_need-for-speed-the-run_698AmericaFront.jpg</t>
  </si>
  <si>
    <t>/games/boxart/full_3478135AmericaFrontccc.jpg</t>
  </si>
  <si>
    <t>World's Scariest Police Chases</t>
  </si>
  <si>
    <t>/games/boxart/full_1813347AmericaFrontccc.jpg</t>
  </si>
  <si>
    <t>/games/boxart/full_5166820AmericaFrontccc.jpg</t>
  </si>
  <si>
    <t>ATV/Monster Truck Mayhem</t>
  </si>
  <si>
    <t>Destination</t>
  </si>
  <si>
    <t>/games/boxart/full_6082298AmericaFrontccc.jpg</t>
  </si>
  <si>
    <t>Arctic Thunder</t>
  </si>
  <si>
    <t>/games/boxart/full_6802014AmericaFrontccc.jpg</t>
  </si>
  <si>
    <t>Kirby's Dream Land 3</t>
  </si>
  <si>
    <t>/games/boxart/9609758ccc.jpg</t>
  </si>
  <si>
    <t>Disney's The Haunted Mansion</t>
  </si>
  <si>
    <t>/games/boxart/full_8867893AmericaFrontccc.jpg</t>
  </si>
  <si>
    <t>Mega Man 11</t>
  </si>
  <si>
    <t>/games/boxart/full_6021892JapanFrontccc.jpg</t>
  </si>
  <si>
    <t>Ganbare Goemon 3: Shishi Jyuurokubei no Karakuri Manji Katame</t>
  </si>
  <si>
    <t>/games/boxart/1193465ccc.gif</t>
  </si>
  <si>
    <t>Shrek</t>
  </si>
  <si>
    <t>/games/boxart/full_8292760JapanFrontccc.jpg</t>
  </si>
  <si>
    <t>Kamaitachi no Yoru 2</t>
  </si>
  <si>
    <t>/games/boxart/full_996211AmericaFrontccc.jpg</t>
  </si>
  <si>
    <t>Robots</t>
  </si>
  <si>
    <t>/games/boxart/full_6798432AmericaFrontccc.jpg</t>
  </si>
  <si>
    <t>/games/boxart/full_7114067JapanFrontccc.jpg</t>
  </si>
  <si>
    <t>Nonomura Byoin no Hitobito</t>
  </si>
  <si>
    <t>Elf</t>
  </si>
  <si>
    <t>/games/boxart/8899724ccc.jpg</t>
  </si>
  <si>
    <t>South Park Rally</t>
  </si>
  <si>
    <t>/games/boxart/full_build-a-bear-workshop-a-friend-fur-all-seasons_3AmericaFront.jpg</t>
  </si>
  <si>
    <t>Build-A-Bear Workshop: A Friend Fur All Seasons</t>
  </si>
  <si>
    <t>/games/boxart/full_212241AmericaFrontccc.jpg</t>
  </si>
  <si>
    <t>Monster Rancher 3</t>
  </si>
  <si>
    <t>/games/boxart/full_9441705JapanFrontccc.jpg</t>
  </si>
  <si>
    <t>Dance Dance Revolution 3rdMix</t>
  </si>
  <si>
    <t>/games/boxart/full_kinectimals-now-with-bears_614AmericaFront.jpg</t>
  </si>
  <si>
    <t>Kinectimals: Now with Bears!</t>
  </si>
  <si>
    <t>/games/boxart/full_harvest-moon-the-tale-of-two-towns_359AmericaFront.jpg</t>
  </si>
  <si>
    <t>/games/boxart/full_7565977AmericaFrontccc.jpg</t>
  </si>
  <si>
    <t>Trauma Center: Under the Knife</t>
  </si>
  <si>
    <t>/games/boxart/full_5190560AmericaFrontccc.jpg</t>
  </si>
  <si>
    <t>Hamtaro: Ham-Ham Heartbreak</t>
  </si>
  <si>
    <t>/games/boxart/full_3280778JapanFrontccc.jpg</t>
  </si>
  <si>
    <t>Mobile Suit Z-Gundam</t>
  </si>
  <si>
    <t>/games/boxart/311240ccc.jpg</t>
  </si>
  <si>
    <t>MechWarrior 2: 31st Century Combat</t>
  </si>
  <si>
    <t>Quantum Factory</t>
  </si>
  <si>
    <t>/games/boxart/full_1308924AmericaFrontccc.jpg</t>
  </si>
  <si>
    <t>MechAssault 2: Lone Wolf</t>
  </si>
  <si>
    <t>/games/boxart/full_9726665AmericaFrontccc.jpg</t>
  </si>
  <si>
    <t>Saban's Power Rangers: Lightspeed Rescue</t>
  </si>
  <si>
    <t>/games/boxart/full_4803869PALFrontccc.jpg</t>
  </si>
  <si>
    <t>Toukiden</t>
  </si>
  <si>
    <t>/games/boxart/full_6268791AmericaFrontccc.png</t>
  </si>
  <si>
    <t>SAW</t>
  </si>
  <si>
    <t>Zombie Studios</t>
  </si>
  <si>
    <t>/games/boxart/full_digging-for-dinosaurs_1AmericaFront.jpg</t>
  </si>
  <si>
    <t>Digging for Dinosaurs</t>
  </si>
  <si>
    <t>CokeM Interactive</t>
  </si>
  <si>
    <t>/games/boxart/full_tom-clancys-hawx-2_4AmericaFront.jpg</t>
  </si>
  <si>
    <t>/games/boxart/full_4737621AmericaFrontccc.jpg</t>
  </si>
  <si>
    <t>/games/boxart/full_1125362AmericaFrontccc.jpg</t>
  </si>
  <si>
    <t>/games/boxart/7541004ccc.jpg</t>
  </si>
  <si>
    <t>Frogs And Flies</t>
  </si>
  <si>
    <t>/games/boxart/407746ccc.jpg</t>
  </si>
  <si>
    <t>Cubix Robots for Everyone: Clash 'n' Bash</t>
  </si>
  <si>
    <t>10TACLE Studios</t>
  </si>
  <si>
    <t>/games/boxart/full_2615528AmericaFrontccc.jpg</t>
  </si>
  <si>
    <t>The Wonderful 101</t>
  </si>
  <si>
    <t>/games/boxart/full_5023810AmericaFrontccc.jpg</t>
  </si>
  <si>
    <t>Fist of The North Star: Lost Paradise</t>
  </si>
  <si>
    <t>/games/boxart/full_1448556AmericaFrontccc.jpg</t>
  </si>
  <si>
    <t>Medieval II: Total War Gold Edition</t>
  </si>
  <si>
    <t>/games/boxart/full_1155003AmericaFrontccc.png</t>
  </si>
  <si>
    <t>Okami HD</t>
  </si>
  <si>
    <t>/games/boxart/4228000ccc.jpg</t>
  </si>
  <si>
    <t>/games/boxart/9260529ccc.jpg</t>
  </si>
  <si>
    <t>/games/boxart/full_153138AmericaFrontccc.jpg</t>
  </si>
  <si>
    <t>Wonder Pets! Save the Animals!</t>
  </si>
  <si>
    <t>/games/boxart/5746363ccc.jpg</t>
  </si>
  <si>
    <t>Jurassic Park</t>
  </si>
  <si>
    <t>/games/boxart/6711346ccc.jpg</t>
  </si>
  <si>
    <t>Mystical Ninja starring Goemon</t>
  </si>
  <si>
    <t>/games/boxart/2815640ccc.jpg</t>
  </si>
  <si>
    <t>/games/boxart/full_4729465AmericaFrontccc.jpg</t>
  </si>
  <si>
    <t>Nintendo Labo: Toy-Con 02 Robot Kit</t>
  </si>
  <si>
    <t>/games/boxart/full_spider-man-shattered-dimensions_0AmericaFront.jpg</t>
  </si>
  <si>
    <t>/games/boxart/full_1761699JapanFrontccc.jpg</t>
  </si>
  <si>
    <t>Sentouchu: Densetsu no Shinobi to Survival Battle!</t>
  </si>
  <si>
    <t>/games/boxart/full_lego-pirates-of-the-caribbean-the-video-game_393AmericaFront.jpg</t>
  </si>
  <si>
    <t>/games/boxart/1638093ccc.jpg</t>
  </si>
  <si>
    <t>/games/boxart/full_8865223JapanFrontccc.jpg</t>
  </si>
  <si>
    <t>Dai-2-Ji Super Robot Taisen Z Saisei-hen</t>
  </si>
  <si>
    <t>/games/boxart/full_super-robot-taisen-a_46JapanFront.jpg</t>
  </si>
  <si>
    <t>Super Robot Taisen A</t>
  </si>
  <si>
    <t>/games/boxart/4176058ccc.jpg</t>
  </si>
  <si>
    <t>/games/boxart/full_8265731AmericaFrontccc.jpg</t>
  </si>
  <si>
    <t>/games/boxart/full_3759832AmericaFrontccc.jpg</t>
  </si>
  <si>
    <t>Tetrisphere</t>
  </si>
  <si>
    <t>H2O Interactive</t>
  </si>
  <si>
    <t>/games/boxart/2833590ccc.jpg</t>
  </si>
  <si>
    <t>NARC</t>
  </si>
  <si>
    <t>/games/boxart/6281228ccc.jpg</t>
  </si>
  <si>
    <t>/games/boxart/full_4527976AmericaFrontccc.jpg</t>
  </si>
  <si>
    <t>Destiny 2: Forsaken</t>
  </si>
  <si>
    <t>/games/boxart/4365874ccc.jpg</t>
  </si>
  <si>
    <t>/games/boxart/full_5971418AmericaFrontccc.jpg</t>
  </si>
  <si>
    <t>/games/boxart/full_346700AmericaFrontccc.jpg</t>
  </si>
  <si>
    <t>/games/boxart/full_ea-sports-mma_0AmericaFront.jpg</t>
  </si>
  <si>
    <t>/games/boxart/full_9573533AmericaFrontccc.jpg</t>
  </si>
  <si>
    <t>Teenage Mutant Ninja Turtles: Smash-Up</t>
  </si>
  <si>
    <t>/games/boxart/full_8533911AmericaFrontccc.jpg</t>
  </si>
  <si>
    <t>Dead or Alive 5 Last Round</t>
  </si>
  <si>
    <t>/games/boxart/full_3499700AmericaFrontccc.jpg</t>
  </si>
  <si>
    <t>/games/boxart/full_naruto-shippuden-ultimate-ninja-impact_360PALFront.jpg</t>
  </si>
  <si>
    <t>Naruto Shippuden: Ultimate Ninja Impact</t>
  </si>
  <si>
    <t>/games/boxart/full_4896514AmericaFrontccc.jpg</t>
  </si>
  <si>
    <t>Guilty Gear X2</t>
  </si>
  <si>
    <t>Sammy Corporation</t>
  </si>
  <si>
    <t>/games/boxart/2602135ccc.jpg</t>
  </si>
  <si>
    <t>/games/boxart/full_3131102AmericaFrontccc.jpg</t>
  </si>
  <si>
    <t>Dragon Ball Z: Extreme Butoden</t>
  </si>
  <si>
    <t>/games/boxart/2953057ccc.jpg</t>
  </si>
  <si>
    <t>Bloody Roar 3</t>
  </si>
  <si>
    <t>/games/boxart/full_9074342AmericaFrontccc.jpg</t>
  </si>
  <si>
    <t>/games/boxart/full_9878581AmericaFrontccc.jpg</t>
  </si>
  <si>
    <t>/games/boxart/full_8631871AmericaFrontccc.jpg</t>
  </si>
  <si>
    <t>Gravity Rush 2</t>
  </si>
  <si>
    <t>/games/boxart/9354887ccc.jpg</t>
  </si>
  <si>
    <t>Blasto</t>
  </si>
  <si>
    <t>/games/boxart/1204ccc.jpg</t>
  </si>
  <si>
    <t>Disney's Tarzan: Return to the Jungle</t>
  </si>
  <si>
    <t>/games/boxart/full_transformers-dark-of-the-moon_585AmericaFront.jpg</t>
  </si>
  <si>
    <t>Transformers: Dark of the Moon</t>
  </si>
  <si>
    <t>/games/boxart/full_6053785AmericaFrontccc.jpg</t>
  </si>
  <si>
    <t>Star Wars: Flight of the Falcon</t>
  </si>
  <si>
    <t>/games/boxart/full_dragon-ball-z-budokai-tenkaichi-2-jp-sales_618JapanFront.jpg</t>
  </si>
  <si>
    <t>Dragon Ball Z: Budokai Tenkaichi 2 (JP sales)</t>
  </si>
  <si>
    <t>/games/boxart/full_904552AmericaFrontccc.png</t>
  </si>
  <si>
    <t>/games/boxart/1451754ccc.jpg</t>
  </si>
  <si>
    <t>Chicken Shoot</t>
  </si>
  <si>
    <t>Destination Software</t>
  </si>
  <si>
    <t>/games/boxart/full_1291081AmericaFrontccc.jpg</t>
  </si>
  <si>
    <t>Dark Void</t>
  </si>
  <si>
    <t>Airtight Games</t>
  </si>
  <si>
    <t>/games/boxart/full_6267191AmericaFrontccc.jpg</t>
  </si>
  <si>
    <t>The Fairly Odd Parents: Shadow Showdown</t>
  </si>
  <si>
    <t>/games/boxart/full_3546206AmericaFrontccc.jpg</t>
  </si>
  <si>
    <t>Command &amp; Conquer: Red Alert 3 Ultimate Edition</t>
  </si>
  <si>
    <t>/games/boxart/full_tropico-4_271AmericaFront.jpg</t>
  </si>
  <si>
    <t>Tropico 4</t>
  </si>
  <si>
    <t>Kalypso</t>
  </si>
  <si>
    <t>/games/boxart/full_9858509AmericaFrontccc.jpg</t>
  </si>
  <si>
    <t>/games/boxart/full_u-sing_6PALFront.jpg</t>
  </si>
  <si>
    <t>U-Sing</t>
  </si>
  <si>
    <t>Mindscape</t>
  </si>
  <si>
    <t>Mindscape Inc.</t>
  </si>
  <si>
    <t>/games/boxart/1555848ccc.jpg</t>
  </si>
  <si>
    <t>Batman: Rise of Sin Tzu</t>
  </si>
  <si>
    <t>/games/boxart/full_520439AmericaFrontccc.jpg</t>
  </si>
  <si>
    <t>The Sims 4: City Living</t>
  </si>
  <si>
    <t>/games/boxart/full_5846479AmericaFrontccc.jpg</t>
  </si>
  <si>
    <t>CSI: Deadly Intent - The Hidden Cases</t>
  </si>
  <si>
    <t>/games/boxart/full_3860428AmericaFrontccc.jpg</t>
  </si>
  <si>
    <t>/games/boxart/4836201ccc.jpg</t>
  </si>
  <si>
    <t>Charlie and the Chocolate Factory</t>
  </si>
  <si>
    <t>/games/boxart/376238ccc.jpg</t>
  </si>
  <si>
    <t>Mega Man X3</t>
  </si>
  <si>
    <t>/games/boxart/2989327ccc.jpg</t>
  </si>
  <si>
    <t>/games/boxart/full_6103008AmericaFrontccc.jpg</t>
  </si>
  <si>
    <t>The Tale of Despereaux</t>
  </si>
  <si>
    <t>Brash Entertainment</t>
  </si>
  <si>
    <t>/games/boxart/2100838ccc.jpg</t>
  </si>
  <si>
    <t>Rugrats: Royal Ransom</t>
  </si>
  <si>
    <t>/games/boxart/full_7349178AmericaFrontccc.jpg</t>
  </si>
  <si>
    <t>/games/boxart/full_2505175AmericaFrontccc.jpg</t>
  </si>
  <si>
    <t>/games/boxart/full_983919AmericaFrontccc.jpg</t>
  </si>
  <si>
    <t>Stunt Race FX</t>
  </si>
  <si>
    <t>/games/boxart/4078331ccc.jpg</t>
  </si>
  <si>
    <t>WWE Crush Hour</t>
  </si>
  <si>
    <t>/games/boxart/184007ccc.jpg</t>
  </si>
  <si>
    <t>Cabela's Outdoor Adventures (2006)</t>
  </si>
  <si>
    <t>/games/boxart/1614750ccc.jpg</t>
  </si>
  <si>
    <t>/games/boxart/full_5805084AmericaFrontccc.jpg</t>
  </si>
  <si>
    <t>Rally Cross 2</t>
  </si>
  <si>
    <t>/games/boxart/4848635ccc.jpg</t>
  </si>
  <si>
    <t>Aggressive Inline</t>
  </si>
  <si>
    <t>/games/boxart/full_4070854AmericaFrontccc.jpg</t>
  </si>
  <si>
    <t>/games/boxart/full_9136038AmericaFrontccc.jpg</t>
  </si>
  <si>
    <t>/games/boxart/full_2452546JapanFrontccc.jpg</t>
  </si>
  <si>
    <t>Momotarou Dentetsu 12</t>
  </si>
  <si>
    <t>/games/boxart/full_7577154PALFrontccc.jpg</t>
  </si>
  <si>
    <t>/games/boxart/full_def-jam-rapstar_9AmericaFront.jpg</t>
  </si>
  <si>
    <t>Def Jam Rapstar</t>
  </si>
  <si>
    <t>4mm Games / Terminal Reality</t>
  </si>
  <si>
    <t>/games/boxart/full_8506904AmericaFrontccc.jpg</t>
  </si>
  <si>
    <t>Sega Genesis Classics</t>
  </si>
  <si>
    <t>/games/boxart/full_823313AmericaFrontccc.jpg</t>
  </si>
  <si>
    <t>The Sims 4: Get Together</t>
  </si>
  <si>
    <t>/games/boxart/1957730ccc.jpg</t>
  </si>
  <si>
    <t>Outlaw Golf 2</t>
  </si>
  <si>
    <t>Hypnotix</t>
  </si>
  <si>
    <t>/games/boxart/2751720ccc.jpg</t>
  </si>
  <si>
    <t>/games/boxart/5472608ccc.jpg</t>
  </si>
  <si>
    <t>College Hoops 2K8</t>
  </si>
  <si>
    <t>/games/boxart/3731395ccc.jpg</t>
  </si>
  <si>
    <t>Xbox Music Mixer</t>
  </si>
  <si>
    <t>WildTangent</t>
  </si>
  <si>
    <t>/games/boxart/full_6391208AmericaFrontccc.jpg</t>
  </si>
  <si>
    <t>/games/boxart/full_7349452AmericaFrontccc.jpg</t>
  </si>
  <si>
    <t>/games/boxart/848681ccc.jpg</t>
  </si>
  <si>
    <t>EverGrace</t>
  </si>
  <si>
    <t>/games/boxart/full_5893644AmericaFrontccc.jpg</t>
  </si>
  <si>
    <t>Lunar 2: Eternal Blue Complete</t>
  </si>
  <si>
    <t>/games/boxart/1412360ccc.jpg</t>
  </si>
  <si>
    <t>Suikoden V</t>
  </si>
  <si>
    <t>/games/boxart/367323ccc.jpg</t>
  </si>
  <si>
    <t>Persona 2: Eternal Punishment</t>
  </si>
  <si>
    <t>/games/boxart/full_might-ampamp-magic-heroes-vi_903AmericaFront.jpg</t>
  </si>
  <si>
    <t>Might &amp; Magic Heroes VI</t>
  </si>
  <si>
    <t>Black Hole Games</t>
  </si>
  <si>
    <t>/games/boxart/full_4834324AmericaFrontccc.jpg</t>
  </si>
  <si>
    <t>Press Your Luck 2010 Edition</t>
  </si>
  <si>
    <t>/games/boxart/full_2330197AmericaFrontccc.jpg</t>
  </si>
  <si>
    <t>Hello Kitty Daily</t>
  </si>
  <si>
    <t>Aspyr</t>
  </si>
  <si>
    <t>Dorart</t>
  </si>
  <si>
    <t>/games/boxart/3821390ccc.jpg</t>
  </si>
  <si>
    <t>/games/boxart/full_6189861JapanFrontccc.jpg</t>
  </si>
  <si>
    <t>Jikkyou Powerful Pro Yakyuu 7</t>
  </si>
  <si>
    <t>/games/boxart/2573530ccc.jpg</t>
  </si>
  <si>
    <t>Resident Evil: Dead Aim</t>
  </si>
  <si>
    <t>/games/boxart/full_686990AmericaFrontccc.jpg</t>
  </si>
  <si>
    <t>Halcyon</t>
  </si>
  <si>
    <t>/games/boxart/full_from-tv-animation-one-piece-tobidase-kaizokudan_779JapanFront.jpg</t>
  </si>
  <si>
    <t>From TV Animation One Piece: Tobidase Kaizokudan!</t>
  </si>
  <si>
    <t>/games/boxart/full_6052574PALFrontccc.jpg</t>
  </si>
  <si>
    <t>Football Manager Handheld 2010</t>
  </si>
  <si>
    <t>/games/boxart/full_9524189AmericaFrontccc.jpg</t>
  </si>
  <si>
    <t>AMF Bowling World Lanes</t>
  </si>
  <si>
    <t>Vir2L Studios</t>
  </si>
  <si>
    <t>/games/boxart/full_1487007JapanFrontccc.jpg</t>
  </si>
  <si>
    <t>Jikkyou Powerful Pro Yakyuu 13</t>
  </si>
  <si>
    <t>/games/boxart/full_7055672AmericaFrontccc.jpg</t>
  </si>
  <si>
    <t>/games/boxart/full_1862419JapanFrontccc.jpg</t>
  </si>
  <si>
    <t>Jikkyou Powerful Pro Yakyuu 2000</t>
  </si>
  <si>
    <t>/games/boxart/full_9408102JapanFrontccc.jpg</t>
  </si>
  <si>
    <t>Picross 2</t>
  </si>
  <si>
    <t>/games/boxart/6955995ccc.jpg</t>
  </si>
  <si>
    <t>/games/boxart/6206730ccc.gif</t>
  </si>
  <si>
    <t>Metal Arms: Glitch in the System</t>
  </si>
  <si>
    <t>/games/boxart/full_tiger-woods-pga-tour-12-the-masters_889AmericaFront.jpg</t>
  </si>
  <si>
    <t>/games/boxart/5064809ccc.jpg</t>
  </si>
  <si>
    <t>/games/boxart/full_3233011AmericaFrontccc.jpg</t>
  </si>
  <si>
    <t>/games/boxart/5422835ccc.jpg</t>
  </si>
  <si>
    <t>Backyard Baseball 2006</t>
  </si>
  <si>
    <t>/games/boxart/full_9916491AmericaFrontccc.jpg</t>
  </si>
  <si>
    <t>/games/boxart/full_3235053AmericaFrontccc.jpg</t>
  </si>
  <si>
    <t>/games/boxart/1636870ccc.jpg</t>
  </si>
  <si>
    <t>/games/boxart/full_yu-gi-oh-5ds-tag-force-5_3AmericaFront.jpg</t>
  </si>
  <si>
    <t>Yu-Gi-Oh! 5D's Tag Force 5</t>
  </si>
  <si>
    <t>/games/boxart/full_2682806AmericaFrontccc.jpg</t>
  </si>
  <si>
    <t>SpongeBob's Boating Bash</t>
  </si>
  <si>
    <t>Impulse Games</t>
  </si>
  <si>
    <t>/games/boxart/full_mini-ninjas_383AmericaFront.jpg</t>
  </si>
  <si>
    <t>/games/boxart/full_410654AmericaFrontccc.jpg</t>
  </si>
  <si>
    <t>Driver 2 Advance</t>
  </si>
  <si>
    <t>Sennari Interactive</t>
  </si>
  <si>
    <t>/games/boxart/7626839ccc.jpg</t>
  </si>
  <si>
    <t>/games/boxart/full_5869180AmericaFrontccc.jpg</t>
  </si>
  <si>
    <t>Risk / Battleship / Clue</t>
  </si>
  <si>
    <t>DSI Games</t>
  </si>
  <si>
    <t>Gravity-I</t>
  </si>
  <si>
    <t>/games/boxart/full_9824658AmericaFrontccc.jpg</t>
  </si>
  <si>
    <t>Lego Legends of Chima: Laval's Journey</t>
  </si>
  <si>
    <t>/games/boxart/full_146900AmericaFrontccc.jpg</t>
  </si>
  <si>
    <t>/games/boxart/5682572ccc.jpg</t>
  </si>
  <si>
    <t>/games/boxart/full_4962616AmericaFrontccc.jpg</t>
  </si>
  <si>
    <t>Smart Girl's Party Game</t>
  </si>
  <si>
    <t>UFO Interactive</t>
  </si>
  <si>
    <t>Starfish Inc.</t>
  </si>
  <si>
    <t>/games/boxart/full_7349099JapanFrontccc.jpg</t>
  </si>
  <si>
    <t>Project Versus J</t>
  </si>
  <si>
    <t>/games/boxart/full_708305AmericaFrontccc.jpg</t>
  </si>
  <si>
    <t>/games/boxart/full_bejeweled-3_767AmericaFront.jpg</t>
  </si>
  <si>
    <t>Bejeweled 3</t>
  </si>
  <si>
    <t>/games/boxart/5052970ccc.jpg</t>
  </si>
  <si>
    <t>Iron Storm</t>
  </si>
  <si>
    <t>SystemSoft</t>
  </si>
  <si>
    <t>/games/boxart/full_9541633AmericaFrontccc.jpg</t>
  </si>
  <si>
    <t>/games/boxart/9712535ccc.jpg</t>
  </si>
  <si>
    <t>Thunderstrike: Operation Phoenix</t>
  </si>
  <si>
    <t>/games/boxart/4148197ccc.jpg</t>
  </si>
  <si>
    <t>/games/boxart/5070472ccc.jpg</t>
  </si>
  <si>
    <t>Trauma Center: Second Opinion</t>
  </si>
  <si>
    <t>/games/boxart/full_9044608AmericaFrontccc.jpg</t>
  </si>
  <si>
    <t>Monster Rancher 4</t>
  </si>
  <si>
    <t>/games/boxart/full_tom-clancys-ghost-recon-shadow-wars-3d_382AmericaFront.jpg</t>
  </si>
  <si>
    <t>Tom Clancy's Ghost Recon: Shadow Wars</t>
  </si>
  <si>
    <t>/games/boxart/1410926ccc.jpg</t>
  </si>
  <si>
    <t>The Eye of Judgment</t>
  </si>
  <si>
    <t>/games/boxart/full_the-sims-3-town-life-stuff_693AmericaFront.jpg</t>
  </si>
  <si>
    <t>The Sims 3: Town Life Stuff</t>
  </si>
  <si>
    <t>/games/boxart/full_1918640AmericaFrontccc.jpg</t>
  </si>
  <si>
    <t>/games/boxart/full_6338570AmericaFrontccc.jpg</t>
  </si>
  <si>
    <t>/games/boxart/7778349ccc.jpg</t>
  </si>
  <si>
    <t>MXRider</t>
  </si>
  <si>
    <t>/games/boxart/full_9239679AmericaFrontccc.jpg</t>
  </si>
  <si>
    <t>Supreme Commander 2</t>
  </si>
  <si>
    <t>Gas Powered Games</t>
  </si>
  <si>
    <t>/games/boxart/4426976ccc.jpg</t>
  </si>
  <si>
    <t>Backstreet Billiards</t>
  </si>
  <si>
    <t>/games/boxart/full_6201294AmericaFrontccc.jpg</t>
  </si>
  <si>
    <t>WipEout 3</t>
  </si>
  <si>
    <t>/games/boxart/full_3351424AmericaFrontccc.jpg</t>
  </si>
  <si>
    <t>Danganronpa: Trigger Happy Havoc</t>
  </si>
  <si>
    <t>/games/boxart/full_6116323AmericaFrontccc.jpg</t>
  </si>
  <si>
    <t>Leisure Suit Larry: Magna Cum Laude</t>
  </si>
  <si>
    <t>/games/boxart/4189749ccc.jpg</t>
  </si>
  <si>
    <t>Tim Burton's The Nightmare Before Christmas: Oogie's Revenge</t>
  </si>
  <si>
    <t>/games/boxart/full_the-shoot_5AmericaFront.jpg</t>
  </si>
  <si>
    <t>The Shoot</t>
  </si>
  <si>
    <t>/games/boxart/full_1881898AmericaFrontccc.jpg</t>
  </si>
  <si>
    <t>Dynasty Warriors 6 Empires</t>
  </si>
  <si>
    <t>/games/boxart/full_5101289AmericaFrontccc.jpg</t>
  </si>
  <si>
    <t>Tiny Tank</t>
  </si>
  <si>
    <t>/games/boxart/3525111ccc.jpg</t>
  </si>
  <si>
    <t>Bank Heist</t>
  </si>
  <si>
    <t>/games/boxart/full_sd-gundam-g-generation-world_705JapanFront.jpg</t>
  </si>
  <si>
    <t>SD Gundam G Generation World</t>
  </si>
  <si>
    <t>/games/boxart/full_4292681AmericaFrontccc.jpg</t>
  </si>
  <si>
    <t>Battalion Wars 2</t>
  </si>
  <si>
    <t>/games/boxart/7188446ccc.jpg</t>
  </si>
  <si>
    <t>World Championship Poker 2: Featuring Howard Lederer</t>
  </si>
  <si>
    <t>/games/boxart/4935711ccc.jpg</t>
  </si>
  <si>
    <t>Frostbite</t>
  </si>
  <si>
    <t>/games/boxart/full_6981996AmericaFrontccc.jpg</t>
  </si>
  <si>
    <t>Tantatus Interactive</t>
  </si>
  <si>
    <t>/games/boxart/8855545ccc.jpg</t>
  </si>
  <si>
    <t>Freeway</t>
  </si>
  <si>
    <t>/games/boxart/9925249ccc.jpg</t>
  </si>
  <si>
    <t>Fade to Black</t>
  </si>
  <si>
    <t>/games/boxart/full_3738643AmericaFrontccc.jpg</t>
  </si>
  <si>
    <t>/games/boxart/full_6223818AmericaFrontccc.jpg</t>
  </si>
  <si>
    <t>/games/boxart/full_6834294AmericaFrontccc.jpg</t>
  </si>
  <si>
    <t>Remember Me</t>
  </si>
  <si>
    <t>/games/boxart/full_8363169AmericaFrontccc.jpg</t>
  </si>
  <si>
    <t>/games/boxart/6340698ccc.jpg</t>
  </si>
  <si>
    <t>Dynasty Warriors 5 Empires</t>
  </si>
  <si>
    <t>/games/boxart/full_8327564AmericaFrontccc.jpg</t>
  </si>
  <si>
    <t>/games/boxart/1606200ccc.jpg</t>
  </si>
  <si>
    <t>/games/boxart/full_7810399AmericaFrontccc.jpg</t>
  </si>
  <si>
    <t>Tenchu Z</t>
  </si>
  <si>
    <t>/games/boxart/5821119ccc.jpg</t>
  </si>
  <si>
    <t>Fantastic Voyage</t>
  </si>
  <si>
    <t>/games/boxart/6317616ccc.jpg</t>
  </si>
  <si>
    <t>Conan</t>
  </si>
  <si>
    <t>/games/boxart/4794668ccc.jpg</t>
  </si>
  <si>
    <t>Alien's Return</t>
  </si>
  <si>
    <t>ITT Family Games</t>
  </si>
  <si>
    <t>Gem International Corporation</t>
  </si>
  <si>
    <t>/games/boxart/full_656714PALFrontccc.jpg</t>
  </si>
  <si>
    <t>/games/boxart/full_7099220AmericaFrontccc.jpg</t>
  </si>
  <si>
    <t>/games/boxart/full_4559745AmericaFrontccc.jpg</t>
  </si>
  <si>
    <t>Divinity: Original Sin</t>
  </si>
  <si>
    <t>Larian Studios</t>
  </si>
  <si>
    <t>/games/boxart/full_950245AmericaFrontccc.jpg</t>
  </si>
  <si>
    <t>Star Ocean: Second Evolution</t>
  </si>
  <si>
    <t>/games/boxart/full_8335987AmericaFrontccc.jpg</t>
  </si>
  <si>
    <t>The Wild Thornberrys Movie</t>
  </si>
  <si>
    <t>/games/boxart/5326605ccc.jpg</t>
  </si>
  <si>
    <t>Classic NES Series: Ice Climber</t>
  </si>
  <si>
    <t>/games/boxart/full_2050010AmericaFrontccc.jpg</t>
  </si>
  <si>
    <t>/games/boxart/full_lord-of-arcana_532AmericaFront.jpg</t>
  </si>
  <si>
    <t>Lord of Arcana</t>
  </si>
  <si>
    <t>/games/boxart/full_spy-hunter_9AmericaFront.jpg</t>
  </si>
  <si>
    <t>/games/boxart/1248620ccc.jpg</t>
  </si>
  <si>
    <t>Night Warriors: Darkstalkers' Revenge</t>
  </si>
  <si>
    <t>/games/boxart/full_4898456AmericaFrontccc.jpg</t>
  </si>
  <si>
    <t>WWE Day of Reckoning 2</t>
  </si>
  <si>
    <t>/games/boxart/full_785538PALFrontccc.jpg</t>
  </si>
  <si>
    <t>Odin Sphere: Leifthrasir</t>
  </si>
  <si>
    <t>/games/boxart/720395ccc.gif</t>
  </si>
  <si>
    <t>Puzzle Quest: Challenge of the Warlords</t>
  </si>
  <si>
    <t>/games/boxart/full_4990495AmericaFrontccc.jpg</t>
  </si>
  <si>
    <t>Tekken Tag Tournament 2</t>
  </si>
  <si>
    <t>/games/boxart/9736709ccc.jpg</t>
  </si>
  <si>
    <t>/games/boxart/full_2387855AmericaFrontccc.png</t>
  </si>
  <si>
    <t>/games/boxart/full_wwe-all-stars_413AmericaFront.jpg</t>
  </si>
  <si>
    <t>/games/boxart/full_4895408AmericaFrontccc.jpg</t>
  </si>
  <si>
    <t>Point Blank</t>
  </si>
  <si>
    <t>/games/boxart/full_1998981AmericaFrontccc.jpg</t>
  </si>
  <si>
    <t>Sniper: Ghost Warrior 2</t>
  </si>
  <si>
    <t>/games/boxart/8272467ccc.jpg</t>
  </si>
  <si>
    <t>/games/boxart/2054263ccc.jpg</t>
  </si>
  <si>
    <t>Off Road Challenge</t>
  </si>
  <si>
    <t>/games/boxart/6069382ccc.jpg</t>
  </si>
  <si>
    <t>Carnival</t>
  </si>
  <si>
    <t>/games/boxart/2131738ccc.jpg</t>
  </si>
  <si>
    <t>Virtuos Games</t>
  </si>
  <si>
    <t>/games/boxart/full_twisted-metal_20AmericaFront.jpg</t>
  </si>
  <si>
    <t>/games/boxart/full_4615325AmericaFrontccc.jpg</t>
  </si>
  <si>
    <t>007 Legends</t>
  </si>
  <si>
    <t>/games/boxart/full_21841AmericaFrontccc.jpg</t>
  </si>
  <si>
    <t>/games/boxart/3924172ccc.jpg</t>
  </si>
  <si>
    <t>/games/boxart/full_2247046AmericaFrontccc.jpg</t>
  </si>
  <si>
    <t>/games/boxart/1859344ccc.jpg</t>
  </si>
  <si>
    <t>/games/boxart/6331677ccc.jpg</t>
  </si>
  <si>
    <t>/games/boxart/2510784ccc.jpg</t>
  </si>
  <si>
    <t>Marvel Super Heroes</t>
  </si>
  <si>
    <t>/games/boxart/full_7904542AmericaFrontccc.jpg</t>
  </si>
  <si>
    <t>The King of Fighters XIV</t>
  </si>
  <si>
    <t>SNK Playmore</t>
  </si>
  <si>
    <t>/games/boxart/full_5554088AmericaFrontccc.jpg</t>
  </si>
  <si>
    <t>Vancouver 2010 - The Official Video Game of the Olympic Winter Games</t>
  </si>
  <si>
    <t>/games/boxart/full_nba-2k12_861AmericaFront.jpg</t>
  </si>
  <si>
    <t>/games/boxart/full_7291981JapanFrontccc.jpg</t>
  </si>
  <si>
    <t>Dragon Ball Heroes: Ultimate Mission 2</t>
  </si>
  <si>
    <t>/games/boxart/full_racquet-sports_0AmericaFront.jpg</t>
  </si>
  <si>
    <t>Racquet Sports</t>
  </si>
  <si>
    <t>/games/boxart/full_8624525PALFrontccc.jpg</t>
  </si>
  <si>
    <t>Football Manager Handheld 2008</t>
  </si>
  <si>
    <t>/games/boxart/full_5194337AmericaFrontccc.jpg</t>
  </si>
  <si>
    <t>Imagine: Movie Star</t>
  </si>
  <si>
    <t>/games/boxart/full_1953549AmericaFrontccc.jpg</t>
  </si>
  <si>
    <t>My Baby Boy</t>
  </si>
  <si>
    <t>/games/boxart/2073274ccc.jpg</t>
  </si>
  <si>
    <t>/games/boxart/full_dancedancerevolution_183PALFront.jpg</t>
  </si>
  <si>
    <t>DanceDanceRevolution</t>
  </si>
  <si>
    <t>/games/boxart/full_herbie-fully-loaded_645AmericaFront.jpg</t>
  </si>
  <si>
    <t>Herbie: Fully Loaded</t>
  </si>
  <si>
    <t>/games/boxart/full_6676128JapanFrontccc.jpg</t>
  </si>
  <si>
    <t>Momotarou Dentetsu DS: Tokyo &amp; Japan</t>
  </si>
  <si>
    <t>/games/boxart/full_1388987PALFrontccc.jpg</t>
  </si>
  <si>
    <t>Kurushi Final: Mental Blocks</t>
  </si>
  <si>
    <t>/games/boxart/full_wwe-12_593AmericaFront.jpg</t>
  </si>
  <si>
    <t>/games/boxart/full_7554702AmericaFrontccc.jpg</t>
  </si>
  <si>
    <t>/games/boxart/full_3481145AmericaFrontccc.jpg</t>
  </si>
  <si>
    <t>Angry Birds: Star Wars</t>
  </si>
  <si>
    <t>/games/boxart/full_676401AmericaFrontccc.jpg</t>
  </si>
  <si>
    <t>Super Bust-A-Move</t>
  </si>
  <si>
    <t>/games/boxart/3688661ccc.jpg</t>
  </si>
  <si>
    <t>FIFA Street 3</t>
  </si>
  <si>
    <t>/games/boxart/full_disney-fairies-tinker-bell-and-the-great-fairy-rescue_7AmericaFront.jpg</t>
  </si>
  <si>
    <t>Disney Fairies: Tinker Bell and the Great Fairy Rescue</t>
  </si>
  <si>
    <t>/games/boxart/full_5578542AmericaFrontccc.jpg</t>
  </si>
  <si>
    <t>Beyond Good &amp; Evil</t>
  </si>
  <si>
    <t>/games/boxart/full_7934630JapanFrontccc.jpg</t>
  </si>
  <si>
    <t>Sakura Wars 3: Paris wa Moeteiru ka</t>
  </si>
  <si>
    <t>/games/boxart/full_6678952AmericaFrontccc.jpg</t>
  </si>
  <si>
    <t>/games/boxart/full_6464947AmericaFrontccc.jpg</t>
  </si>
  <si>
    <t>Chicken Riot</t>
  </si>
  <si>
    <t>/games/boxart/full_9330579AmericaFrontccc.jpg</t>
  </si>
  <si>
    <t>Samurai Warriors 2: Xtreme Legends (JP sales)</t>
  </si>
  <si>
    <t>/games/boxart/4630017ccc.jpg</t>
  </si>
  <si>
    <t>Teen Titans</t>
  </si>
  <si>
    <t>/games/boxart/9585018ccc.jpg</t>
  </si>
  <si>
    <t>BattleTanx</t>
  </si>
  <si>
    <t>/games/boxart/9628897ccc.gif</t>
  </si>
  <si>
    <t>Tokyo Highway Battle</t>
  </si>
  <si>
    <t>/games/boxart/full_15537AmericaFrontccc.jpg</t>
  </si>
  <si>
    <t>Spy Kids 3-D: Game Over</t>
  </si>
  <si>
    <t>/games/boxart/full_8218556JapanFrontccc.jpg</t>
  </si>
  <si>
    <t>Shin Nippon Pro Wrestling: Toukon Retsuden</t>
  </si>
  <si>
    <t>/games/boxart/full_7740042AmericaFrontccc.jpg</t>
  </si>
  <si>
    <t>/games/boxart/3359112ccc.jpg</t>
  </si>
  <si>
    <t>Street Fighter Alpha 3 MAX</t>
  </si>
  <si>
    <t>/games/boxart/full_the-king-of-fighters-xiii_297AmericaFront.jpg</t>
  </si>
  <si>
    <t>The King of Fighters XIII</t>
  </si>
  <si>
    <t>SNK Playmore Corporation</t>
  </si>
  <si>
    <t>/games/boxart/full_2494675AmericaFrontccc.jpg</t>
  </si>
  <si>
    <t>Legends of Wrestling II</t>
  </si>
  <si>
    <t>/games/boxart/9708121ccc.jpg</t>
  </si>
  <si>
    <t>WWE Wrestlemania XIX</t>
  </si>
  <si>
    <t>/games/boxart/full_9253015JapanFrontccc.jpg</t>
  </si>
  <si>
    <t>/games/boxart/4262780ccc.jpg</t>
  </si>
  <si>
    <t>Power Rangers: Ninja Storm</t>
  </si>
  <si>
    <t>/games/boxart/full_1348041AmericaFrontccc.jpg</t>
  </si>
  <si>
    <t>Kirby: Battle Royale</t>
  </si>
  <si>
    <t>/games/boxart/full_7660913JapanFrontccc.jpg</t>
  </si>
  <si>
    <t>Naruto: Gekitou Ninja Taisen! 4</t>
  </si>
  <si>
    <t>/games/boxart/3735371ccc.jpg</t>
  </si>
  <si>
    <t>/games/boxart/full_7397589AmericaFrontccc.jpg</t>
  </si>
  <si>
    <t>Tom Clancy's Ghost Recon Advanced Warfighter</t>
  </si>
  <si>
    <t>/games/boxart/7184459ccc.jpg</t>
  </si>
  <si>
    <t>Fracture</t>
  </si>
  <si>
    <t>/games/boxart/full_2004622AmericaFrontccc.jpg</t>
  </si>
  <si>
    <t>/games/boxart/full_4083538PALFrontccc.jpg</t>
  </si>
  <si>
    <t>Parodius</t>
  </si>
  <si>
    <t>/games/boxart/full_3815817AmericaFrontccc.jpg</t>
  </si>
  <si>
    <t>/games/boxart/4823096ccc.jpg</t>
  </si>
  <si>
    <t>NeoGeo Battle Coliseum</t>
  </si>
  <si>
    <t>/games/boxart/full_mystery-case-files-the-malgrave-incident_812AmericaFront.jpg</t>
  </si>
  <si>
    <t>Mystery Case Files: The Malgrave Incident</t>
  </si>
  <si>
    <t>Big Fish Games</t>
  </si>
  <si>
    <t>/games/boxart/full_the-adventures-of-tintin-the-game_946PALFront.jpg</t>
  </si>
  <si>
    <t>The Adventures of Tintin: The Game</t>
  </si>
  <si>
    <t>/games/boxart/full_7190310AmericaFrontccc.jpg</t>
  </si>
  <si>
    <t>/games/boxart/full_9307873AmericaFrontccc.jpg</t>
  </si>
  <si>
    <t>/games/boxart/full_8926243AmericaFrontccc.jpg</t>
  </si>
  <si>
    <t>Clock Tower 3</t>
  </si>
  <si>
    <t>SunSoft</t>
  </si>
  <si>
    <t>/games/boxart/full_6243288JapanFrontccc.jpg</t>
  </si>
  <si>
    <t>Taiko Drum Master: Don and Katsu's Space-Time Great Adventure</t>
  </si>
  <si>
    <t>/games/boxart/6636844ccc.jpg</t>
  </si>
  <si>
    <t>Dr. Mario / Puzzle League</t>
  </si>
  <si>
    <t>/games/boxart/4573941ccc.jpg</t>
  </si>
  <si>
    <t>/games/boxart/748182ccc.jpg</t>
  </si>
  <si>
    <t>Bomberman World</t>
  </si>
  <si>
    <t>/games/boxart/full_2353646AmericaFrontccc.jpg</t>
  </si>
  <si>
    <t>BookWorm</t>
  </si>
  <si>
    <t>/games/boxart/3660502ccc.gif</t>
  </si>
  <si>
    <t>Planet Puzzle League</t>
  </si>
  <si>
    <t>/games/boxart/full_7901204JapanFrontccc.jpg</t>
  </si>
  <si>
    <t>Kidou Senshi Gundam F91: Formula Senki 0122</t>
  </si>
  <si>
    <t>/games/boxart/full_8755873AmericaFrontccc.jpg</t>
  </si>
  <si>
    <t>Warhammer 40,000: Squad Command</t>
  </si>
  <si>
    <t>RedLynx</t>
  </si>
  <si>
    <t>/games/boxart/full_9766353AmericaFrontccc.jpg</t>
  </si>
  <si>
    <t>/games/boxart/full_4217974AmericaFrontccc.jpg</t>
  </si>
  <si>
    <t>/games/boxart/full_626746AmericaFrontccc.jpg</t>
  </si>
  <si>
    <t>GT Advance Championship Racing</t>
  </si>
  <si>
    <t>/games/boxart/full_we-sing-deutsche-hits_169PALFront.jpg</t>
  </si>
  <si>
    <t>We Sing Deutsche Hits</t>
  </si>
  <si>
    <t>/games/boxart/full_4398844AmericaFrontccc.jpg</t>
  </si>
  <si>
    <t>Discovery Kids: Puppy Playtime</t>
  </si>
  <si>
    <t>/games/boxart/full_9406064AmericaFrontccc.jpg</t>
  </si>
  <si>
    <t>Style Lab: Jewelry Design</t>
  </si>
  <si>
    <t>/games/boxart/1240794ccc.jpg</t>
  </si>
  <si>
    <t>Mega Man ZX Advent</t>
  </si>
  <si>
    <t>/games/boxart/full_cabelas-dangerous-hunts-2011_9AmericaFront.jpg</t>
  </si>
  <si>
    <t>/games/boxart/full_7116112AmericaFrontccc.jpg</t>
  </si>
  <si>
    <t>/games/boxart/full_9335242AmericaFrontccc.jpg</t>
  </si>
  <si>
    <t>/games/boxart/8754235ccc.jpg</t>
  </si>
  <si>
    <t>Kelly Slater's Pro Surfer</t>
  </si>
  <si>
    <t>/games/boxart/full_1162507JapanFrontccc.jpg</t>
  </si>
  <si>
    <t>World Stadium 3</t>
  </si>
  <si>
    <t>/games/boxart/full_extra-bases_659AmericaFront.jpg</t>
  </si>
  <si>
    <t>Extra Bases</t>
  </si>
  <si>
    <t>/games/boxart/2525587ccc.jpg</t>
  </si>
  <si>
    <t>Deathtrap Dungeon</t>
  </si>
  <si>
    <t>/games/boxart/full_8846918AmericaFrontccc.jpg</t>
  </si>
  <si>
    <t>SSX Blur</t>
  </si>
  <si>
    <t>/games/boxart/full_1191471AmericaFrontccc.jpg</t>
  </si>
  <si>
    <t>NCAA GameBreaker 2001</t>
  </si>
  <si>
    <t>/games/boxart/full_1462909AmericaFrontccc.jpg</t>
  </si>
  <si>
    <t>NCAA Basketball 10</t>
  </si>
  <si>
    <t>/games/boxart/full_7832431AmericaFrontccc.jpg</t>
  </si>
  <si>
    <t>/games/boxart/full_1385446JapanFrontccc.jpg</t>
  </si>
  <si>
    <t>BeatMania Append GottaMix</t>
  </si>
  <si>
    <t>/games/boxart/full_harry-potter-and-the-deathly-hallows-part-2_938AmericaFront.jpg</t>
  </si>
  <si>
    <t>Harry Potter and the Deathly Hallows - Part 2</t>
  </si>
  <si>
    <t>/games/boxart/full_3287913JapanFrontccc.jpg</t>
  </si>
  <si>
    <t>Super Power League 2</t>
  </si>
  <si>
    <t>/games/boxart/1410356ccc.jpg</t>
  </si>
  <si>
    <t>/games/boxart/1104790ccc.jpg</t>
  </si>
  <si>
    <t>NBA Live 96</t>
  </si>
  <si>
    <t>/games/boxart/5367683ccc.jpg</t>
  </si>
  <si>
    <t>/games/boxart/full_6847132AmericaFrontccc.jpg</t>
  </si>
  <si>
    <t>/games/boxart/full_deus-ex-invisible-war_911AmericaFront.jpg</t>
  </si>
  <si>
    <t>Deus Ex: Invisible War</t>
  </si>
  <si>
    <t>Ion Storm</t>
  </si>
  <si>
    <t>/games/boxart/full_8732708AmericaFrontccc.jpg</t>
  </si>
  <si>
    <t>Etrian Odyssey</t>
  </si>
  <si>
    <t>Atlus Co. / Lancarse</t>
  </si>
  <si>
    <t>/games/boxart/full_9805906AmericaFrontccc.jpg</t>
  </si>
  <si>
    <t>/games/boxart/3513160ccc.jpg</t>
  </si>
  <si>
    <t>/games/boxart/full_5386159AmericaFrontccc.jpg</t>
  </si>
  <si>
    <t>Untold Legends: The Warriors Code</t>
  </si>
  <si>
    <t>/games/boxart/full_3251244AmericaFrontccc.jpg</t>
  </si>
  <si>
    <t>/games/boxart/4342683ccc.jpg</t>
  </si>
  <si>
    <t>Disgaea: Hour of Darkness</t>
  </si>
  <si>
    <t>/games/boxart/full_3302971AmericaFrontccc.jpg</t>
  </si>
  <si>
    <t>Tokyo Mirage Sessions #FE</t>
  </si>
  <si>
    <t>/games/boxart/full_1741221AmericaFrontccc.jpg</t>
  </si>
  <si>
    <t>/games/boxart/5646643ccc.jpg</t>
  </si>
  <si>
    <t>Disgaea 2: Cursed Memories</t>
  </si>
  <si>
    <t>/games/boxart/full_fable-iii_130AmericaFront.jpg</t>
  </si>
  <si>
    <t>/games/boxart/full_6174277AmericaFrontccc.jpg</t>
  </si>
  <si>
    <t>Valkyria Chronicles Remastered</t>
  </si>
  <si>
    <t>/games/boxart/full_fateextra_790AmericaFront.jpg</t>
  </si>
  <si>
    <t>Fate/Extra</t>
  </si>
  <si>
    <t>imageepoch Inc.</t>
  </si>
  <si>
    <t>/games/boxart/full_4284929AmericaFrontccc.jpg</t>
  </si>
  <si>
    <t>The Witcher: Enhanced Edition</t>
  </si>
  <si>
    <t>/games/boxart/9952864ccc.jpg</t>
  </si>
  <si>
    <t>Ape Escape Academy</t>
  </si>
  <si>
    <t>/games/boxart/full_minute-to-win-it_65AmericaFront.jpg</t>
  </si>
  <si>
    <t>Minute to win it</t>
  </si>
  <si>
    <t>Zoo Entertainment Inc.</t>
  </si>
  <si>
    <t>/games/boxart/full_the-x-factor_9PALFront.jpg</t>
  </si>
  <si>
    <t>The X-Factor</t>
  </si>
  <si>
    <t>/games/boxart/full_def-jam-rapstar_0AmericaFront.jpg</t>
  </si>
  <si>
    <t>/games/boxart/full_6368982AmericaFrontccc.jpg</t>
  </si>
  <si>
    <t>/games/boxart/4193832ccc.jpg</t>
  </si>
  <si>
    <t>Jeanne d'Arc</t>
  </si>
  <si>
    <t>/games/boxart/full_harry-potter-and-the-deathly-hallows-part-2_895AmericaFront.jpg</t>
  </si>
  <si>
    <t>/games/boxart/7242259ccc.jpg</t>
  </si>
  <si>
    <t>Frogger II: Threeedeep!</t>
  </si>
  <si>
    <t>Parker Bros</t>
  </si>
  <si>
    <t>/games/boxart/full_8375080AmericaFrontccc.jpg</t>
  </si>
  <si>
    <t>/games/boxart/5529659ccc.jpg</t>
  </si>
  <si>
    <t>Fireball</t>
  </si>
  <si>
    <t>Starpath Corp.</t>
  </si>
  <si>
    <t>/games/boxart/full_harry-potter-and-the-deathly-hallows-part-2_253AmericaFront.jpg</t>
  </si>
  <si>
    <t>/games/boxart/full_2312694AmericaFrontccc.jpg</t>
  </si>
  <si>
    <t>Amaze Entertainment / Griptonite Games</t>
  </si>
  <si>
    <t>/games/boxart/full_6171080AmericaFrontccc.jpg</t>
  </si>
  <si>
    <t>Binary Domain</t>
  </si>
  <si>
    <t>/games/boxart/full_135577AmericaFrontccc.jpg</t>
  </si>
  <si>
    <t>Way of the Samurai 2</t>
  </si>
  <si>
    <t>/games/boxart/2610101ccc.jpg</t>
  </si>
  <si>
    <t>Capcom Classics Collection Reloaded</t>
  </si>
  <si>
    <t>/games/boxart/full_deca-sports-freedom_3AmericaFront.jpg</t>
  </si>
  <si>
    <t>DECA Sports Freedom</t>
  </si>
  <si>
    <t>/games/boxart/3694039ccc.jpg</t>
  </si>
  <si>
    <t>Pinball Hall of Fame: The Gottlieb Collection</t>
  </si>
  <si>
    <t>/games/boxart/full_5203415JapanFrontccc.jpg</t>
  </si>
  <si>
    <t>DX Game of Life 2</t>
  </si>
  <si>
    <t>/games/boxart/full_family-party-90-great-games-party-pack_242AmericaFront.jpg</t>
  </si>
  <si>
    <t>Family Party: 90 Great Games Party Pack</t>
  </si>
  <si>
    <t>/games/boxart/full_buzz-the-ultimate-music-quiz_3PALFront.jpg</t>
  </si>
  <si>
    <t>Buzz! The Ultimate Music Quiz</t>
  </si>
  <si>
    <t>/games/boxart/full_5826203AmericaFrontccc.jpg</t>
  </si>
  <si>
    <t>Banjo-Kazooie: Grunty's Revenge</t>
  </si>
  <si>
    <t>/games/boxart/7750345ccc.jpg</t>
  </si>
  <si>
    <t>Klonoa 2: Lunatea's Veil</t>
  </si>
  <si>
    <t>/games/boxart/full_4868845AmericaFrontccc.jpg</t>
  </si>
  <si>
    <t>/games/boxart/full_8880428AmericaFrontccc.jpg</t>
  </si>
  <si>
    <t>Classic NES Series: Castlevania</t>
  </si>
  <si>
    <t>/games/boxart/1570864ccc.jpg</t>
  </si>
  <si>
    <t>Pitfall 3D: Beyond the Jungle</t>
  </si>
  <si>
    <t>/games/boxart/875977ccc.jpg</t>
  </si>
  <si>
    <t>Spongebob Squarepants: Creature from the Krusty Krab</t>
  </si>
  <si>
    <t>/games/boxart/full_638463JapanFrontccc.jpg</t>
  </si>
  <si>
    <t>Zaidan Houjin Nippon Kanji Nouryoku Kentei Kyoukai Kounin: KanKen DS 2 + Jouyou Kanji Jiten</t>
  </si>
  <si>
    <t>/games/boxart/full_326858AmericaFrontccc.jpg</t>
  </si>
  <si>
    <t>/games/boxart/full_4757925AmericaFrontccc.jpg</t>
  </si>
  <si>
    <t>/games/boxart/full_9224710AmericaFrontccc.jpg</t>
  </si>
  <si>
    <t>/games/boxart/full_6377195AmericaFrontccc.jpg</t>
  </si>
  <si>
    <t>/games/boxart/full_7833982JapanFrontccc.jpg</t>
  </si>
  <si>
    <t>Battle Dodge Ball</t>
  </si>
  <si>
    <t>/games/boxart/full_9353070AmericaFrontccc.jpg</t>
  </si>
  <si>
    <t>Murdered: Soul Suspect</t>
  </si>
  <si>
    <t>/games/boxart/full_7745798JapanFrontccc.jpg</t>
  </si>
  <si>
    <t>Sengoku Musou 3 Z</t>
  </si>
  <si>
    <t>/games/boxart/full_samurai-warriors-3z_455JapanFront.jpg</t>
  </si>
  <si>
    <t>Samurai Warriors 3Z</t>
  </si>
  <si>
    <t>/games/boxart/full_5936185AmericaFrontccc.jpg</t>
  </si>
  <si>
    <t>Dishonored: Death of the Outsider</t>
  </si>
  <si>
    <t>/games/boxart/full_7403070AmericaFrontccc.jpg</t>
  </si>
  <si>
    <t>Night at the Museum: Battle of the Smithsonian</t>
  </si>
  <si>
    <t>/games/boxart/full_4910275AmericaFrontccc.jpg</t>
  </si>
  <si>
    <t>/games/boxart/full_hulk_470AmericaFront.jpg</t>
  </si>
  <si>
    <t>/games/boxart/full_4432655AmericaFrontccc.jpg</t>
  </si>
  <si>
    <t>Ninja Blade</t>
  </si>
  <si>
    <t>/games/boxart/full_2056150AmericaFrontccc.jpg</t>
  </si>
  <si>
    <t>Golden Axe: Beast Rider</t>
  </si>
  <si>
    <t>/games/boxart/9515837ccc.jpg</t>
  </si>
  <si>
    <t>Smart Bomb Interactive</t>
  </si>
  <si>
    <t>/games/boxart/full_6153928AmericaFrontccc.jpg</t>
  </si>
  <si>
    <t>Disney's Treasure Planet</t>
  </si>
  <si>
    <t>/games/boxart/full_9738604AmericaFrontccc.jpg</t>
  </si>
  <si>
    <t>/games/boxart/4856372ccc.jpg</t>
  </si>
  <si>
    <t>Naruto: Rise of a Ninja</t>
  </si>
  <si>
    <t>/games/boxart/full_977714AmericaFrontccc.jpg</t>
  </si>
  <si>
    <t>Ultimate NES Remix</t>
  </si>
  <si>
    <t>/games/boxart/full_3151976AmericaFrontccc.jpg</t>
  </si>
  <si>
    <t>/games/boxart/full_3483664AmericaFrontccc.jpg</t>
  </si>
  <si>
    <t>/games/boxart/full_3703575AmericaFrontccc.jpg</t>
  </si>
  <si>
    <t>Transformers: Revenge of the Fallen -- Decepticons</t>
  </si>
  <si>
    <t>/games/boxart/full_4054778AmericaFrontccc.jpg</t>
  </si>
  <si>
    <t>Folklore</t>
  </si>
  <si>
    <t>/games/boxart/full_7711532JapanFrontccc.jpg</t>
  </si>
  <si>
    <t>Shin Momotarou Densetsu</t>
  </si>
  <si>
    <t>/games/boxart/full_9505639JapanFrontccc.jpg</t>
  </si>
  <si>
    <t>Live A Live</t>
  </si>
  <si>
    <t>/games/boxart/full_9661186AmericaFrontccc.jpg</t>
  </si>
  <si>
    <t>Bleach: Shattered Blade</t>
  </si>
  <si>
    <t>/games/boxart/full_shin-megami-tensei-persona-2-innocent-sin_200AmericaFront.jpg</t>
  </si>
  <si>
    <t>Shin Megami Tensei: Persona 2: Innocent Sin</t>
  </si>
  <si>
    <t>/games/boxart/full_9476369AmericaFrontccc.jpg</t>
  </si>
  <si>
    <t>/games/boxart/full_7564098AmericaFrontccc.jpg</t>
  </si>
  <si>
    <t>Bust-A-Move '99</t>
  </si>
  <si>
    <t>/games/boxart/full_7306702AmericaFrontccc.jpg</t>
  </si>
  <si>
    <t>/games/boxart/full_710857AmericaFrontccc.jpg</t>
  </si>
  <si>
    <t>Karaoke Revolution Presents American Idol Encore 2</t>
  </si>
  <si>
    <t>/games/boxart/full_3465942AmericaFrontccc.jpg</t>
  </si>
  <si>
    <t>Extreme Pinball</t>
  </si>
  <si>
    <t>/games/boxart/full_kirby-block-ball_48AmericaFront.jpg</t>
  </si>
  <si>
    <t>Kirby's Block Ball</t>
  </si>
  <si>
    <t>/games/boxart/full_1347552JapanFrontccc.jpg</t>
  </si>
  <si>
    <t>Tetris 2 + Bombliss</t>
  </si>
  <si>
    <t>BPS</t>
  </si>
  <si>
    <t>/games/boxart/full_3122757JapanFrontccc.jpg</t>
  </si>
  <si>
    <t>Puzzle &amp; Dragons X: God Chapter / Dragon Chapter</t>
  </si>
  <si>
    <t>GungHo Online Entertainment</t>
  </si>
  <si>
    <t>/games/boxart/full_867634AmericaFrontccc.jpg</t>
  </si>
  <si>
    <t>Battlestations: Pacific</t>
  </si>
  <si>
    <t>Eidos Studios Hungary</t>
  </si>
  <si>
    <t>/games/boxart/full_8586521JapanFrontccc.jpg</t>
  </si>
  <si>
    <t>Dragon Quest Monsters: Battle Road Victory</t>
  </si>
  <si>
    <t>Armor Project/Bird Studio</t>
  </si>
  <si>
    <t>/games/boxart/full_7555449JapanFrontccc.jpg</t>
  </si>
  <si>
    <t>Momotarou Dentetsu 20-Shuunen</t>
  </si>
  <si>
    <t>/games/boxart/full_wipeout-2_152AmericaFront.jpg</t>
  </si>
  <si>
    <t>Wipeout 2</t>
  </si>
  <si>
    <t>/games/boxart/3489105ccc.jpg</t>
  </si>
  <si>
    <t>Dynasty Warriors 4 Empires</t>
  </si>
  <si>
    <t>/games/boxart/full_3797957AmericaFrontccc.jpg</t>
  </si>
  <si>
    <t>Final Fantasy XI: Online</t>
  </si>
  <si>
    <t>/games/boxart/full_6920385AmericaFrontccc.jpg</t>
  </si>
  <si>
    <t>/games/boxart/306515ccc.jpg</t>
  </si>
  <si>
    <t>/games/boxart/full_5861233AmericaFrontccc.jpg</t>
  </si>
  <si>
    <t>Chibi-Robo! Zip Lash</t>
  </si>
  <si>
    <t>/games/boxart/6405382ccc.jpg</t>
  </si>
  <si>
    <t>/games/boxart/1397572ccc.jpg</t>
  </si>
  <si>
    <t>Frogger's Adventures: The Rescue</t>
  </si>
  <si>
    <t>/games/boxart/full_8792320AmericaFrontccc.jpg</t>
  </si>
  <si>
    <t>/games/boxart/full_5711842JapanFrontccc.jpg</t>
  </si>
  <si>
    <t>One Piece: Romance Dawn</t>
  </si>
  <si>
    <t>Three Rings</t>
  </si>
  <si>
    <t>/games/boxart/full_6356080AmericaFrontccc.jpg</t>
  </si>
  <si>
    <t>SpongeBob SquarePants: Double Pack</t>
  </si>
  <si>
    <t>/games/boxart/full_5939708AmericaFrontccc.jpg</t>
  </si>
  <si>
    <t>Heart of Darkness</t>
  </si>
  <si>
    <t>Amazing Studios</t>
  </si>
  <si>
    <t>/games/boxart/full_little-deviants_680AmericaFront.jpg</t>
  </si>
  <si>
    <t>Little Deviants</t>
  </si>
  <si>
    <t>/games/boxart/full_3361590AmericaFrontccc.jpg</t>
  </si>
  <si>
    <t>/games/boxart/full_6774228AmericaFrontccc.jpg</t>
  </si>
  <si>
    <t>Harvest Moon: Back to Nature</t>
  </si>
  <si>
    <t>/games/boxart/427155ccc.jpg</t>
  </si>
  <si>
    <t>Dance Dance Revolution Universe</t>
  </si>
  <si>
    <t>/games/boxart/full_503708AmericaFrontccc.jpg</t>
  </si>
  <si>
    <t>Pony Friends 2</t>
  </si>
  <si>
    <t>/games/boxart/9126957ccc.jpg</t>
  </si>
  <si>
    <t>Sky Odyssey</t>
  </si>
  <si>
    <t>CAProduction</t>
  </si>
  <si>
    <t>/games/boxart/full_3541112JapanFrontccc.jpg</t>
  </si>
  <si>
    <t>Seaman: Kindan no Pet - Gaze Hakushi no Jikken Shima</t>
  </si>
  <si>
    <t>/games/boxart/full_9451539PALFrontccc.jpg</t>
  </si>
  <si>
    <t>/games/boxart/full_8311025JapanFrontccc.jpg</t>
  </si>
  <si>
    <t>The Conveni: Ano Machi wo Dokusen Seyo</t>
  </si>
  <si>
    <t>/games/boxart/full_2542730AmericaFrontccc.jpg</t>
  </si>
  <si>
    <t>Littlest Pet Shop: City Friends</t>
  </si>
  <si>
    <t>/games/boxart/8116339ccc.jpg</t>
  </si>
  <si>
    <t>Ed, Edd n Eddy: Jawbreakers!</t>
  </si>
  <si>
    <t>Crawfish Interactive - Climax</t>
  </si>
  <si>
    <t>/games/boxart/9188250ccc.jpg</t>
  </si>
  <si>
    <t>Riven: The Sequel to Myst</t>
  </si>
  <si>
    <t>/games/boxart/full_9329267AmericaFrontccc.jpg</t>
  </si>
  <si>
    <t>Goosebumps HorrorLand</t>
  </si>
  <si>
    <t>Gusto Games</t>
  </si>
  <si>
    <t>/games/boxart/5793246ccc.jpg</t>
  </si>
  <si>
    <t>Shenmue II</t>
  </si>
  <si>
    <t>/games/boxart/full_silent-hill-downpour_501AmericaFront.jpg</t>
  </si>
  <si>
    <t>/games/boxart/9538294ccc.jpg</t>
  </si>
  <si>
    <t>/games/boxart/full_8574847AmericaFrontccc.jpg</t>
  </si>
  <si>
    <t>Hatsune Miku: Project Diva F 2nd</t>
  </si>
  <si>
    <t>/games/boxart/4243448ccc.jpg</t>
  </si>
  <si>
    <t>/games/boxart/full_1869378JapanFrontccc.jpg</t>
  </si>
  <si>
    <t>Shin Super Robot Taisen Special Disk</t>
  </si>
  <si>
    <t>/games/boxart/200555ccc.jpg</t>
  </si>
  <si>
    <t>Kingdom Under Fire: The Crusaders</t>
  </si>
  <si>
    <t>Phantagram</t>
  </si>
  <si>
    <t>/games/boxart/full_8006738AmericaFrontccc.jpg</t>
  </si>
  <si>
    <t>Romance of the Three Kingdoms VII</t>
  </si>
  <si>
    <t>/games/boxart/full_ben-10-ultimate-alien-cosmic-destruction_6AmericaFront.jpg</t>
  </si>
  <si>
    <t>Ben 10 Ultimate Alien: Cosmic Destruction</t>
  </si>
  <si>
    <t>/games/boxart/full_3356621AmericaFrontccc.jpg</t>
  </si>
  <si>
    <t>My Baby: First Steps</t>
  </si>
  <si>
    <t>Nobilis</t>
  </si>
  <si>
    <t>/games/boxart/full_6482483AmericaFrontccc.jpg</t>
  </si>
  <si>
    <t>/games/boxart/full_5902471AmericaFrontccc.jpg</t>
  </si>
  <si>
    <t>Sega Smash Pack</t>
  </si>
  <si>
    <t>CodeFire</t>
  </si>
  <si>
    <t>/games/boxart/full_3716423AmericaFrontccc.png</t>
  </si>
  <si>
    <t>Birthday Party Bash</t>
  </si>
  <si>
    <t>/games/boxart/full_4402750PALFrontccc.jpg</t>
  </si>
  <si>
    <t>/games/boxart/full_442469JapanFrontccc.jpg</t>
  </si>
  <si>
    <t>Momotarou Dentetsu Happy</t>
  </si>
  <si>
    <t>/games/boxart/full_6768804AmericaFrontccc.jpg</t>
  </si>
  <si>
    <t>Championship Bass</t>
  </si>
  <si>
    <t>/games/boxart/4020968ccc.jpg</t>
  </si>
  <si>
    <t>NHL Breakaway 98</t>
  </si>
  <si>
    <t>/games/boxart/full_8030198PALFrontccc.jpg</t>
  </si>
  <si>
    <t>/games/boxart/260706ccc.jpg</t>
  </si>
  <si>
    <t>Beautiful Katamari</t>
  </si>
  <si>
    <t>/games/boxart/2639998ccc.jpg</t>
  </si>
  <si>
    <t>/games/boxart/full_8680131AmericaFrontccc.jpg</t>
  </si>
  <si>
    <t>/games/boxart/full_2641823AmericaFrontccc.jpg</t>
  </si>
  <si>
    <t>/games/boxart/full_407379AmericaFrontccc.jpg</t>
  </si>
  <si>
    <t>/games/boxart/7815457ccc.jpg</t>
  </si>
  <si>
    <t>/games/boxart/full_4754795AmericaFrontccc.jpg</t>
  </si>
  <si>
    <t>Nagano Winter Olympics 98</t>
  </si>
  <si>
    <t>/games/boxart/full_8280367AmericaFrontccc.jpg</t>
  </si>
  <si>
    <t>FIFA 2001 Major League Soccer</t>
  </si>
  <si>
    <t>/games/boxart/full_6293453AmericaFrontccc.jpg</t>
  </si>
  <si>
    <t>ESPN X-Games Pro Boarder</t>
  </si>
  <si>
    <t>/games/boxart/4506459ccc.jpg</t>
  </si>
  <si>
    <t>/games/boxart/full_rugby-world-cup-2011_453PALFront.jpg</t>
  </si>
  <si>
    <t>Rugby World Cup 2011</t>
  </si>
  <si>
    <t>HB Studios Multimedia</t>
  </si>
  <si>
    <t>/games/boxart/full_8643279AmericaFrontccc.jpg</t>
  </si>
  <si>
    <t>Virtua Striker 2</t>
  </si>
  <si>
    <t>/games/boxart/2482387ccc.jpg</t>
  </si>
  <si>
    <t>Disney's Extreme Skate Adventure</t>
  </si>
  <si>
    <t>/games/boxart/full_4250452JapanFrontccc.jpg</t>
  </si>
  <si>
    <t>Derby Stallion DS</t>
  </si>
  <si>
    <t>/games/boxart/full_cabelas-dangerous-hunts-2011_289AmericaFront.jpg</t>
  </si>
  <si>
    <t>/games/boxart/full_24595AmericaFrontccc.jpg</t>
  </si>
  <si>
    <t>/games/boxart/7213102ccc.jpg</t>
  </si>
  <si>
    <t>/games/boxart/7679639ccc.jpg</t>
  </si>
  <si>
    <t>All-Star Baseball 2005</t>
  </si>
  <si>
    <t>/games/boxart/3145479ccc.jpg</t>
  </si>
  <si>
    <t>NFL Fever 2004</t>
  </si>
  <si>
    <t>/games/boxart/3545312ccc.jpg</t>
  </si>
  <si>
    <t>/games/boxart/1583144ccc.jpg</t>
  </si>
  <si>
    <t>/games/boxart/315909ccc.jpg</t>
  </si>
  <si>
    <t>Elebits</t>
  </si>
  <si>
    <t>/games/boxart/full_7571514AmericaFrontccc.jpg</t>
  </si>
  <si>
    <t>Nicktoons: Movin</t>
  </si>
  <si>
    <t>/games/boxart/full_66977JapanFrontccc.jpg</t>
  </si>
  <si>
    <t>No.1 Muscle Ranking - Kinniku Banzuke Vol. 1: Oregasaikyouno Otokoda!</t>
  </si>
  <si>
    <t>/games/boxart/full_1153663AmericaFrontccc.jpg</t>
  </si>
  <si>
    <t>Go, Diego, Go!: Great Dinosaur Rescue</t>
  </si>
  <si>
    <t>/games/boxart/full_9009066AmericaFrontccc.jpg</t>
  </si>
  <si>
    <t>/games/boxart/full_1452352JapanFrontccc.jpg</t>
  </si>
  <si>
    <t>Quiz Magic Academy DS</t>
  </si>
  <si>
    <t>/games/boxart/1788205ccc.jpg</t>
  </si>
  <si>
    <t>Karaoke Revolution Volume 3</t>
  </si>
  <si>
    <t>/games/boxart/full_554240AmericaFrontccc.jpg</t>
  </si>
  <si>
    <t>Cartoon Network Collection: Game Boy Advance Video Platinum Edition</t>
  </si>
  <si>
    <t>/games/boxart/full_carnival-games-monkey-see-monkey-do_711AmericaFront.jpg</t>
  </si>
  <si>
    <t>Carnival Games: Monkey See, Monkey Do!</t>
  </si>
  <si>
    <t>/games/boxart/full_992970AmericaFrontccc.jpg</t>
  </si>
  <si>
    <t>Drakengard 3</t>
  </si>
  <si>
    <t>/games/boxart/full_the-black-eyed-peas-experience_178PALFront.jpg</t>
  </si>
  <si>
    <t>/games/boxart/full_1143079AmericaFrontccc.jpg</t>
  </si>
  <si>
    <t>/games/boxart/full_6849080AmericaFrontccc.jpg</t>
  </si>
  <si>
    <t>/games/boxart/full_phineas-and-ferb-across-the-2nd-dimension_361AmericaFront.jpg</t>
  </si>
  <si>
    <t>/games/boxart/full_power-rangers-samurai_696PALFront.jpg</t>
  </si>
  <si>
    <t>Power Rangers Samurai</t>
  </si>
  <si>
    <t>/games/boxart/full_dead-rising-2-off-the-record_175AmericaFront.jpg</t>
  </si>
  <si>
    <t>Dead Rising 2: Off the Record</t>
  </si>
  <si>
    <t>/games/boxart/full_silent-hill-hd-collection_611AmericaFront.jpg</t>
  </si>
  <si>
    <t>Silent Hill HD Collection</t>
  </si>
  <si>
    <t>/games/boxart/full_6203610AmericaFrontccc.jpg</t>
  </si>
  <si>
    <t>Bratz: Girlz Really Rock</t>
  </si>
  <si>
    <t>Barking Lizards Technologies LLC</t>
  </si>
  <si>
    <t>/games/boxart/full_4308948AmericaFrontccc.jpg</t>
  </si>
  <si>
    <t>OverBlood</t>
  </si>
  <si>
    <t>Riverhillsoft</t>
  </si>
  <si>
    <t>/games/boxart/full_4036684AmericaFrontccc.jpg</t>
  </si>
  <si>
    <t>/games/boxart/full_power-rangers-samurai_708PALFront.jpg</t>
  </si>
  <si>
    <t>/games/boxart/full_1615992AmericaFrontccc.jpg</t>
  </si>
  <si>
    <t>Overlord II</t>
  </si>
  <si>
    <t>/games/boxart/full_189524AmericaFrontccc.jpg</t>
  </si>
  <si>
    <t>/games/boxart/full_7683845AmericaFrontccc.jpg</t>
  </si>
  <si>
    <t>Fortress</t>
  </si>
  <si>
    <t>/games/boxart/2144143ccc.jpg</t>
  </si>
  <si>
    <t>Frankenstein's Monster</t>
  </si>
  <si>
    <t>/games/boxart/full_3848140AmericaFrontccc.jpg</t>
  </si>
  <si>
    <t>/games/boxart/8413583ccc.jpg</t>
  </si>
  <si>
    <t>Power Rangers: Time Force</t>
  </si>
  <si>
    <t>/games/boxart/5114642ccc.jpg</t>
  </si>
  <si>
    <t>/games/boxart/full_9632914AmericaFrontccc.jpg</t>
  </si>
  <si>
    <t>Ultimate Fighting Championship: Throwdown</t>
  </si>
  <si>
    <t>Opus Studio</t>
  </si>
  <si>
    <t>/games/boxart/full_9602234AmericaFrontccc.jpg</t>
  </si>
  <si>
    <t>BlazBlue: Chrono Phantasma</t>
  </si>
  <si>
    <t>/games/boxart/full_8532172AmericaFrontccc.jpg</t>
  </si>
  <si>
    <t>Dragon Ball Z: Battle of Z</t>
  </si>
  <si>
    <t>ArtDink</t>
  </si>
  <si>
    <t>/games/boxart/full_5265021JapanFrontccc.jpg</t>
  </si>
  <si>
    <t>From TV Animation One Piece: Grand Battle! 3</t>
  </si>
  <si>
    <t>/games/boxart/3695111ccc.jpg</t>
  </si>
  <si>
    <t>Kinetica</t>
  </si>
  <si>
    <t>/games/boxart/full_4579056AmericaFrontccc.jpg</t>
  </si>
  <si>
    <t>F1 Race Stars</t>
  </si>
  <si>
    <t>/games/boxart/full_4063685AmericaFrontccc.jpg</t>
  </si>
  <si>
    <t>Chicken Blaster</t>
  </si>
  <si>
    <t>FrontLine Studios</t>
  </si>
  <si>
    <t>/games/boxart/861949ccc.jpg</t>
  </si>
  <si>
    <t>Naruto: Ultimate Ninja (JP sales)</t>
  </si>
  <si>
    <t>/games/boxart/full_7006547AmericaFrontccc.jpg</t>
  </si>
  <si>
    <t>Prey</t>
  </si>
  <si>
    <t>Venom Games / Human Head Studios</t>
  </si>
  <si>
    <t>/games/boxart/full_9826427AmericaFrontccc.jpg</t>
  </si>
  <si>
    <t>/games/boxart/full_4290306AmericaFrontccc.jpg</t>
  </si>
  <si>
    <t>Singularity</t>
  </si>
  <si>
    <t>/games/boxart/full_6509876AmericaFrontccc.jpg</t>
  </si>
  <si>
    <t>/games/boxart/full_2813536AmericaFrontccc.jpg</t>
  </si>
  <si>
    <t>Cars 3: Driven to Win</t>
  </si>
  <si>
    <t>/games/boxart/full_7406522AmericaFrontccc.jpg</t>
  </si>
  <si>
    <t>Bigfoot: Collision Course</t>
  </si>
  <si>
    <t>/games/boxart/4371476ccc.jpg</t>
  </si>
  <si>
    <t>/games/boxart/full_1386649AmericaFrontccc.jpg</t>
  </si>
  <si>
    <t>4x4 Evolution</t>
  </si>
  <si>
    <t>/games/boxart/full_267678AmericaFrontccc.jpg</t>
  </si>
  <si>
    <t>/games/boxart/full_operation-flashpoint-red-river_66AmericaFront.jpg</t>
  </si>
  <si>
    <t>Operation Flashpoint: Red River</t>
  </si>
  <si>
    <t>/games/boxart/full_3996458AmericaFrontccc.jpg</t>
  </si>
  <si>
    <t>/games/boxart/full_blazblue-continuum-shift_915AmericaFront.jpg</t>
  </si>
  <si>
    <t>/games/boxart/full_9394292JapanFrontccc.jpg</t>
  </si>
  <si>
    <t>Dragon Quest Monsters 1Â·2</t>
  </si>
  <si>
    <t>/games/boxart/full_5598184AmericaFrontccc.jpg</t>
  </si>
  <si>
    <t>Rally Cross</t>
  </si>
  <si>
    <t>/games/boxart/full_dead-space-2_755AmericaFront.jpg</t>
  </si>
  <si>
    <t>/games/boxart/full_7244946AmericaFrontccc.jpg</t>
  </si>
  <si>
    <t>/games/boxart/full_9295671AmericaFrontccc.jpg</t>
  </si>
  <si>
    <t>Darkwatch</t>
  </si>
  <si>
    <t>/games/boxart/2736827ccc.jpg</t>
  </si>
  <si>
    <t>Clive Barker's Jericho</t>
  </si>
  <si>
    <t>Mercury Steam / Alchemic Productions</t>
  </si>
  <si>
    <t>/games/boxart/full_2485917AmericaFrontccc.png</t>
  </si>
  <si>
    <t>/games/boxart/4307097ccc.gif</t>
  </si>
  <si>
    <t>SWAT: Global Strike Team</t>
  </si>
  <si>
    <t>/games/boxart/full_3106822AmericaFrontccc.jpg</t>
  </si>
  <si>
    <t>/games/boxart/full_7120054AmericaFrontccc.jpg</t>
  </si>
  <si>
    <t>Fuel</t>
  </si>
  <si>
    <t>/games/boxart/full_4828271JapanFrontccc.jpg</t>
  </si>
  <si>
    <t>/games/boxart/full_6182754JapanFrontccc.jpg</t>
  </si>
  <si>
    <t>Devil Summoner: Soul Hackers</t>
  </si>
  <si>
    <t>/games/boxart/full_9069462JapanFrontccc.jpg</t>
  </si>
  <si>
    <t>Final Fantasy IV</t>
  </si>
  <si>
    <t>/games/boxart/full_3232999JapanFrontccc.jpg</t>
  </si>
  <si>
    <t>RPG Tsukuru 2</t>
  </si>
  <si>
    <t>Kuusou Kagaku</t>
  </si>
  <si>
    <t>/games/boxart/full_9759743AmericaFrontccc.jpeg</t>
  </si>
  <si>
    <t>J Stars Victory Vs.</t>
  </si>
  <si>
    <t>/games/boxart/full_pandora-no-tou-kimi-no-moto-e-kaeru_826JapanFront.jpg</t>
  </si>
  <si>
    <t>Pandora's Tower</t>
  </si>
  <si>
    <t>/games/boxart/8211848ccc.jpg</t>
  </si>
  <si>
    <t>/games/boxart/full_3974079AmericaFrontccc.jpg</t>
  </si>
  <si>
    <t>Music Maker</t>
  </si>
  <si>
    <t>Magix</t>
  </si>
  <si>
    <t>/games/boxart/full_ultimate-marvel-vs-capcom-3_941AmericaFront.jpg</t>
  </si>
  <si>
    <t>Ultimate Marvel vs. Capcom 3</t>
  </si>
  <si>
    <t>/games/boxart/full_4104485AmericaFrontccc.jpg</t>
  </si>
  <si>
    <t>Bruce Lee: Quest of the Dragon</t>
  </si>
  <si>
    <t>Ronin Entertainment</t>
  </si>
  <si>
    <t>/games/boxart/full_5208068JapanFrontccc.jpg</t>
  </si>
  <si>
    <t>Yuu Yuu Hakusho 2: Kakutou no Sho</t>
  </si>
  <si>
    <t>/games/boxart/9149000ccc.jpg</t>
  </si>
  <si>
    <t>EinhÃ¤nder</t>
  </si>
  <si>
    <t>/games/boxart/651896ccc.gif</t>
  </si>
  <si>
    <t>Panzer Dragoon II Zwei</t>
  </si>
  <si>
    <t>/games/boxart/7469019ccc.jpg</t>
  </si>
  <si>
    <t>Star Wars Jedi Knight II: Jedi Outcast</t>
  </si>
  <si>
    <t>/games/boxart/full_1621983JapanFrontccc.jpg</t>
  </si>
  <si>
    <t>Super Robot Taisen Complete Box</t>
  </si>
  <si>
    <t>/games/boxart/full_9641493JapanFrontccc.jpg</t>
  </si>
  <si>
    <t>SD Gundam G Generation Wars</t>
  </si>
  <si>
    <t>/games/boxart/full_peppa-pig-theme-park-fun_269PALFront.jpg</t>
  </si>
  <si>
    <t>Peppa Pig: Theme Park Fun</t>
  </si>
  <si>
    <t>P2 Games</t>
  </si>
  <si>
    <t>Strawdogs Studios Limited</t>
  </si>
  <si>
    <t>/games/boxart/full_7677922AmericaFrontccc.jpg</t>
  </si>
  <si>
    <t>Jampack Volume 12</t>
  </si>
  <si>
    <t>/games/boxart/full_catherine_759AmericaFront.jpg</t>
  </si>
  <si>
    <t>/games/boxart/full_2690657AmericaFrontccc.jpg</t>
  </si>
  <si>
    <t>7 Wonders II</t>
  </si>
  <si>
    <t>Mumbo Jumbo</t>
  </si>
  <si>
    <t>MumboJumbo</t>
  </si>
  <si>
    <t>/games/boxart/full_4641190PALFrontccc.jpg</t>
  </si>
  <si>
    <t>KuruKuru Kururin</t>
  </si>
  <si>
    <t>/games/boxart/full_425460AmericaFrontccc.png</t>
  </si>
  <si>
    <t>/games/boxart/full_9354094AmericaFrontccc.jpg</t>
  </si>
  <si>
    <t>/games/boxart/full_1717379AmericaFrontccc.jpg</t>
  </si>
  <si>
    <t>XCOM 2</t>
  </si>
  <si>
    <t>/games/boxart/full_7365777AmericaFrontccc.jpg</t>
  </si>
  <si>
    <t>Orphen: Scion of Sorcery</t>
  </si>
  <si>
    <t>Shade</t>
  </si>
  <si>
    <t>/games/boxart/full_monhun-nikki-poka-poka-ailu-mura-g_47JapanFront.jpg</t>
  </si>
  <si>
    <t>MonHun Nikki: Poka Poka Ailu Mura G</t>
  </si>
  <si>
    <t>/games/boxart/full_4731740AmericaFrontccc.jpg</t>
  </si>
  <si>
    <t>Monster Lab</t>
  </si>
  <si>
    <t>/games/boxart/full_2958796AmericaFrontccc.jpg</t>
  </si>
  <si>
    <t>Digimon World: Dawn / Dusk</t>
  </si>
  <si>
    <t>/games/boxart/full_9857947AmericaFrontccc.jpg</t>
  </si>
  <si>
    <t>/games/boxart/full_8882920AmericaFrontccc.jpg</t>
  </si>
  <si>
    <t>/games/boxart/3183920ccc.jpg</t>
  </si>
  <si>
    <t>/games/boxart/2951402ccc.jpg</t>
  </si>
  <si>
    <t>/games/boxart/full_1001-touch-games_530AmericaFront.jpg</t>
  </si>
  <si>
    <t>1001 Touch Games</t>
  </si>
  <si>
    <t>Avanquest Software</t>
  </si>
  <si>
    <t>/games/boxart/full_9790436AmericaFrontccc.jpg</t>
  </si>
  <si>
    <t>/games/boxart/5220548ccc.gif</t>
  </si>
  <si>
    <t>Dr. Seuss: How the Grinch Stole Christmas</t>
  </si>
  <si>
    <t>/games/boxart/full_2148432AmericaFrontccc.jpg</t>
  </si>
  <si>
    <t>Foto Frenzy: Spot The Diffrence</t>
  </si>
  <si>
    <t>/games/boxart/4922250ccc.gif</t>
  </si>
  <si>
    <t>Math Play</t>
  </si>
  <si>
    <t>Denyu-Sha</t>
  </si>
  <si>
    <t>/games/boxart/full_modnation-racers-road-trip_153PALFront.jpg</t>
  </si>
  <si>
    <t>Modnation Racers: Road Trip</t>
  </si>
  <si>
    <t>/games/boxart/full_4720343AmericaFrontccc.jpg</t>
  </si>
  <si>
    <t>/games/boxart/full_2686417JapanFrontccc.jpg</t>
  </si>
  <si>
    <t>Ganbare Goemon 2: Kiteretsu Shougun Magginesu</t>
  </si>
  <si>
    <t>/games/boxart/7870596ccc.jpg</t>
  </si>
  <si>
    <t>NBA ShootOut</t>
  </si>
  <si>
    <t>/games/boxart/full_1735591JapanFrontccc.jpg</t>
  </si>
  <si>
    <t>Jikkyou Powerful Pro Yakyuu 14</t>
  </si>
  <si>
    <t>/games/boxart/full_7833766AmericaFrontccc.jpg</t>
  </si>
  <si>
    <t>Fishing Master</t>
  </si>
  <si>
    <t>/games/boxart/full_4679810JapanFrontccc.jpg</t>
  </si>
  <si>
    <t>Ganbare Goemon: KiraKira Douchuu - Boku ga Dancer ni Natta Riyuu</t>
  </si>
  <si>
    <t>/games/boxart/full_40-winks_404AmericaFront.jpg</t>
  </si>
  <si>
    <t>40 Winks</t>
  </si>
  <si>
    <t>/games/boxart/full_9618469AmericaFrontccc.jpg</t>
  </si>
  <si>
    <t>Mega Man Maverick Hunter X</t>
  </si>
  <si>
    <t>/games/boxart/full_4781320AmericaFrontccc.jpg</t>
  </si>
  <si>
    <t>Spin Jam</t>
  </si>
  <si>
    <t>H2OÂ Entertainment</t>
  </si>
  <si>
    <t>/games/boxart/full_sesame-street-elmos-letter-adventure_386AmericaFront.jpg</t>
  </si>
  <si>
    <t>Sesame Street: Elmo's Letter Adventure</t>
  </si>
  <si>
    <t>/games/boxart/full_2596558AmericaFrontccc.jpg</t>
  </si>
  <si>
    <t>Namco Museum: Virtual Arcade</t>
  </si>
  <si>
    <t>/games/boxart/2497730ccc.jpg</t>
  </si>
  <si>
    <t>Jampack: Summer 2003 (RP-M)</t>
  </si>
  <si>
    <t>/games/boxart/full_5632591AmericaFrontccc.jpg</t>
  </si>
  <si>
    <t>Tiny Toon Adventures: The Great Beanstalk</t>
  </si>
  <si>
    <t>/games/boxart/full_3706103PALFrontccc.jpg</t>
  </si>
  <si>
    <t>/games/boxart/6013894ccc.jpg</t>
  </si>
  <si>
    <t>Disney's The Emperor's New Groove</t>
  </si>
  <si>
    <t>Argonaut Software</t>
  </si>
  <si>
    <t>/games/boxart/1334841ccc.jpg</t>
  </si>
  <si>
    <t>/games/boxart/full_j-league-winning-eleven-2007-club-championship_10JapanFront.jpg</t>
  </si>
  <si>
    <t>J-League Winning Eleven 2007: Club Championship</t>
  </si>
  <si>
    <t>/games/boxart/7136436ccc.jpg</t>
  </si>
  <si>
    <t>/games/boxart/full_3657001AmericaFrontccc.jpg</t>
  </si>
  <si>
    <t>W!Games</t>
  </si>
  <si>
    <t>/games/boxart/full_8125178AmericaFrontccc.jpg</t>
  </si>
  <si>
    <t>Gold's Gym: Cardio Workout (Others sales)</t>
  </si>
  <si>
    <t>/games/boxart/full_2317053PALFrontccc.jpg</t>
  </si>
  <si>
    <t>UEFA Euro 2016</t>
  </si>
  <si>
    <t>/games/boxart/4298546ccc.jpg</t>
  </si>
  <si>
    <t>Bass Hunter 64</t>
  </si>
  <si>
    <t>Gear Head Entertainment</t>
  </si>
  <si>
    <t>/games/boxart/full_448641PALFrontccc.jpg</t>
  </si>
  <si>
    <t>2 Games in 1: Disney's Brother Bear / The Lion King 1 1/2</t>
  </si>
  <si>
    <t>/games/boxart/full_2483522AmericaFrontccc.jpg</t>
  </si>
  <si>
    <t>DmC Devil May Cry: Definitive Edition</t>
  </si>
  <si>
    <t>QLOC</t>
  </si>
  <si>
    <t>/games/boxart/full_8895760AmericaFrontccc.png</t>
  </si>
  <si>
    <t>/games/boxart/full_1289755AmericaFrontccc.jpg</t>
  </si>
  <si>
    <t>/games/boxart/1423625ccc.jpg</t>
  </si>
  <si>
    <t>/games/boxart/full_1266292JapanFrontccc.jpg</t>
  </si>
  <si>
    <t>Jikkyou Powerful Pro Yakyuu 4</t>
  </si>
  <si>
    <t>/games/boxart/full_5762896AmericaFrontccc.jpg</t>
  </si>
  <si>
    <t>/games/boxart/full_70164JapanFrontccc.jpg</t>
  </si>
  <si>
    <t>Animal Crossing</t>
  </si>
  <si>
    <t>/games/boxart/full_3637308AmericaFrontccc.jpg</t>
  </si>
  <si>
    <t>NCAA Final Four 2002</t>
  </si>
  <si>
    <t>/games/boxart/full_3805213JapanFrontccc.jpg</t>
  </si>
  <si>
    <t>Jikkyou Powerful Pro Yakyuu Portable 3</t>
  </si>
  <si>
    <t>PawaPuro Productions</t>
  </si>
  <si>
    <t>/games/boxart/full_mario-golf_7AmericaFront.jpg</t>
  </si>
  <si>
    <t>Mario Golf</t>
  </si>
  <si>
    <t>/games/boxart/1752749ccc.jpg</t>
  </si>
  <si>
    <t>Armored Core: Silent Line</t>
  </si>
  <si>
    <t>/games/boxart/full_979856AmericaFrontccc.jpg</t>
  </si>
  <si>
    <t>/games/boxart/4079190ccc.jpg</t>
  </si>
  <si>
    <t>Alone in the Dark: One-Eyed Jack's Revenge</t>
  </si>
  <si>
    <t>Kokopeli Digital Studios</t>
  </si>
  <si>
    <t>I*Motion</t>
  </si>
  <si>
    <t>/games/boxart/5562900ccc.gif</t>
  </si>
  <si>
    <t>/games/boxart/6992311ccc.jpg</t>
  </si>
  <si>
    <t>Happy Feet</t>
  </si>
  <si>
    <t>/games/boxart/full_3323409AmericaFrontccc.jpg</t>
  </si>
  <si>
    <t>/games/boxart/full_957074AmericaFrontccc.jpg</t>
  </si>
  <si>
    <t>Slot Machine</t>
  </si>
  <si>
    <t>/games/boxart/7940495ccc.jpg</t>
  </si>
  <si>
    <t>Astroblast</t>
  </si>
  <si>
    <t>/games/boxart/3860973ccc.jpg</t>
  </si>
  <si>
    <t>Blade II</t>
  </si>
  <si>
    <t>Mucky Foot Productions</t>
  </si>
  <si>
    <t>/games/boxart/5544559ccc.jpg</t>
  </si>
  <si>
    <t>Disney's Stitch: Experiment 626</t>
  </si>
  <si>
    <t>/games/boxart/full_mysims-skyheroes_351AmericaFront.jpg</t>
  </si>
  <si>
    <t>MySims SkyHeroes</t>
  </si>
  <si>
    <t>/games/boxart/full_6228571AmericaFrontccc.jpg</t>
  </si>
  <si>
    <t>/games/boxart/2853221ccc.jpg</t>
  </si>
  <si>
    <t>Mountain King</t>
  </si>
  <si>
    <t>CBS Electronics</t>
  </si>
  <si>
    <t>/games/boxart/1150352ccc.jpg</t>
  </si>
  <si>
    <t>/games/boxart/full_tron-evolution_302AmericaFront.jpg</t>
  </si>
  <si>
    <t>/games/boxart/8085292ccc.jpg</t>
  </si>
  <si>
    <t>/games/boxart/full_3261017AmericaFrontccc.jpg</t>
  </si>
  <si>
    <t>/games/boxart/full_5024887AmericaFrontccc.jpg</t>
  </si>
  <si>
    <t>Yu-Gi-Oh! 5D's World Championship 2010 Reverse of Arcadia</t>
  </si>
  <si>
    <t>/games/boxart/full_7935096AmericaFrontccc.jpg</t>
  </si>
  <si>
    <t>/games/boxart/full_3106021AmericaFrontccc.png</t>
  </si>
  <si>
    <t>The Settlers 7: Paths to a Kingdom</t>
  </si>
  <si>
    <t>Blue Byte</t>
  </si>
  <si>
    <t>/games/boxart/6086788ccc.jpg</t>
  </si>
  <si>
    <t>WarCraft II: The Dark Saga</t>
  </si>
  <si>
    <t>/games/boxart/full_6264166AmericaFrontccc.jpg</t>
  </si>
  <si>
    <t>/games/boxart/full_6760046AmericaFrontccc.jpg</t>
  </si>
  <si>
    <t>Goemon's Great Adventure</t>
  </si>
  <si>
    <t>/games/boxart/full_mega-man-zero-collection_3AmericaFront.jpg</t>
  </si>
  <si>
    <t>Mega Man Zero Collection</t>
  </si>
  <si>
    <t>/games/boxart/full_8085786AmericaFrontccc.jpg</t>
  </si>
  <si>
    <t>/games/boxart/full_9264259AmericaFrontccc.jpg</t>
  </si>
  <si>
    <t>/games/boxart/full_clash-of-the-titans-the-videogame_8AmericaFront.jpg</t>
  </si>
  <si>
    <t>Clash of the Titans: The Videogame</t>
  </si>
  <si>
    <t>/games/boxart/full_9506557AmericaFrontccc.jpg</t>
  </si>
  <si>
    <t>/games/boxart/4628513ccc.jpg</t>
  </si>
  <si>
    <t>KISS Pinball</t>
  </si>
  <si>
    <t>/games/boxart/2403141ccc.jpg</t>
  </si>
  <si>
    <t>/games/boxart/6359945ccc.jpg</t>
  </si>
  <si>
    <t>NBA Inside Drive 2003</t>
  </si>
  <si>
    <t>/games/boxart/full_8180648AmericaFrontccc.jpg</t>
  </si>
  <si>
    <t>FIFA Street</t>
  </si>
  <si>
    <t>/games/boxart/full_5036427AmericaFrontccc.jpeg</t>
  </si>
  <si>
    <t>LEGO Ninjago: Shadow of Ronin</t>
  </si>
  <si>
    <t>/games/boxart/full_3451346AmericaFrontccc.jpg</t>
  </si>
  <si>
    <t>Sonic Boom: Rise of Lyric</t>
  </si>
  <si>
    <t>Big Red Button</t>
  </si>
  <si>
    <t>/games/boxart/full_5927939AmericaFrontccc.jpg</t>
  </si>
  <si>
    <t>/games/boxart/full_8835411AmericaFrontccc.jpg</t>
  </si>
  <si>
    <t>Shrek: Forever After</t>
  </si>
  <si>
    <t>/games/boxart/full_3245546AmericaFrontccc.jpg</t>
  </si>
  <si>
    <t>Shrek's Carnival Craze Party Games</t>
  </si>
  <si>
    <t>Ivolgamus</t>
  </si>
  <si>
    <t>/games/boxart/full_7850885AmericaFrontccc.jpg</t>
  </si>
  <si>
    <t>/games/boxart/full_bust-a-move-universe_228AmericaFront.jpg</t>
  </si>
  <si>
    <t>Bust-A-Move Universe</t>
  </si>
  <si>
    <t>/games/boxart/full_9340325AmericaFrontccc.jpg</t>
  </si>
  <si>
    <t>/games/boxart/full_4145665AmericaFrontccc.jpg</t>
  </si>
  <si>
    <t>NHL FaceOff 2000</t>
  </si>
  <si>
    <t>SolWorks</t>
  </si>
  <si>
    <t>/games/boxart/full_jonah-lomu-rugby-challenge_918AmericaFront.jpg</t>
  </si>
  <si>
    <t>Jonah Lomu Rugby Challenge</t>
  </si>
  <si>
    <t>Mad Catz</t>
  </si>
  <si>
    <t>/games/boxart/full_2194103AmericaFrontccc.jpg</t>
  </si>
  <si>
    <t>Cabela's Outdoor Adventures (2009)</t>
  </si>
  <si>
    <t>/games/boxart/1250652ccc.gif</t>
  </si>
  <si>
    <t>Yu-Gi-Oh! The Dawn of Destiny</t>
  </si>
  <si>
    <t>/games/boxart/818863ccc.jpg</t>
  </si>
  <si>
    <t>Lord of the Rings: Battle for Middle-Earth</t>
  </si>
  <si>
    <t>/games/boxart/full_7277914PALFrontccc.jpg</t>
  </si>
  <si>
    <t>Dynasty Warriors 8: Xtreme Legends</t>
  </si>
  <si>
    <t>/games/boxart/full_870722AmericaFrontccc.jpg</t>
  </si>
  <si>
    <t>My Virtual Tutor: Reading Adventure Pre-K to Kindergarten</t>
  </si>
  <si>
    <t>/games/boxart/full_3411545AmericaFrontccc.jpg</t>
  </si>
  <si>
    <t>Calvin Tucker's Redneck Jamboree</t>
  </si>
  <si>
    <t>/games/boxart/full_3611594AmericaFrontccc.jpg</t>
  </si>
  <si>
    <t>South Park: Chef's Luv Shack</t>
  </si>
  <si>
    <t>/games/boxart/full_4918681AmericaFrontccc.jpg</t>
  </si>
  <si>
    <t>A Collection of Intellivision Classic Games</t>
  </si>
  <si>
    <t>LTI</t>
  </si>
  <si>
    <t>/games/boxart/full_shin-megami-tensei-devil-survivor-2_579AmericaFront.jpg</t>
  </si>
  <si>
    <t>Shin Megami Tensei: Devil Survivor 2</t>
  </si>
  <si>
    <t>/games/boxart/5314419ccc.jpg</t>
  </si>
  <si>
    <t>/games/boxart/full_3052897AmericaFrontccc.jpg</t>
  </si>
  <si>
    <t>Demolition Racer</t>
  </si>
  <si>
    <t>/games/boxart/5851888ccc.jpg</t>
  </si>
  <si>
    <t>Star Wars Racer Revenge</t>
  </si>
  <si>
    <t>/games/boxart/full_nascar-2011-the-game_172AmericaFront.jpg</t>
  </si>
  <si>
    <t>NASCAR 2011: The Game</t>
  </si>
  <si>
    <t>/games/boxart/full_1249241AmericaFrontccc.jpg</t>
  </si>
  <si>
    <t>/games/boxart/full_4818198AmericaFrontccc.jpg</t>
  </si>
  <si>
    <t>Cart World Series</t>
  </si>
  <si>
    <t>/games/boxart/full_5679837AmericaFrontccc.jpg</t>
  </si>
  <si>
    <t>The Dukes of Hazzard II: Daisy Dukes It Out</t>
  </si>
  <si>
    <t>Sinister Games</t>
  </si>
  <si>
    <t>/games/boxart/9522401ccc.jpg</t>
  </si>
  <si>
    <t>Monster Truck Madness 64</t>
  </si>
  <si>
    <t>/games/boxart/4853874ccc.jpg</t>
  </si>
  <si>
    <t>/games/boxart/full_the-king-of-fighters-xiii_282AmericaFront.jpg</t>
  </si>
  <si>
    <t>/games/boxart/full_3307894AmericaFrontccc.jpg</t>
  </si>
  <si>
    <t>Ehrgeiz</t>
  </si>
  <si>
    <t>/games/boxart/full_8527069AmericaFrontccc.jpg</t>
  </si>
  <si>
    <t>Naruto: Ninja Destiny (US sales)</t>
  </si>
  <si>
    <t>/games/boxart/full_powerup-heroes_476AmericaFront.jpg</t>
  </si>
  <si>
    <t>PowerUp Heroes</t>
  </si>
  <si>
    <t>/games/boxart/full_1599338AmericaFrontccc.jpg</t>
  </si>
  <si>
    <t>Fossil Fighters (JP sales)</t>
  </si>
  <si>
    <t>/games/boxart/full_radiant-historia_767AmericaFront.jpg</t>
  </si>
  <si>
    <t>Radiant Historia</t>
  </si>
  <si>
    <t>/games/boxart/full_9722040AmericaFrontccc.jpg</t>
  </si>
  <si>
    <t>/games/boxart/full_6241695AmericaFrontccc.jpg</t>
  </si>
  <si>
    <t>Capcom Classics Collection Remixed</t>
  </si>
  <si>
    <t>/games/boxart/full_3418389AmericaFrontccc.png</t>
  </si>
  <si>
    <t>Guitar Hero: Van Halen</t>
  </si>
  <si>
    <t>/games/boxart/full_def-jam-rapstar_7AmericaFront.jpg</t>
  </si>
  <si>
    <t>/games/boxart/full_gameboy-gallery_551PALFront.jpg</t>
  </si>
  <si>
    <t>Gameboy Gallery</t>
  </si>
  <si>
    <t>/games/boxart/full_6132569AmericaFrontccc.jpg</t>
  </si>
  <si>
    <t>/games/boxart/337389ccc.jpg</t>
  </si>
  <si>
    <t>AMF Bowling 2004</t>
  </si>
  <si>
    <t>/games/boxart/full_411698JapanFrontccc.jpg</t>
  </si>
  <si>
    <t>Winning Post 2</t>
  </si>
  <si>
    <t>/games/boxart/full_rapala-pro-bass-fishing-2010_710AmericaFront.jpg</t>
  </si>
  <si>
    <t>/games/boxart/full_6333284PALFrontccc.jpg</t>
  </si>
  <si>
    <t>/games/boxart/full_4995399AmericaFrontccc.jpg</t>
  </si>
  <si>
    <t>Sorcery</t>
  </si>
  <si>
    <t>The Workshop</t>
  </si>
  <si>
    <t>/games/boxart/full_1897017AmericaFrontccc.jpg</t>
  </si>
  <si>
    <t>Spyro: Attack of the Rhynocs</t>
  </si>
  <si>
    <t>/games/boxart/5015985ccc.jpg</t>
  </si>
  <si>
    <t>/games/boxart/full_9056895AmericaFrontccc.jpg</t>
  </si>
  <si>
    <t>Jumping Flash!</t>
  </si>
  <si>
    <t>Exact</t>
  </si>
  <si>
    <t>/games/boxart/full_lizzie-mcguire-3-homecoming-havoc_395AmericaFront.jpg</t>
  </si>
  <si>
    <t>Lizzie McGuire 3: Homecoming Havoc</t>
  </si>
  <si>
    <t>Climax Group Inc.</t>
  </si>
  <si>
    <t>/games/boxart/1031276ccc.jpg</t>
  </si>
  <si>
    <t>Army Men World War: Land, Sea, Air</t>
  </si>
  <si>
    <t>/games/boxart/7514218ccc.jpg</t>
  </si>
  <si>
    <t>/games/boxart/4862184ccc.jpg</t>
  </si>
  <si>
    <t>/games/boxart/full_170958AmericaFrontccc.jpg</t>
  </si>
  <si>
    <t>/games/boxart/full_946752AmericaFrontccc.jpg</t>
  </si>
  <si>
    <t>/games/boxart/full_7688825AmericaFrontccc.jpg</t>
  </si>
  <si>
    <t>Looney Tunes: Duck Amuck</t>
  </si>
  <si>
    <t>/games/boxart/full_7305725AmericaFrontccc.jpg</t>
  </si>
  <si>
    <t>High Voltage Software / Backbone Entertainment</t>
  </si>
  <si>
    <t>/games/boxart/5631612ccc.jpg</t>
  </si>
  <si>
    <t>Neopets: The Darkest Faerie</t>
  </si>
  <si>
    <t>/games/boxart/full_rhythm-tengoku_7JapanFront.png</t>
  </si>
  <si>
    <t>Rhythm Tengoku</t>
  </si>
  <si>
    <t>Nintendo SPD Group No.1</t>
  </si>
  <si>
    <t>/games/boxart/full_4010095PALFrontccc.jpg</t>
  </si>
  <si>
    <t>Fist of the North Star: Ken's Rage 2</t>
  </si>
  <si>
    <t>/games/boxart/7087487ccc.gif</t>
  </si>
  <si>
    <t>The Suite Life of Zack &amp; Cody: Circle of Spies</t>
  </si>
  <si>
    <t>/games/boxart/full_8766145AmericaFrontccc.jpg</t>
  </si>
  <si>
    <t>Cities: Skylines</t>
  </si>
  <si>
    <t>Koch Media</t>
  </si>
  <si>
    <t>Colossal Order</t>
  </si>
  <si>
    <t>/games/boxart/full_4793696AmericaFrontccc.jpg</t>
  </si>
  <si>
    <t>Imagine: Family Doctor</t>
  </si>
  <si>
    <t>/games/boxart/full_330585JapanFrontccc.jpg</t>
  </si>
  <si>
    <t>Macross Digital Mission VF-X</t>
  </si>
  <si>
    <t>Unit</t>
  </si>
  <si>
    <t>Dance Dance Revolution Universe 3</t>
  </si>
  <si>
    <t>/games/boxart/full_7833142AmericaFrontccc.jpg</t>
  </si>
  <si>
    <t>Future Cop L.A.P.D.</t>
  </si>
  <si>
    <t>/games/boxart/full_5745307JapanFrontccc.jpg</t>
  </si>
  <si>
    <t>Hamster Tarou</t>
  </si>
  <si>
    <t>/games/boxart/1474199ccc.jpg</t>
  </si>
  <si>
    <t>MLB SlugFest Loaded</t>
  </si>
  <si>
    <t>/games/boxart/6730177ccc.jpg</t>
  </si>
  <si>
    <t>/games/boxart/full_phineas-and-ferb-ride-again_6AmericaFront.jpg</t>
  </si>
  <si>
    <t>Phineas and Ferb Ride Again</t>
  </si>
  <si>
    <t>/games/boxart/full_tom-clancys-splinter-cell-3d_902AmericaFront.jpg</t>
  </si>
  <si>
    <t>Tom Clancy's Splinter Cell 3D</t>
  </si>
  <si>
    <t>/games/boxart/4423588ccc.jpg</t>
  </si>
  <si>
    <t>Chaos Legion</t>
  </si>
  <si>
    <t>Capcom Production Studio 6</t>
  </si>
  <si>
    <t>/games/boxart/full_8299353AmericaFrontccc.jpg</t>
  </si>
  <si>
    <t>/games/boxart/full_5784968AmericaFrontccc.jpg</t>
  </si>
  <si>
    <t>Resident Evil Archives: Resident Evil</t>
  </si>
  <si>
    <t>Capcom Production Studio 4</t>
  </si>
  <si>
    <t>/games/boxart/full_8608434AmericaFrontccc.jpg</t>
  </si>
  <si>
    <t>Yu Yu Hakusho Ghost Files: Spirit Detective</t>
  </si>
  <si>
    <t>/games/boxart/9294734ccc.jpg</t>
  </si>
  <si>
    <t>Army Men: Air Attack 2</t>
  </si>
  <si>
    <t>/games/boxart/full_1194945AmericaFrontccc.jpg</t>
  </si>
  <si>
    <t>/games/boxart/full_6640708AmericaFrontccc.jpg</t>
  </si>
  <si>
    <t>/games/boxart/full_4022603JapanFrontccc.jpg</t>
  </si>
  <si>
    <t>Famista '91</t>
  </si>
  <si>
    <t>/games/boxart/full_4270095AmericaFrontccc.jpg</t>
  </si>
  <si>
    <t>Decathlete</t>
  </si>
  <si>
    <t>/games/boxart/8329888ccc.jpg</t>
  </si>
  <si>
    <t>Hard Hitter Tennis</t>
  </si>
  <si>
    <t>Magical Company Ltd</t>
  </si>
  <si>
    <t>/games/boxart/7489391ccc.jpg</t>
  </si>
  <si>
    <t>/games/boxart/7021681ccc.jpg</t>
  </si>
  <si>
    <t>/games/boxart/6957804ccc.jpg</t>
  </si>
  <si>
    <t>Finding Nemo: The Continuing Adventures</t>
  </si>
  <si>
    <t>/games/boxart/full_3034740AmericaFrontccc.jpg</t>
  </si>
  <si>
    <t>/games/boxart/full_batman-the-brave-and-the-bold-the-videogame_5AmericaFront.jpg</t>
  </si>
  <si>
    <t>Batman: The Brave and the Bold the Videogame</t>
  </si>
  <si>
    <t>/games/boxart/full_5308408AmericaFrontccc.jpg</t>
  </si>
  <si>
    <t>Contra 4</t>
  </si>
  <si>
    <t>/games/boxart/full_6676547JapanFrontccc.jpg</t>
  </si>
  <si>
    <t>Nounai Aeshe: IQ Suppli DS</t>
  </si>
  <si>
    <t>/games/boxart/full_4808012PALFrontccc.jpg</t>
  </si>
  <si>
    <t>/games/boxart/full_spirit-stallion-of-the-cimarron_357AmericaFront.jpg</t>
  </si>
  <si>
    <t>Spirit: Stallion of the Cimarron</t>
  </si>
  <si>
    <t>Hyperspace Cowgirls</t>
  </si>
  <si>
    <t>/games/boxart/full_2135846AmericaFrontccc.jpg</t>
  </si>
  <si>
    <t>/games/boxart/full_63981AmericaFrontccc.jpg</t>
  </si>
  <si>
    <t>/games/boxart/full_i-spy-spooky-mansion_7AmericaFront.jpg</t>
  </si>
  <si>
    <t>I Spy: Spooky Mansion</t>
  </si>
  <si>
    <t>/games/boxart/full_8170347AmericaFrontccc.jpg</t>
  </si>
  <si>
    <t>Rayman 2: Revolution</t>
  </si>
  <si>
    <t>/games/boxart/2541216ccc.jpg</t>
  </si>
  <si>
    <t>Dragon Force</t>
  </si>
  <si>
    <t>/games/boxart/5028957ccc.jpg</t>
  </si>
  <si>
    <t>/games/boxart/full_4840824AmericaFrontccc.jpg</t>
  </si>
  <si>
    <t>/games/boxart/full_8520508AmericaFrontccc.jpg</t>
  </si>
  <si>
    <t>Sing Party</t>
  </si>
  <si>
    <t>/games/boxart/1850642ccc.jpg</t>
  </si>
  <si>
    <t>N3: Ninety-Nine Nights</t>
  </si>
  <si>
    <t>Q Entertainment / Phantagram</t>
  </si>
  <si>
    <t>/games/boxart/full_mysims-skyheroes_895AmericaFront.jpg</t>
  </si>
  <si>
    <t>/games/boxart/full_8887860AmericaFrontccc.jpg</t>
  </si>
  <si>
    <t>Monopoly for Nintendo Switch</t>
  </si>
  <si>
    <t>Board Game</t>
  </si>
  <si>
    <t>/games/boxart/full_4075012PALFrontccc.jpg</t>
  </si>
  <si>
    <t>/games/boxart/full_3989836JapanFrontccc.jpg</t>
  </si>
  <si>
    <t>2nd Super Robot Wars Original Generation</t>
  </si>
  <si>
    <t>/games/boxart/8420869ccc.jpg</t>
  </si>
  <si>
    <t>Blazing Heroes</t>
  </si>
  <si>
    <t>/games/boxart/4888513ccc.jpg</t>
  </si>
  <si>
    <t>/games/boxart/full_3079226AmericaFrontccc.jpg</t>
  </si>
  <si>
    <t>MySims Party</t>
  </si>
  <si>
    <t>/games/boxart/full_1254960AmericaFrontccc.jpg</t>
  </si>
  <si>
    <t>24: The Game</t>
  </si>
  <si>
    <t>/games/boxart/full_7618969AmericaFrontccc.jpg</t>
  </si>
  <si>
    <t>Jonas</t>
  </si>
  <si>
    <t>/games/boxart/5294218ccc.jpg</t>
  </si>
  <si>
    <t>EA Games</t>
  </si>
  <si>
    <t>/games/boxart/full_invizimals-shadow-zone_762AmericaFront.jpg</t>
  </si>
  <si>
    <t>Invizimals: Shadow Zone</t>
  </si>
  <si>
    <t>/games/boxart/full_5972367JapanFrontccc.jpg</t>
  </si>
  <si>
    <t>Super Robot Taisen OG: Original Generations Gaiden</t>
  </si>
  <si>
    <t>/games/boxart/full_3314988AmericaFrontccc.jpg</t>
  </si>
  <si>
    <t>Romance of the Three Kingdoms VIII</t>
  </si>
  <si>
    <t>/games/boxart/full_1099157JapanFrontccc.jpg</t>
  </si>
  <si>
    <t>Super Robot Taisen W</t>
  </si>
  <si>
    <t>/games/boxart/full_7593839AmericaFrontccc.png</t>
  </si>
  <si>
    <t>/games/boxart/2715601ccc.jpg</t>
  </si>
  <si>
    <t>Syphon Filter: Dark Mirror</t>
  </si>
  <si>
    <t>/games/boxart/full_4305497AmericaFrontccc.jpg</t>
  </si>
  <si>
    <t>/games/boxart/full_8942315JapanFrontccc.jpg</t>
  </si>
  <si>
    <t>Power Pro Kun Pocket 6</t>
  </si>
  <si>
    <t>/games/boxart/full_8946831JapanFrontccc.jpg</t>
  </si>
  <si>
    <t>Power Pro Kun Pocket 10</t>
  </si>
  <si>
    <t>/games/boxart/full_shaun-white-snowboarding-world-stage_6AmericaFront.jpg</t>
  </si>
  <si>
    <t>Shaun White Snowboarding: World Stage</t>
  </si>
  <si>
    <t>/games/boxart/full_2056175JapanFrontccc.jpg</t>
  </si>
  <si>
    <t>Touhoku Daigaku Mirai Kagaku Gijutsu Kyoudou Kenkyuu Center Kawashima Ryuuta Kyouju Kanshu: Nou Ryoku Trainer Portable</t>
  </si>
  <si>
    <t>/games/boxart/full_5517726AmericaFrontccc.jpg</t>
  </si>
  <si>
    <t>Karaoke Revolution Party</t>
  </si>
  <si>
    <t>/games/boxart/6091135ccc.gif</t>
  </si>
  <si>
    <t>Lumines ll</t>
  </si>
  <si>
    <t>/games/boxart/full_5666356JapanFrontccc.jpg</t>
  </si>
  <si>
    <t>Super Bomberman 5</t>
  </si>
  <si>
    <t>/games/boxart/full_5416104AmericaFrontccc.jpg</t>
  </si>
  <si>
    <t>My Hero One's Justice</t>
  </si>
  <si>
    <t>Bandai Namco Entertainment</t>
  </si>
  <si>
    <t>Byking</t>
  </si>
  <si>
    <t>/games/boxart/full_8144859PALFrontccc.jpg</t>
  </si>
  <si>
    <t>Saint Seiya: Soldiers' Soul</t>
  </si>
  <si>
    <t>/games/boxart/4511658ccc.jpg</t>
  </si>
  <si>
    <t>Pride FC: Fighting Championships</t>
  </si>
  <si>
    <t>/games/boxart/full_3819133AmericaFrontccc.jpg</t>
  </si>
  <si>
    <t>Star Gladiator Episode: I Final Crusade</t>
  </si>
  <si>
    <t>/games/boxart/1477055ccc.jpg</t>
  </si>
  <si>
    <t>Showdown: Legends of Wrestling</t>
  </si>
  <si>
    <t>AcclaimÂ StudiosÂ Austin</t>
  </si>
  <si>
    <t>/games/boxart/full_4672610PALFrontccc.jpg</t>
  </si>
  <si>
    <t>/games/boxart/full_2638682AmericaFrontccc.jpg</t>
  </si>
  <si>
    <t>Starhawk</t>
  </si>
  <si>
    <t>LightBox Interactive</t>
  </si>
  <si>
    <t>/games/boxart/full_4449735AmericaFrontccc.jpg</t>
  </si>
  <si>
    <t>/games/boxart/full_8549576AmericaFrontccc.jpg</t>
  </si>
  <si>
    <t>/games/boxart/full_1065977AmericaFrontccc.jpg</t>
  </si>
  <si>
    <t>SoulCalibur VI</t>
  </si>
  <si>
    <t>/games/boxart/3379620ccc.jpg</t>
  </si>
  <si>
    <t>/games/boxart/full_2059307JapanFrontccc.jpg</t>
  </si>
  <si>
    <t>Daikaijyuu Monogatari</t>
  </si>
  <si>
    <t>Birthday</t>
  </si>
  <si>
    <t>/games/boxart/full_4232065AmericaFrontccc.jpg</t>
  </si>
  <si>
    <t>Eternal Ring</t>
  </si>
  <si>
    <t>/games/boxart/full_7974943AmericaFrontccc.jpg</t>
  </si>
  <si>
    <t>Final Fantasy Type-0 HD</t>
  </si>
  <si>
    <t>/games/boxart/full_4451966AmericaFrontccc.jpg</t>
  </si>
  <si>
    <t>Magna Carta 2</t>
  </si>
  <si>
    <t>SoftMax</t>
  </si>
  <si>
    <t>/games/boxart/full_shrek-swamp-kart-speedway_676AmericaFront.jpg</t>
  </si>
  <si>
    <t>Shrek Swamp Kart Speedway</t>
  </si>
  <si>
    <t>Prolific</t>
  </si>
  <si>
    <t>/games/boxart/full_8148583AmericaFrontccc.jpg</t>
  </si>
  <si>
    <t>Crazy Taxi: Catch a Ride</t>
  </si>
  <si>
    <t>Graphic State</t>
  </si>
  <si>
    <t>/games/boxart/6212104ccc.jpg</t>
  </si>
  <si>
    <t>Wacky Races: Crash &amp; Dash</t>
  </si>
  <si>
    <t>Farmind Ltd</t>
  </si>
  <si>
    <t>/games/boxart/full_1225633AmericaFrontccc.jpg</t>
  </si>
  <si>
    <t>Virtua Cop 2</t>
  </si>
  <si>
    <t>/games/boxart/full_9447433JapanFrontccc.jpg</t>
  </si>
  <si>
    <t>Far East of Eden Zero</t>
  </si>
  <si>
    <t>/games/boxart/full_the-smurfs-dance-party_110AmericaFront.jpg</t>
  </si>
  <si>
    <t>The Smurfs: Dance Party</t>
  </si>
  <si>
    <t>/games/boxart/full_squinkies_870AmericaFront.jpg</t>
  </si>
  <si>
    <t>Squinkies</t>
  </si>
  <si>
    <t>/games/boxart/full_9040570AmericaFrontccc.jpg</t>
  </si>
  <si>
    <t>The Walking Dead: Season Two</t>
  </si>
  <si>
    <t>/games/boxart/8309799ccc.jpg</t>
  </si>
  <si>
    <t>/games/boxart/full_taiko-no-tatsujin-wii-minna-de-party-3-yome_363JapanFront.jpg</t>
  </si>
  <si>
    <t>Taiko no Tatsujin Wii: Minna de Party * 3-Yome!</t>
  </si>
  <si>
    <t>/games/boxart/full_9290325AmericaFrontccc.jpg</t>
  </si>
  <si>
    <t>Yooka-Laylee</t>
  </si>
  <si>
    <t>Playtonic Games</t>
  </si>
  <si>
    <t>/games/boxart/full_7650643AmericaFrontccc.jpg</t>
  </si>
  <si>
    <t>XPEC Entertainment Inc.</t>
  </si>
  <si>
    <t>/games/boxart/3642943ccc.jpg</t>
  </si>
  <si>
    <t>/games/boxart/7209932ccc.jpg</t>
  </si>
  <si>
    <t>Mega Man X8</t>
  </si>
  <si>
    <t>/games/boxart/full_8866605AmericaFrontccc.jpg</t>
  </si>
  <si>
    <t>Sonic Boom: Shattered Crystal</t>
  </si>
  <si>
    <t>/games/boxart/full_4344419JapanFrontccc.jpg</t>
  </si>
  <si>
    <t>Itadaki Street 2: Neon Sign wa Bara Iro ni</t>
  </si>
  <si>
    <t>Tomcat System</t>
  </si>
  <si>
    <t>/games/boxart/full_karaoke-revolution-glee-volume-3_913AmericaFront.jpg</t>
  </si>
  <si>
    <t>Karaoke Revolution Glee: Volume 3</t>
  </si>
  <si>
    <t>Hijinx Studios</t>
  </si>
  <si>
    <t>/games/boxart/full_2070531AmericaFrontccc.jpg</t>
  </si>
  <si>
    <t>Namco Museum Vol.2</t>
  </si>
  <si>
    <t>/games/boxart/6847819ccc.jpg</t>
  </si>
  <si>
    <t>Rock Revolution</t>
  </si>
  <si>
    <t>Zoe Mode / HB Studios</t>
  </si>
  <si>
    <t>/games/boxart/full_sesame-street-elmos-a-to-zoo-adventure_3AmericaFront.jpg</t>
  </si>
  <si>
    <t>/games/boxart/full_rabbids-alive-ampamp-kicking_663AmericaFront.jpg</t>
  </si>
  <si>
    <t>Rabbids: Alive &amp; Kicking</t>
  </si>
  <si>
    <t>/games/boxart/full_6022203AmericaFrontccc.jpeg</t>
  </si>
  <si>
    <t>/games/boxart/full_7680411AmericaFrontccc.jpg</t>
  </si>
  <si>
    <t>/games/boxart/full_120581AmericaFrontccc.jpg</t>
  </si>
  <si>
    <t>/games/boxart/7475502ccc.jpg</t>
  </si>
  <si>
    <t>/games/boxart/full_2439714JapanFrontccc.jpg</t>
  </si>
  <si>
    <t>J-League Victory Goal '96</t>
  </si>
  <si>
    <t>/games/boxart/full_9855653AmericaFrontccc.jpg</t>
  </si>
  <si>
    <t>/games/boxart/full_8054599JapanFrontccc.jpg</t>
  </si>
  <si>
    <t>Power Pro Kun Pocket 11</t>
  </si>
  <si>
    <t>/games/boxart/3253966ccc.jpg</t>
  </si>
  <si>
    <t>Links 2004</t>
  </si>
  <si>
    <t>/games/boxart/full_4823551AmericaFrontccc.jpg</t>
  </si>
  <si>
    <t>PGA Tour 97</t>
  </si>
  <si>
    <t>VAC</t>
  </si>
  <si>
    <t>/games/boxart/full_245015AmericaFrontccc.jpg</t>
  </si>
  <si>
    <t>Xena: Warrior Princess - The Talisman of Fate</t>
  </si>
  <si>
    <t>/games/boxart/full_6175422JapanFrontccc.jpg</t>
  </si>
  <si>
    <t>Dragon Ball Heroes: Ultimate Mission</t>
  </si>
  <si>
    <t>/games/boxart/full_217319JapanFrontccc.jpg</t>
  </si>
  <si>
    <t>Final Fantasy X-2: International + Last Mission</t>
  </si>
  <si>
    <t>/games/boxart/full_4283479AmericaFrontccc.jpg</t>
  </si>
  <si>
    <t>Ever Oasis</t>
  </si>
  <si>
    <t>/games/boxart/8710101ccc.jpg</t>
  </si>
  <si>
    <t>Grandia II</t>
  </si>
  <si>
    <t>/games/boxart/full_6987392JapanFrontccc.jpg</t>
  </si>
  <si>
    <t>From TV Animation One Piece: Treasure Battle!</t>
  </si>
  <si>
    <t>/games/boxart/full_8967600AmericaFrontccc.jpg</t>
  </si>
  <si>
    <t>War Gods</t>
  </si>
  <si>
    <t>/games/boxart/4784824ccc.jpg</t>
  </si>
  <si>
    <t>Dragon Ball Z: Budokai Tenkaichi 2</t>
  </si>
  <si>
    <t>/games/boxart/full_9960543AmericaFrontccc.jpg</t>
  </si>
  <si>
    <t>Sword Art Online: Fatal Bullet</t>
  </si>
  <si>
    <t>/games/boxart/full_9059354AmericaFrontccc.jpg</t>
  </si>
  <si>
    <t>/games/boxart/full_3144531AmericaFrontccc.jpg</t>
  </si>
  <si>
    <t>Atelier Iris 3: Grand Phantasm (US Sales)</t>
  </si>
  <si>
    <t>/games/boxart/full_1895209AmericaFrontccc.jpg</t>
  </si>
  <si>
    <t>/games/boxart/full_2034069AmericaFrontccc.jpg</t>
  </si>
  <si>
    <t>Sakura Wars: So Long, My Love</t>
  </si>
  <si>
    <t>/games/boxart/full_1140364AmericaFrontccc.jpg</t>
  </si>
  <si>
    <t>Heroes of the Pacific</t>
  </si>
  <si>
    <t>IR Gurus Interactive</t>
  </si>
  <si>
    <t>/games/boxart/full_1201752AmericaFrontccc.jpg</t>
  </si>
  <si>
    <t>Overcooked! 2</t>
  </si>
  <si>
    <t>Sold Out</t>
  </si>
  <si>
    <t>Ghost Town Games</t>
  </si>
  <si>
    <t>/games/boxart/full_906467AmericaFrontccc.jpg</t>
  </si>
  <si>
    <t>/games/boxart/full_4258576JapanFrontccc.jpg</t>
  </si>
  <si>
    <t>BeatMania Append 4thMix: The beat goes on</t>
  </si>
  <si>
    <t>/games/boxart/full_1891505AmericaFrontccc.jpg</t>
  </si>
  <si>
    <t>Fable: The Journey</t>
  </si>
  <si>
    <t>/games/boxart/full_5664805AmericaFrontccc.jpg</t>
  </si>
  <si>
    <t>Guardian Heroes</t>
  </si>
  <si>
    <t>/games/boxart/full_5474033AmericaFrontccc.jpg</t>
  </si>
  <si>
    <t>Glory of Heracles</t>
  </si>
  <si>
    <t>/games/boxart/full_9311825AmericaFrontccc.jpg</t>
  </si>
  <si>
    <t>/games/boxart/full_5282759AmericaFrontccc.jpg</t>
  </si>
  <si>
    <t>Imagine: Makeup Artist</t>
  </si>
  <si>
    <t>Global A Entertainment</t>
  </si>
  <si>
    <t>/games/boxart/full_wwii-aces_6AmericaFront.jpg</t>
  </si>
  <si>
    <t>WWII Aces</t>
  </si>
  <si>
    <t>/games/boxart/full_harvest-moon-magical-melody_3AmericaFront.jpg</t>
  </si>
  <si>
    <t>Harvest Moon: Magical Melody</t>
  </si>
  <si>
    <t>/games/boxart/full_ace-combat-joint-assault_1AmericaFront.jpg</t>
  </si>
  <si>
    <t>Ace Combat: Joint Assault</t>
  </si>
  <si>
    <t>/games/boxart/8111919ccc.gif</t>
  </si>
  <si>
    <t>John Deere: Harvest in the Heartland</t>
  </si>
  <si>
    <t>/games/boxart/8804250ccc.jpg</t>
  </si>
  <si>
    <t>Trauma Center: New Blood</t>
  </si>
  <si>
    <t>/games/boxart/full_disgaea-3-absence-of-detention_706JapanFront.jpg</t>
  </si>
  <si>
    <t>Disgaea 3: Absence of Detention</t>
  </si>
  <si>
    <t>/games/boxart/full_6078646JapanFrontccc.jpg</t>
  </si>
  <si>
    <t>SD Gundam Gaiden: Knight Gundam Monogatari: Ooinaru Isan</t>
  </si>
  <si>
    <t>/games/boxart/full_2613920AmericaFrontccc.jpg</t>
  </si>
  <si>
    <t>Kagero: Deception II</t>
  </si>
  <si>
    <t>/games/boxart/full_sesame-street-cookies-counting-carnival_9AmericaFront.jpg</t>
  </si>
  <si>
    <t>Sesame Street: Cookie's Counting Carnival</t>
  </si>
  <si>
    <t>/games/boxart/full_9061055AmericaFrontccc.png</t>
  </si>
  <si>
    <t>NES Remix</t>
  </si>
  <si>
    <t>/games/boxart/full_973636AmericaFrontccc.jpg</t>
  </si>
  <si>
    <t>Alvin and the Chipmunks: The Squeakquel</t>
  </si>
  <si>
    <t>ImaginEngine</t>
  </si>
  <si>
    <t>/games/boxart/full_4909967AmericaFrontccc.jpg</t>
  </si>
  <si>
    <t>Jeopardy! 2nd Edition</t>
  </si>
  <si>
    <t>/games/boxart/full_413259AmericaFrontccc.jpg</t>
  </si>
  <si>
    <t>Duel Masters: Sempai Legends</t>
  </si>
  <si>
    <t>/games/boxart/2447651ccc.jpg</t>
  </si>
  <si>
    <t>DX Game of Life</t>
  </si>
  <si>
    <t>/games/boxart/full_2012611AmericaFrontccc.jpg</t>
  </si>
  <si>
    <t>/games/boxart/8672917ccc.jpg</t>
  </si>
  <si>
    <t>Shrek Super Party</t>
  </si>
  <si>
    <t>/games/boxart/full_8284768PALFrontccc.jpg</t>
  </si>
  <si>
    <t>Learn with PokÃ©mon: Typing Adventure</t>
  </si>
  <si>
    <t>/games/boxart/full_1644052AmericaFrontccc.jpg</t>
  </si>
  <si>
    <t>/games/boxart/full_2127818AmericaFrontccc.jpg</t>
  </si>
  <si>
    <t>Sherlock Holmes: Crimes &amp; Punishments</t>
  </si>
  <si>
    <t>/games/boxart/2762528ccc.jpg</t>
  </si>
  <si>
    <t>/games/boxart/full_9714636AmericaFrontccc.jpg</t>
  </si>
  <si>
    <t>/games/boxart/full_touchmaster-4-connect_0AmericaFront.jpg</t>
  </si>
  <si>
    <t>TouchMaster: Connect</t>
  </si>
  <si>
    <t>DoubleTap Games</t>
  </si>
  <si>
    <t>/games/boxart/full_3542260AmericaFrontccc.jpg</t>
  </si>
  <si>
    <t>The New Tetris</t>
  </si>
  <si>
    <t>/games/boxart/7224116ccc.jpg</t>
  </si>
  <si>
    <t>/games/boxart/8547655ccc.jpg</t>
  </si>
  <si>
    <t>Pirates of the Caribbean</t>
  </si>
  <si>
    <t>Akella</t>
  </si>
  <si>
    <t>/games/boxart/full_4642185AmericaFrontccc.jpg</t>
  </si>
  <si>
    <t>/games/boxart/full_8836742AmericaFrontccc.jpg</t>
  </si>
  <si>
    <t>The Legend of Legacy</t>
  </si>
  <si>
    <t>/games/boxart/full_5824521AmericaFrontccc.jpg</t>
  </si>
  <si>
    <t>Imagine: Fashion Designer World Tour</t>
  </si>
  <si>
    <t>Virtual Toys</t>
  </si>
  <si>
    <t>/games/boxart/full_666653JapanFrontccc.jpg</t>
  </si>
  <si>
    <t>Hamster Club 4: Shigessa Daidassou</t>
  </si>
  <si>
    <t>/games/boxart/full_9087238AmericaFrontccc.jpg</t>
  </si>
  <si>
    <t>Fisherman's Bait 2: Big Ol' Bass</t>
  </si>
  <si>
    <t>/games/boxart/4964362ccc.jpg</t>
  </si>
  <si>
    <t>/games/boxart/5734105ccc.jpg</t>
  </si>
  <si>
    <t>Outlaw Golf</t>
  </si>
  <si>
    <t>Simon &amp; Schuster Interactive</t>
  </si>
  <si>
    <t>/games/boxart/full_exerbeat_176AmericaFront.jpg</t>
  </si>
  <si>
    <t>ExerBeat</t>
  </si>
  <si>
    <t>Tamsoft Corporation</t>
  </si>
  <si>
    <t>/games/boxart/full_1416669AmericaFrontccc.jpg</t>
  </si>
  <si>
    <t>Zoo Tycoon 2 DS</t>
  </si>
  <si>
    <t>/games/boxart/full_6322842JapanFrontccc.jpg</t>
  </si>
  <si>
    <t>SD Gundam G Century</t>
  </si>
  <si>
    <t>/games/boxart/full_6274479JapanFrontccc.jpg</t>
  </si>
  <si>
    <t>Phoenix Wright: Ace Attorney: Spirit of Justice</t>
  </si>
  <si>
    <t>/games/boxart/full_1207866AmericaFrontccc.jpg</t>
  </si>
  <si>
    <t>Lupin the 3rd: Treasure of the Sorcerer King</t>
  </si>
  <si>
    <t>/games/boxart/full_4260676AmericaFrontccc.jpg</t>
  </si>
  <si>
    <t>/games/boxart/full_3454208AmericaFrontccc.jpg</t>
  </si>
  <si>
    <t>/games/boxart/full_majin-and-the-forsaken-kingdom_8AmericaFront.jpg</t>
  </si>
  <si>
    <t>Majin and the Forsaken Kingdom</t>
  </si>
  <si>
    <t>/games/boxart/full_453826JapanFrontccc.jpg</t>
  </si>
  <si>
    <t>Sakura Wars 4: Koi Seyo,Otome</t>
  </si>
  <si>
    <t>/games/boxart/full_906541AmericaFrontccc.jpg</t>
  </si>
  <si>
    <t>Psi-Ops: The Mindgate Conspiracy</t>
  </si>
  <si>
    <t>/games/boxart/full_1848893JapanFrontccc.jpg</t>
  </si>
  <si>
    <t>Jikkyou Powerful Pro Yakyuu 8</t>
  </si>
  <si>
    <t>/games/boxart/full_ken-griffey-jrs-slugfest_474AmericaFront.jpg</t>
  </si>
  <si>
    <t>Ken Griffey Jr.'s Slugfest</t>
  </si>
  <si>
    <t>/games/boxart/full_2196615AmericaFrontccc.jpg</t>
  </si>
  <si>
    <t>The BIGS 2</t>
  </si>
  <si>
    <t>/games/boxart/full_9623162AmericaFrontccc.jpg</t>
  </si>
  <si>
    <t>/games/boxart/2131274ccc.jpg</t>
  </si>
  <si>
    <t>RealSports Boxing</t>
  </si>
  <si>
    <t>/games/boxart/full_815725JapanFrontccc.jpg</t>
  </si>
  <si>
    <t>Power Pro Kun Pocket 4</t>
  </si>
  <si>
    <t>/games/boxart/full_9504162AmericaFrontccc.jpg</t>
  </si>
  <si>
    <t>Army of Two: The Devil's Cartel</t>
  </si>
  <si>
    <t>/games/boxart/full_442530AmericaFrontccc.jpg</t>
  </si>
  <si>
    <t>/games/boxart/full_6135802AmericaFrontccc.jpg</t>
  </si>
  <si>
    <t>Mah Jong Quest: Expeditions</t>
  </si>
  <si>
    <t>/games/boxart/full_9400178AmericaFrontccc.jpg</t>
  </si>
  <si>
    <t>/games/boxart/3246978ccc.jpg</t>
  </si>
  <si>
    <t>Feel the Magic XY/XX</t>
  </si>
  <si>
    <t>/games/boxart/full_6449859AmericaFrontccc.jpg</t>
  </si>
  <si>
    <t>Neopets Puzzle Adventure</t>
  </si>
  <si>
    <t>Infinite Interactive</t>
  </si>
  <si>
    <t>/games/boxart/full_7077727AmericaFrontccc.jpg</t>
  </si>
  <si>
    <t>Dead Rising: Chop Till You Drop</t>
  </si>
  <si>
    <t>Capcom Production Studio 1 / TOSE Software</t>
  </si>
  <si>
    <t>/games/boxart/1542341ccc.jpg</t>
  </si>
  <si>
    <t>Dolphin</t>
  </si>
  <si>
    <t>/games/boxart/8423801ccc.jpg</t>
  </si>
  <si>
    <t>The Godfather: Dons Edition</t>
  </si>
  <si>
    <t>/games/boxart/533899ccc.jpg</t>
  </si>
  <si>
    <t>Prince of Persia: Rival Swords</t>
  </si>
  <si>
    <t>/games/boxart/4871263ccc.jpg</t>
  </si>
  <si>
    <t>Nicktoons: Battle for Volcano Island</t>
  </si>
  <si>
    <t>/games/boxart/full_lego-harry-potter-years-5-7_773AmericaFront.jpg</t>
  </si>
  <si>
    <t>/games/boxart/full_sengoku-basara-samurai-heroes_0AmericaFront.jpg</t>
  </si>
  <si>
    <t>/games/boxart/full_2099292AmericaFrontccc.jpg</t>
  </si>
  <si>
    <t>/games/boxart/7705734ccc.jpg</t>
  </si>
  <si>
    <t>/games/boxart/full_3743334AmericaFrontccc.jpg</t>
  </si>
  <si>
    <t>/games/boxart/185040ccc.jpg</t>
  </si>
  <si>
    <t>/games/boxart/full_4422546AmericaFrontccc.jpg</t>
  </si>
  <si>
    <t>/games/boxart/full_7618681AmericaFrontccc.jpg</t>
  </si>
  <si>
    <t>Kenka Bancho: Badass Rumble</t>
  </si>
  <si>
    <t>/games/boxart/4563305ccc.jpg</t>
  </si>
  <si>
    <t>Trace Memory</t>
  </si>
  <si>
    <t>/games/boxart/full_7370075AmericaFrontccc.jpg</t>
  </si>
  <si>
    <t>Mass Media Inc.</t>
  </si>
  <si>
    <t>/games/boxart/full_one-piece-unlimited-cruise-episode-2-awakening-of-a-hero_8PALFront.jpg</t>
  </si>
  <si>
    <t>One Piece Unlimited Cruise 2: Awakening of a Hero</t>
  </si>
  <si>
    <t>/games/boxart/full_1283743JapanFrontccc.jpg</t>
  </si>
  <si>
    <t>Penguin no Mondai: Saikyou Penguin Densetsu! A Penguin's Troubles</t>
  </si>
  <si>
    <t>/games/boxart/full_3662383AmericaFrontccc.jpg</t>
  </si>
  <si>
    <t>/games/boxart/full_9809854JapanFrontccc.jpg</t>
  </si>
  <si>
    <t>Just Dance Wii 2</t>
  </si>
  <si>
    <t>/games/boxart/full_6041209AmericaFrontccc.jpg</t>
  </si>
  <si>
    <t>/games/boxart/9468700ccc.jpg</t>
  </si>
  <si>
    <t>Fast Food</t>
  </si>
  <si>
    <t>Telesys</t>
  </si>
  <si>
    <t>/games/boxart/7856555ccc.jpg</t>
  </si>
  <si>
    <t>Dynasty Tactics</t>
  </si>
  <si>
    <t>/games/boxart/6156359ccc.jpg</t>
  </si>
  <si>
    <t>Romance of the Three Kingdoms III: Dragon of Destiny</t>
  </si>
  <si>
    <t>/games/boxart/full_2535903JapanFrontccc.jpg</t>
  </si>
  <si>
    <t>Culdcept</t>
  </si>
  <si>
    <t>OmiyaSoft</t>
  </si>
  <si>
    <t>/games/boxart/9502947ccc.jpg</t>
  </si>
  <si>
    <t>Rayman 3: Hoodlum Havoc</t>
  </si>
  <si>
    <t>/games/boxart/full_7810340AmericaFrontccc.png</t>
  </si>
  <si>
    <t>Tomba! 2: The Evil Swine Return</t>
  </si>
  <si>
    <t>Whoopee Camp</t>
  </si>
  <si>
    <t>/games/boxart/full_5027641AmericaFrontccc.jpg</t>
  </si>
  <si>
    <t>/games/boxart/1800567ccc.jpg</t>
  </si>
  <si>
    <t>/games/boxart/4541582ccc.gif</t>
  </si>
  <si>
    <t>Earthworm Jim</t>
  </si>
  <si>
    <t>Game Titan</t>
  </si>
  <si>
    <t>/games/boxart/full_3025548AmericaFrontccc.jpg</t>
  </si>
  <si>
    <t>Metal Gear Solid V: The Definitive Experience</t>
  </si>
  <si>
    <t>/games/boxart/full_3453101AmericaFrontccc.jpg</t>
  </si>
  <si>
    <t>NASCAR 08</t>
  </si>
  <si>
    <t>/games/boxart/full_155797AmericaFrontccc.jpg</t>
  </si>
  <si>
    <t>/games/boxart/7895663ccc.gif</t>
  </si>
  <si>
    <t>/games/boxart/4688182ccc.jpg</t>
  </si>
  <si>
    <t>Turning Point: Fall of Liberty</t>
  </si>
  <si>
    <t>/games/boxart/5774084ccc.jpg</t>
  </si>
  <si>
    <t>Looney Tunes Racing</t>
  </si>
  <si>
    <t>Circus Freak</t>
  </si>
  <si>
    <t>/games/boxart/full_1885580AmericaFrontccc.jpg</t>
  </si>
  <si>
    <t>/games/boxart/full_6032227AmericaFrontccc.jpg</t>
  </si>
  <si>
    <t>FlatOut: Head On</t>
  </si>
  <si>
    <t>/games/boxart/4897462ccc.jpg</t>
  </si>
  <si>
    <t>Ford Mustang: The Legend Lives</t>
  </si>
  <si>
    <t>/games/boxart/full_7502113AmericaFrontccc.jpg</t>
  </si>
  <si>
    <t>/games/boxart/5331053ccc.jpg</t>
  </si>
  <si>
    <t>Supercross 2000</t>
  </si>
  <si>
    <t>/games/boxart/full_1139181AmericaFrontccc.jpg</t>
  </si>
  <si>
    <t>Top Gear Overdrive</t>
  </si>
  <si>
    <t>/games/boxart/full_6838689AmericaFrontccc.jpg</t>
  </si>
  <si>
    <t>Front Mission Evolved</t>
  </si>
  <si>
    <t>/games/boxart/full_gears-of-war-triple-pack_546AmericaFront.jpg</t>
  </si>
  <si>
    <t>Gears of War Triple Pack</t>
  </si>
  <si>
    <t>/games/boxart/full_call-of-juarez-the-cartel_75AmericaFront.jpg</t>
  </si>
  <si>
    <t>Call of Juarez: The Cartel</t>
  </si>
  <si>
    <t>/games/boxart/full_537800AmericaFrontccc.jpg</t>
  </si>
  <si>
    <t>WinBack: Covert Operations</t>
  </si>
  <si>
    <t>/games/boxart/full_7823890AmericaFrontccc.jpg</t>
  </si>
  <si>
    <t>/games/boxart/37796ccc.jpg</t>
  </si>
  <si>
    <t>Midway Studios  Austin</t>
  </si>
  <si>
    <t>/games/boxart/full_5382480AmericaFrontccc.jpg</t>
  </si>
  <si>
    <t>MLB Pennant Race</t>
  </si>
  <si>
    <t>/games/boxart/9634965ccc.jpg</t>
  </si>
  <si>
    <t>MLB Power Pros</t>
  </si>
  <si>
    <t>/games/boxart/full_4459267AmericaFrontccc.jpg</t>
  </si>
  <si>
    <t>Snowboarding</t>
  </si>
  <si>
    <t>A1 Games</t>
  </si>
  <si>
    <t>Atelier Double</t>
  </si>
  <si>
    <t>/games/boxart/1799876ccc.jpg</t>
  </si>
  <si>
    <t>Surf's Up</t>
  </si>
  <si>
    <t>/games/boxart/full_479417AmericaFrontccc.jpg</t>
  </si>
  <si>
    <t>The Chronicles of Riddick: Assault on Dark Athena</t>
  </si>
  <si>
    <t>Starbreeze Studios AB</t>
  </si>
  <si>
    <t>/games/boxart/full_1870159AmericaFrontccc.jpg</t>
  </si>
  <si>
    <t>Forsaken 64</t>
  </si>
  <si>
    <t>/games/boxart/full_tony-hawk-shred_7AmericaFront.jpg</t>
  </si>
  <si>
    <t>Robomodo</t>
  </si>
  <si>
    <t>/games/boxart/full_8839888JapanFrontccc.jpg</t>
  </si>
  <si>
    <t>Jikkyou Powerful Pro Yakyuu 2000 Kaimakuban</t>
  </si>
  <si>
    <t>/games/boxart/full_7500754JapanFrontccc.jpg</t>
  </si>
  <si>
    <t>Puyo Puyo! 15th Anniversary</t>
  </si>
  <si>
    <t>/games/boxart/full_919280PALFrontccc.jpg</t>
  </si>
  <si>
    <t>Siren: Blood Curse</t>
  </si>
  <si>
    <t>/games/boxart/full_patapon-3_165AmericaFront.jpg</t>
  </si>
  <si>
    <t>Patapon 3</t>
  </si>
  <si>
    <t>/games/boxart/full_763205AmericaFrontccc.jpg</t>
  </si>
  <si>
    <t>Haven: Call of the King</t>
  </si>
  <si>
    <t>/games/boxart/full_rhythm-thief-amp-the-emperors-treasure_939AmericaFront.jpg</t>
  </si>
  <si>
    <t>Rhythm Thief &amp; the Emperor's Treasure</t>
  </si>
  <si>
    <t>/games/boxart/full_ben-10-ultimate-alien-cosmic-destruction_5AmericaFront.jpg</t>
  </si>
  <si>
    <t>/games/boxart/full_8525002AmericaFrontccc.jpg</t>
  </si>
  <si>
    <t>/games/boxart/full_4062634AmericaFrontccc.jpg</t>
  </si>
  <si>
    <t>Pitfall: The Mayan Adventure</t>
  </si>
  <si>
    <t>/games/boxart/full_2078948AmericaFrontccc.jpg</t>
  </si>
  <si>
    <t>/games/boxart/full_2946932JapanFrontccc.jpg</t>
  </si>
  <si>
    <t>F-1 Grand Prix</t>
  </si>
  <si>
    <t>Video System</t>
  </si>
  <si>
    <t>/games/boxart/full_9597902AmericaFrontccc.jpg</t>
  </si>
  <si>
    <t>ExciteBots: Trick Racing</t>
  </si>
  <si>
    <t>/games/boxart/675919ccc.jpg</t>
  </si>
  <si>
    <t>NFL Blitz 20-02</t>
  </si>
  <si>
    <t>/games/boxart/7082912ccc.jpg</t>
  </si>
  <si>
    <t>/games/boxart/7699983ccc.jpg</t>
  </si>
  <si>
    <t>NBA In The Zone</t>
  </si>
  <si>
    <t>/games/boxart/full_7782701AmericaFrontccc.jpg</t>
  </si>
  <si>
    <t>F1 ROC: Race of Champions</t>
  </si>
  <si>
    <t>Seta Corporation</t>
  </si>
  <si>
    <t>/games/boxart/4549036ccc.jpg</t>
  </si>
  <si>
    <t>/games/boxart/full_7116200AmericaFrontccc.jpg</t>
  </si>
  <si>
    <t>Backyard Wrestling 2: There Goes the Neighborhood</t>
  </si>
  <si>
    <t>/games/boxart/full_rugby-world-cup-2011_200PALFront.jpg</t>
  </si>
  <si>
    <t>/games/boxart/full_6793598AmericaFrontccc.jpg</t>
  </si>
  <si>
    <t>NCAA Basketball 09</t>
  </si>
  <si>
    <t>/games/boxart/full_5727370JapanFrontccc.jpg</t>
  </si>
  <si>
    <t>Power Pro Kun Pocket 3</t>
  </si>
  <si>
    <t>/games/boxart/full_5523470AmericaFrontccc.jpg</t>
  </si>
  <si>
    <t>Driver: Parallel Lines</t>
  </si>
  <si>
    <t>/games/boxart/full_9506532AmericaFrontccc.jpg</t>
  </si>
  <si>
    <t>Bass Strike</t>
  </si>
  <si>
    <t>Pai,Â Inc</t>
  </si>
  <si>
    <t>/games/boxart/5071248ccc.jpg</t>
  </si>
  <si>
    <t>NHL Hitz 20-03</t>
  </si>
  <si>
    <t>/games/boxart/full_5667483JapanFrontccc.jpg</t>
  </si>
  <si>
    <t>Mobile Suit Gundam Side Story I: Senritsu no Blue</t>
  </si>
  <si>
    <t>Bec</t>
  </si>
  <si>
    <t>/games/boxart/full_1663808JapanFrontccc.jpg</t>
  </si>
  <si>
    <t>Nichibutsu Arcade Classics</t>
  </si>
  <si>
    <t>Nichibutsu</t>
  </si>
  <si>
    <t>Nihon Bussan</t>
  </si>
  <si>
    <t>/games/boxart/1756232ccc.jpg</t>
  </si>
  <si>
    <t>/games/boxart/2587004ccc.jpg</t>
  </si>
  <si>
    <t>/games/boxart/full_9624864AmericaFrontccc.jpg</t>
  </si>
  <si>
    <t>R: Racing Evolution</t>
  </si>
  <si>
    <t>/games/boxart/8275140ccc.jpg</t>
  </si>
  <si>
    <t>VMX Racing</t>
  </si>
  <si>
    <t>Studio E</t>
  </si>
  <si>
    <t>/games/boxart/8239359ccc.jpg</t>
  </si>
  <si>
    <t>Monster 4x4: Masters of Metal</t>
  </si>
  <si>
    <t>Ubisoft Barcelona / Inland Productions</t>
  </si>
  <si>
    <t>/games/boxart/full_7681671AmericaFrontccc.jpg</t>
  </si>
  <si>
    <t>Real Pool</t>
  </si>
  <si>
    <t>/games/boxart/full_5162019AmericaFrontccc.jpg</t>
  </si>
  <si>
    <t>SingStar Country</t>
  </si>
  <si>
    <t>/games/boxart/full_junior-brain-trainer-2_401AmericaFront.jpg</t>
  </si>
  <si>
    <t>Junior Brain Trainer 2</t>
  </si>
  <si>
    <t>GSP</t>
  </si>
  <si>
    <t>/games/boxart/full_disney-channel-all-star-party_1AmericaFront.jpg</t>
  </si>
  <si>
    <t>Disney Channel: All Star Party</t>
  </si>
  <si>
    <t>/games/boxart/full_3328496AmericaFrontccc.jpg</t>
  </si>
  <si>
    <t>WarioWare Gold</t>
  </si>
  <si>
    <t>/games/boxart/full_5340906AmericaFrontccc.png</t>
  </si>
  <si>
    <t>/games/boxart/full_5168434JapanFrontccc.jpg</t>
  </si>
  <si>
    <t>Jissen Pachi-Slot Hisshouhou! Moujuu-Oh S</t>
  </si>
  <si>
    <t>Sammy Studios</t>
  </si>
  <si>
    <t>/games/boxart/full_1170255AmericaFrontccc.jpg</t>
  </si>
  <si>
    <t>/games/boxart/full_394933AmericaFrontccc.png</t>
  </si>
  <si>
    <t>/games/boxart/1792918ccc.jpg</t>
  </si>
  <si>
    <t>Polaris</t>
  </si>
  <si>
    <t>/games/boxart/8186537ccc.gif</t>
  </si>
  <si>
    <t>/games/boxart/full_4614296AmericaFrontccc.jpg</t>
  </si>
  <si>
    <t>/games/boxart/full_medieval-moves-deadmunds-quest_289AmericaFront.jpg</t>
  </si>
  <si>
    <t>Medieval Moves: Deadmund's Quest</t>
  </si>
  <si>
    <t>Zindagi Games</t>
  </si>
  <si>
    <t>/games/boxart/full_5481296AmericaFrontccc.jpg</t>
  </si>
  <si>
    <t>/games/boxart/8797336ccc.jpg</t>
  </si>
  <si>
    <t>/games/boxart/7363768ccc.gif</t>
  </si>
  <si>
    <t>/games/boxart/full_7706957AmericaFrontccc.jpg</t>
  </si>
  <si>
    <t>Assassin's Creed II: Discovery</t>
  </si>
  <si>
    <t>/games/boxart/full_2404534AmericaFrontccc.jpg</t>
  </si>
  <si>
    <t>Baby Pals</t>
  </si>
  <si>
    <t>Brain Toys</t>
  </si>
  <si>
    <t>/games/boxart/8697403ccc.jpg</t>
  </si>
  <si>
    <t>Fantastic 4: Flame On</t>
  </si>
  <si>
    <t>/games/boxart/full_kung-zhu_2AmericaFront.jpg</t>
  </si>
  <si>
    <t>Kung Zhu</t>
  </si>
  <si>
    <t>/games/boxart/full_transformers-dark-of-the-moon_359AmericaFront.jpg</t>
  </si>
  <si>
    <t>/games/boxart/full_7505880AmericaFrontccc.jpg</t>
  </si>
  <si>
    <t>Tigger's Honey Hunt</t>
  </si>
  <si>
    <t>Doki Denki</t>
  </si>
  <si>
    <t>/games/boxart/5697303ccc.jpg</t>
  </si>
  <si>
    <t>Yu-Gi-Oh! World Championship 2008</t>
  </si>
  <si>
    <t>/games/boxart/full_7599605JapanFrontccc.jpg</t>
  </si>
  <si>
    <t>Kakyuusei</t>
  </si>
  <si>
    <t>/games/boxart/full_8442093AmericaFrontccc.jpg</t>
  </si>
  <si>
    <t>Civilization II</t>
  </si>
  <si>
    <t>LTI Grey Matter</t>
  </si>
  <si>
    <t>/games/boxart/full_3257372JapanFrontccc.jpg</t>
  </si>
  <si>
    <t>Next Hatsune Miku: Project Diva</t>
  </si>
  <si>
    <t>/games/boxart/full_5272172AmericaFrontccc.jpg</t>
  </si>
  <si>
    <t>/games/boxart/full_5301963AmericaFrontccc.jpg</t>
  </si>
  <si>
    <t>/games/boxart/full_batman-the-brave-and-the-bold-the-videogame_8AmericaFront.jpg</t>
  </si>
  <si>
    <t>/games/boxart/full_2678802AmericaFrontccc.jpg</t>
  </si>
  <si>
    <t>Mission: Impossible - Operation Surma</t>
  </si>
  <si>
    <t>/games/boxart/full_1386695AmericaFrontccc.jpg</t>
  </si>
  <si>
    <t>/games/boxart/full_941014AmericaFrontccc.jpg</t>
  </si>
  <si>
    <t>/games/boxart/full_5572609AmericaFrontccc.jpg</t>
  </si>
  <si>
    <t>/games/boxart/full_8207815PALFrontccc.jpg</t>
  </si>
  <si>
    <t>The Heavy Rain and Beyond: Two Souls Collection</t>
  </si>
  <si>
    <t>Quantic Dream</t>
  </si>
  <si>
    <t>/games/boxart/6961658ccc.jpg</t>
  </si>
  <si>
    <t>Jackass the Game</t>
  </si>
  <si>
    <t>Red Mile Entertainment</t>
  </si>
  <si>
    <t>/games/boxart/5877084ccc.jpg</t>
  </si>
  <si>
    <t>Arcade Hits: Frisky Tom</t>
  </si>
  <si>
    <t>Hamster Corporation</t>
  </si>
  <si>
    <t>Hamster</t>
  </si>
  <si>
    <t>/games/boxart/1092983ccc.jpg</t>
  </si>
  <si>
    <t>Bratz: Super Babyz</t>
  </si>
  <si>
    <t>Creat Studios</t>
  </si>
  <si>
    <t>/games/boxart/full_el-shaddai-ascension-of-the-metatron_984AmericaFront.jpg</t>
  </si>
  <si>
    <t>El Shaddai: Ascension of the Metatron</t>
  </si>
  <si>
    <t>/games/boxart/7784276ccc.jpg</t>
  </si>
  <si>
    <t>/games/boxart/full_8500562AmericaFrontccc.jpg</t>
  </si>
  <si>
    <t>Bladestorm: The Hundred Years' War</t>
  </si>
  <si>
    <t>/games/boxart/7655544ccc.jpg</t>
  </si>
  <si>
    <t>X-Men: Reign of Apocalypse</t>
  </si>
  <si>
    <t>/games/boxart/full_4050143AmericaFrontccc.jpg</t>
  </si>
  <si>
    <t>Star Trek Bridge Crew</t>
  </si>
  <si>
    <t>/games/boxart/full_monopoly-streets_8AmericaFront.jpg</t>
  </si>
  <si>
    <t>/games/boxart/full_9254295AmericaFrontccc.jpg</t>
  </si>
  <si>
    <t>/games/boxart/4886099ccc.jpg</t>
  </si>
  <si>
    <t>/games/boxart/full_4206433AmericaFrontccc.jpg</t>
  </si>
  <si>
    <t>/games/boxart/full_6098100AmericaFrontccc.jpg</t>
  </si>
  <si>
    <t>/games/boxart/full_9145394AmericaFrontccc.jpg</t>
  </si>
  <si>
    <t>Unreal Championship 2: The Liandri Conflict</t>
  </si>
  <si>
    <t>/games/boxart/full_operation-flashpoint-red-river_464AmericaFront.jpg</t>
  </si>
  <si>
    <t>/games/boxart/1596994ccc.gif</t>
  </si>
  <si>
    <t>Bratz Ponyz</t>
  </si>
  <si>
    <t>/games/boxart/1653876ccc.jpg</t>
  </si>
  <si>
    <t>/games/boxart/6385932ccc.jpg</t>
  </si>
  <si>
    <t>/games/boxart/full_csi-deadly-intent_875AmericaFront.jpg</t>
  </si>
  <si>
    <t>CSI: Deadly Intent</t>
  </si>
  <si>
    <t>/games/boxart/9132130ccc.jpg</t>
  </si>
  <si>
    <t>/games/boxart/full_2380252AmericaFrontccc.jpg</t>
  </si>
  <si>
    <t>Myst III: Exile</t>
  </si>
  <si>
    <t>Presto Studios</t>
  </si>
  <si>
    <t>/games/boxart/1270727ccc.gif</t>
  </si>
  <si>
    <t>/games/boxart/full_3969433AmericaFrontccc.png</t>
  </si>
  <si>
    <t>/games/boxart/1520005ccc.jpg</t>
  </si>
  <si>
    <t>Deer Hunter</t>
  </si>
  <si>
    <t>/games/boxart/full_7810357AmericaFrontccc.png</t>
  </si>
  <si>
    <t>Dead to Rights: Retribution</t>
  </si>
  <si>
    <t>Volatile Games</t>
  </si>
  <si>
    <t>/games/boxart/full_8459937AmericaFrontccc.png</t>
  </si>
  <si>
    <t>/games/boxart/full_9327521AmericaFrontccc.jpg</t>
  </si>
  <si>
    <t>Lord of Darkness</t>
  </si>
  <si>
    <t>/games/boxart/full_8831895JapanFrontccc.jpg</t>
  </si>
  <si>
    <t>Famista '92</t>
  </si>
  <si>
    <t>/games/boxart/full_4090988AmericaFrontccc.jpg</t>
  </si>
  <si>
    <t>/games/boxart/full_1607710AmericaFrontccc.jpg</t>
  </si>
  <si>
    <t>/games/boxart/full_cabelas-big-game-hunter-2012_285AmericaFront.jpg</t>
  </si>
  <si>
    <t>/games/boxart/full_1805201AmericaFrontccc.jpg</t>
  </si>
  <si>
    <t>International Superstar Soccer</t>
  </si>
  <si>
    <t>/games/boxart/full_nba-2k12_581AmericaFront.jpg</t>
  </si>
  <si>
    <t>Wappy Dog</t>
  </si>
  <si>
    <t>/games/boxart/full_6753741AmericaFrontccc.jpg</t>
  </si>
  <si>
    <t>/games/boxart/2550079ccc.jpg</t>
  </si>
  <si>
    <t>/games/boxart/8385396ccc.jpg</t>
  </si>
  <si>
    <t>Summer Heat Beach Volleyball</t>
  </si>
  <si>
    <t>/games/boxart/full_7354120AmericaFrontccc.jpg</t>
  </si>
  <si>
    <t>/games/boxart/8574848ccc.jpg</t>
  </si>
  <si>
    <t>The Urbz: Sims In the City (US weekly sales)</t>
  </si>
  <si>
    <t>/games/boxart/9566746ccc.jpg</t>
  </si>
  <si>
    <t>Shrek: Ogres &amp; Dronkeys</t>
  </si>
  <si>
    <t>/games/boxart/full_1292460AmericaFrontccc.jpg</t>
  </si>
  <si>
    <t>Spintires: MudRunner</t>
  </si>
  <si>
    <t>/games/boxart/full_7885045AmericaFrontccc.jpg</t>
  </si>
  <si>
    <t>/games/boxart/full_6311627AmericaFrontccc.jpg</t>
  </si>
  <si>
    <t>How to Train Your Dragon 2</t>
  </si>
  <si>
    <t>Little Orbit</t>
  </si>
  <si>
    <t>/games/boxart/full_428400PALFrontccc.jpg</t>
  </si>
  <si>
    <t>Jewel Quest Mysteries: Curse of the Emerald Tear</t>
  </si>
  <si>
    <t>Avanquest</t>
  </si>
  <si>
    <t>TBD</t>
  </si>
  <si>
    <t>/games/boxart/full_6196231AmericaFrontccc.jpg</t>
  </si>
  <si>
    <t>Carol Vorderman's Sudoku</t>
  </si>
  <si>
    <t>/games/boxart/1334672ccc.jpg</t>
  </si>
  <si>
    <t>Cake Mania 2: Jill's Next Adventure!</t>
  </si>
  <si>
    <t>/games/boxart/full_6671380AmericaFrontccc.jpg</t>
  </si>
  <si>
    <t>Onechanbara Z2: Chaos</t>
  </si>
  <si>
    <t>/games/boxart/full_283182JapanFrontccc.jpg</t>
  </si>
  <si>
    <t>Gundam Musou Special</t>
  </si>
  <si>
    <t>/games/boxart/full_3266499AmericaFrontccc.jpg</t>
  </si>
  <si>
    <t>Rockstar Toronto / Leeds</t>
  </si>
  <si>
    <t>/games/boxart/full_6372246AmericaFrontccc.jpg</t>
  </si>
  <si>
    <t>/games/boxart/full_3202869AmericaFrontccc.jpg</t>
  </si>
  <si>
    <t>The Binding of Isaac: Afterbirth+</t>
  </si>
  <si>
    <t>Nicalis</t>
  </si>
  <si>
    <t>/games/boxart/full_6751149AmericaFrontccc.jpg</t>
  </si>
  <si>
    <t>Gundam Versus</t>
  </si>
  <si>
    <t>/games/boxart/full_3809075JapanFrontccc.jpg</t>
  </si>
  <si>
    <t>Donkey Kong GB: Dinky Kong &amp; Dixie Kong</t>
  </si>
  <si>
    <t>/games/boxart/full_1757367AmericaFrontccc.jpg</t>
  </si>
  <si>
    <t>/games/boxart/6370668ccc.jpg</t>
  </si>
  <si>
    <t>/games/boxart/9368894ccc.jpg</t>
  </si>
  <si>
    <t>Dragon Ball GT: Transformation</t>
  </si>
  <si>
    <t>/games/boxart/full_7864922AmericaFrontccc.jpg</t>
  </si>
  <si>
    <t>Tak and the Guardians of Gross</t>
  </si>
  <si>
    <t>/games/boxart/full_3470887AmericaFrontccc.jpg</t>
  </si>
  <si>
    <t>Silent Hill 2: Restless Dreams</t>
  </si>
  <si>
    <t>/games/boxart/7949682ccc.png</t>
  </si>
  <si>
    <t>SimCity 4</t>
  </si>
  <si>
    <t>/games/boxart/full_eyepet_390PALFront.jpg</t>
  </si>
  <si>
    <t>/games/boxart/8117562ccc.jpg</t>
  </si>
  <si>
    <t>Armored Core: Project Phantasma</t>
  </si>
  <si>
    <t>/games/boxart/full_9033425AmericaFrontccc.jpg</t>
  </si>
  <si>
    <t>Yu-Gi-Oh! Double Pack</t>
  </si>
  <si>
    <t>/games/boxart/full_3474537JapanFrontccc.jpg</t>
  </si>
  <si>
    <t>Digimon Adventure: Anode Tamer</t>
  </si>
  <si>
    <t>/games/boxart/8957094ccc.jpg</t>
  </si>
  <si>
    <t>Final Fantasy VI Advance</t>
  </si>
  <si>
    <t>/games/boxart/full_tales-of-the-world-radiant-mythology-3_30JapanFront.jpg</t>
  </si>
  <si>
    <t>Tales of the World: Radiant Mythology 3</t>
  </si>
  <si>
    <t>Alfa System</t>
  </si>
  <si>
    <t>/games/boxart/55090ccc.jpg</t>
  </si>
  <si>
    <t>Wild ARMs 5</t>
  </si>
  <si>
    <t>/games/boxart/full_8718470JapanFrontccc.jpg</t>
  </si>
  <si>
    <t>Yu-Gi-Oh! Monster Capsule Breed &amp; Battle</t>
  </si>
  <si>
    <t>Konami Computer Entertainment Shinjuku</t>
  </si>
  <si>
    <t>/games/boxart/full_2488304AmericaFrontccc.jpg</t>
  </si>
  <si>
    <t>Etrian Mystery Dungeon</t>
  </si>
  <si>
    <t>/games/boxart/full_4836660AmericaFrontccc.jpg</t>
  </si>
  <si>
    <t>/games/boxart/2020464ccc.jpg</t>
  </si>
  <si>
    <t>Shadow Hearts</t>
  </si>
  <si>
    <t>Sacnoth</t>
  </si>
  <si>
    <t>/games/boxart/full_7371924AmericaFrontccc.jpg</t>
  </si>
  <si>
    <t>Secret of Mana</t>
  </si>
  <si>
    <t>/games/boxart/full_67266AmericaFrontccc.jpg</t>
  </si>
  <si>
    <t>Harvest Moon DS Cute (US sales)</t>
  </si>
  <si>
    <t>/games/boxart/8019060ccc.jpg</t>
  </si>
  <si>
    <t>F/A-18F Super Hornet</t>
  </si>
  <si>
    <t>UK Magic</t>
  </si>
  <si>
    <t>/games/boxart/4690142ccc.jpg</t>
  </si>
  <si>
    <t>/games/boxart/2292432ccc.jpg</t>
  </si>
  <si>
    <t>Dead or Alive</t>
  </si>
  <si>
    <t>/games/boxart/1253171ccc.gif</t>
  </si>
  <si>
    <t>Soul Nomad &amp; the World Eaters</t>
  </si>
  <si>
    <t>/games/boxart/full_1899263PALFrontccc.jpg</t>
  </si>
  <si>
    <t>Dragon Ball: Xenoverse</t>
  </si>
  <si>
    <t>/games/boxart/full_981099JapanFrontccc.jpg</t>
  </si>
  <si>
    <t>Super Fire ProWrestling X</t>
  </si>
  <si>
    <t>/games/boxart/full_5086635PALFrontccc.jpg</t>
  </si>
  <si>
    <t>The King of Fighters '95</t>
  </si>
  <si>
    <t>SNK</t>
  </si>
  <si>
    <t>/games/boxart/full_kung-fu-chaos_503AmericaFront.jpg</t>
  </si>
  <si>
    <t>Kung Fu Chaos</t>
  </si>
  <si>
    <t>Just Add Monsters</t>
  </si>
  <si>
    <t>/games/boxart/full_9146164AmericaFrontccc.png</t>
  </si>
  <si>
    <t>Godzilla: Domination!</t>
  </si>
  <si>
    <t>WayForward Pocket Team</t>
  </si>
  <si>
    <t>/games/boxart/full_8298258AmericaFrontccc.jpg</t>
  </si>
  <si>
    <t>Virtua Fighter 5 Online</t>
  </si>
  <si>
    <t>/games/boxart/full_warpath-jurassic-park_3AmericaFront.jpg</t>
  </si>
  <si>
    <t>Warpath: Jurassic Park</t>
  </si>
  <si>
    <t>/games/boxart/full_8891180JapanFrontccc.jpg</t>
  </si>
  <si>
    <t>Netsu Chu! Pro Yakyuu 2003</t>
  </si>
  <si>
    <t>/games/boxart/full_25567AmericaFrontccc.jpg</t>
  </si>
  <si>
    <t>/games/boxart/full_631222AmericaFrontccc.jpg</t>
  </si>
  <si>
    <t>Reel Fishing: Angler's Dream</t>
  </si>
  <si>
    <t>/games/boxart/9113374ccc.jpg</t>
  </si>
  <si>
    <t>/games/boxart/full_6480974AmericaFrontccc.jpg</t>
  </si>
  <si>
    <t>/games/boxart/4877467ccc.jpg</t>
  </si>
  <si>
    <t>Mega Man ZX</t>
  </si>
  <si>
    <t>/games/boxart/full_148569AmericaFrontccc.jpg</t>
  </si>
  <si>
    <t>Tom and Jerry Tales</t>
  </si>
  <si>
    <t>Sensory Sweep</t>
  </si>
  <si>
    <t>/games/boxart/9216815ccc.jpg</t>
  </si>
  <si>
    <t>Mega Man 7</t>
  </si>
  <si>
    <t>/games/boxart/full_1123172AmericaFrontccc.jpg</t>
  </si>
  <si>
    <t>/games/boxart/full_1254262AmericaFrontccc.jpg</t>
  </si>
  <si>
    <t>Castlevania: Aria of Sorrow</t>
  </si>
  <si>
    <t>/games/boxart/1079032ccc.gif</t>
  </si>
  <si>
    <t>PokÃ©mon Box: Ruby and Sapphire</t>
  </si>
  <si>
    <t>The PokÃ©mon Company</t>
  </si>
  <si>
    <t>/games/boxart/full_166522AmericaFrontccc.jpeg</t>
  </si>
  <si>
    <t>Kobitodzukan: Kobito Kansatsu Set</t>
  </si>
  <si>
    <t>Nippon Columbia</t>
  </si>
  <si>
    <t>/games/boxart/full_9761625AmericaFrontccc.jpg</t>
  </si>
  <si>
    <t>DeathSmiles</t>
  </si>
  <si>
    <t>Cave</t>
  </si>
  <si>
    <t>/games/boxart/6928440ccc.jpg</t>
  </si>
  <si>
    <t>Mister Mosquito</t>
  </si>
  <si>
    <t>Zoom Inc.</t>
  </si>
  <si>
    <t>/games/boxart/full_9182190AmericaFrontccc.jpg</t>
  </si>
  <si>
    <t>/games/boxart/full_need-for-speed-the-run_617AmericaFront.jpg</t>
  </si>
  <si>
    <t>/games/boxart/full_world-of-tanks_316AmericaFront.jpg</t>
  </si>
  <si>
    <t>World of Tanks</t>
  </si>
  <si>
    <t>Wargaming.net</t>
  </si>
  <si>
    <t>/games/boxart/606631ccc.jpg</t>
  </si>
  <si>
    <t>MX SuperFly featuring Ricky Carmichael</t>
  </si>
  <si>
    <t>/games/boxart/full_4071464AmericaFrontccc.jpg</t>
  </si>
  <si>
    <t>/games/boxart/9136490ccc.jpg</t>
  </si>
  <si>
    <t>/games/boxart/6797905ccc.jpg</t>
  </si>
  <si>
    <t>/games/boxart/5931981ccc.jpg</t>
  </si>
  <si>
    <t>/games/boxart/1298804ccc.jpg</t>
  </si>
  <si>
    <t>/games/boxart/full_4987141AmericaFrontccc.jpg</t>
  </si>
  <si>
    <t>Driveclub VR</t>
  </si>
  <si>
    <t>/games/boxart/full_7466798AmericaFrontccc.jpg</t>
  </si>
  <si>
    <t>/games/boxart/full_5491107AmericaFrontccc.jpg</t>
  </si>
  <si>
    <t>MotoGP</t>
  </si>
  <si>
    <t>/games/boxart/full_7466591AmericaFrontccc.jpg</t>
  </si>
  <si>
    <t>Littlest Pet Shop: Beach Friends</t>
  </si>
  <si>
    <t>/games/boxart/9323102ccc.jpg</t>
  </si>
  <si>
    <t>Jurassic Park: Operation Genesis</t>
  </si>
  <si>
    <t>/games/boxart/2383527ccc.jpg</t>
  </si>
  <si>
    <t>Baten Kaitos: Eternal Wings and the Lost Ocean</t>
  </si>
  <si>
    <t>tri-Crescendo / Monolith Soft</t>
  </si>
  <si>
    <t>/games/boxart/full_976868AmericaFrontccc.jpg</t>
  </si>
  <si>
    <t>Final Fantasy XI: Ultimate Collection</t>
  </si>
  <si>
    <t>/games/boxart/259552ccc.jpg</t>
  </si>
  <si>
    <t>/games/boxart/full_slam-dunk-yonkyo-taiketsu_10JapanFront.jpg</t>
  </si>
  <si>
    <t>Slam Dunk: Yonkyo Taiketsu!!</t>
  </si>
  <si>
    <t>/games/boxart/full_1437659AmericaFrontccc.jpg</t>
  </si>
  <si>
    <t>/games/boxart/full_nhl-2k11_10AmericaFront.jpg</t>
  </si>
  <si>
    <t>NHL 2K11</t>
  </si>
  <si>
    <t>/games/boxart/full_nhl-2002_922AmericaFront.jpg</t>
  </si>
  <si>
    <t>/games/boxart/full_1074032JapanFrontccc.jpg</t>
  </si>
  <si>
    <t>Jikkyou Powerful Pro Yakyuu 5</t>
  </si>
  <si>
    <t>/games/boxart/5943341ccc.jpg</t>
  </si>
  <si>
    <t>NBA In The Zone '98</t>
  </si>
  <si>
    <t>/games/boxart/full_remington-super-slam-hunting-africa_7AmericaFront.jpg</t>
  </si>
  <si>
    <t>Remington Super Slam Hunting: Africa</t>
  </si>
  <si>
    <t>/games/boxart/full_2792740AmericaFrontccc.jpg</t>
  </si>
  <si>
    <t>And1 Streetball</t>
  </si>
  <si>
    <t>/games/boxart/1765572ccc.jpg</t>
  </si>
  <si>
    <t>NBA Jam 99</t>
  </si>
  <si>
    <t>/games/boxart/full_mat-hoffmans-pro-bmx_814AmericaFront.jpg</t>
  </si>
  <si>
    <t>HotGen Studios</t>
  </si>
  <si>
    <t>/games/boxart/9007202ccc.jpg</t>
  </si>
  <si>
    <t>NFL Street 3</t>
  </si>
  <si>
    <t>/games/boxart/full_3665460JapanFrontccc.jpg</t>
  </si>
  <si>
    <t>Jikkyou Powerful Pro Yakyuu 2</t>
  </si>
  <si>
    <t>/games/boxart/full_3794932AmericaFrontccc.jpg</t>
  </si>
  <si>
    <t>Summer Athletics: The Ultimate Challenge (US sales)</t>
  </si>
  <si>
    <t>/games/boxart/full_5134005AmericaFrontccc.jpg</t>
  </si>
  <si>
    <t>NBA ShootOut 2001</t>
  </si>
  <si>
    <t>/games/boxart/full_5215960AmericaFrontccc.jpg</t>
  </si>
  <si>
    <t>/games/boxart/full_3007547AmericaFrontccc.jpg</t>
  </si>
  <si>
    <t>/games/boxart/1092540ccc.jpg</t>
  </si>
  <si>
    <t>/games/boxart/full_3730133JapanFrontccc.jpg</t>
  </si>
  <si>
    <t>Gallop Racer 2: One and Only Road to Victory</t>
  </si>
  <si>
    <t>/games/boxart/full_dragon-ball-z-tenkaichi-tag-team_1AmericaFront.jpg</t>
  </si>
  <si>
    <t>Dragon Ball Z: Tenkaichi Tag Team</t>
  </si>
  <si>
    <t>/games/boxart/3433584ccc.jpg</t>
  </si>
  <si>
    <t>Battle Arena Toshinden 3</t>
  </si>
  <si>
    <t>/games/boxart/7509015ccc.jpg</t>
  </si>
  <si>
    <t>InuYasha: Feudal Combat</t>
  </si>
  <si>
    <t>/games/boxart/full_3975654AmericaFrontccc.jpg</t>
  </si>
  <si>
    <t>/games/boxart/full_2659278AmericaFrontccc.jpg</t>
  </si>
  <si>
    <t>Q-Ball: Billiards Master</t>
  </si>
  <si>
    <t>ASK Co. Ltd., Ornith</t>
  </si>
  <si>
    <t>/games/boxart/full_5552720AmericaFrontccc.jpg</t>
  </si>
  <si>
    <t>NBA Live 14</t>
  </si>
  <si>
    <t>/games/boxart/full_5015926AmericaFrontccc.jpg</t>
  </si>
  <si>
    <t>/games/boxart/2942999ccc.jpg</t>
  </si>
  <si>
    <t>Athens 2004</t>
  </si>
  <si>
    <t>/games/boxart/full_7609156JapanFrontccc.jpg</t>
  </si>
  <si>
    <t>Jikkyou Powerful Pro Yakyuu Portable 4</t>
  </si>
  <si>
    <t>/games/boxart/full_150464AmericaFrontccc.jpg</t>
  </si>
  <si>
    <t>Sydney 2000</t>
  </si>
  <si>
    <t>Attention To Detail</t>
  </si>
  <si>
    <t>/games/boxart/full_rapala-pro-bass-fishing-2010_320AmericaFront.jpg</t>
  </si>
  <si>
    <t>/games/boxart/4486637ccc.jpg</t>
  </si>
  <si>
    <t>Cabela's Trophy Bucks</t>
  </si>
  <si>
    <t>/games/boxart/full_2989683AmericaFrontccc.jpg</t>
  </si>
  <si>
    <t>Motocross Maniacs Advance</t>
  </si>
  <si>
    <t>Konami Computer Entertainment America, Inc. Honolulu Studio</t>
  </si>
  <si>
    <t>/games/boxart/full_6852342AmericaFrontccc.jpg</t>
  </si>
  <si>
    <t>AC/DC LIVE: Rock Band Track Pack</t>
  </si>
  <si>
    <t>/games/boxart/full_2046601AmericaFrontccc.jpg</t>
  </si>
  <si>
    <t>My Japanese Coach</t>
  </si>
  <si>
    <t>/games/boxart/full_2534204AmericaFrontccc.jpg</t>
  </si>
  <si>
    <t>Sonic X: Game Boy Advance Video Volume 1</t>
  </si>
  <si>
    <t>/games/boxart/full_pinkalicious_821AmericaFront.jpg</t>
  </si>
  <si>
    <t>Pinkalicious</t>
  </si>
  <si>
    <t>/games/boxart/full_5655334JapanFrontccc.jpg</t>
  </si>
  <si>
    <t>Moero! Nekketsu Rhythm Damashii: Osu! Tatakae! Ouendan! 2</t>
  </si>
  <si>
    <t>/games/boxart/full_8611429AmericaFrontccc.jpg</t>
  </si>
  <si>
    <t>/games/boxart/106434ccc.jpg</t>
  </si>
  <si>
    <t>Bridge</t>
  </si>
  <si>
    <t>/games/boxart/full_8142576AmericaFrontccc.jpg</t>
  </si>
  <si>
    <t>/games/boxart/full_3208958AmericaFrontccc.jpg</t>
  </si>
  <si>
    <t>/games/boxart/full_1785719AmericaFrontccc.jpg</t>
  </si>
  <si>
    <t>Family Guy: Back to the Multiverse</t>
  </si>
  <si>
    <t>/games/boxart/full_4378476AmericaFrontccc.jpg</t>
  </si>
  <si>
    <t>/games/boxart/full_1045409AmericaFrontccc.jpg</t>
  </si>
  <si>
    <t>Robinson: The Journey</t>
  </si>
  <si>
    <t>/games/boxart/full_2130983AmericaFrontccc.jpg</t>
  </si>
  <si>
    <t>Shenmue I &amp; II</t>
  </si>
  <si>
    <t>/games/boxart/full_6696455AmericaFrontccc.jpg</t>
  </si>
  <si>
    <t>/games/boxart/full_7868316AmericaFrontccc.jpg</t>
  </si>
  <si>
    <t>Are You Smarter than a 5th Grader? Game Time</t>
  </si>
  <si>
    <t>/games/boxart/2785766ccc.jpg</t>
  </si>
  <si>
    <t>/games/boxart/full_just-dance-kids-2_419AmericaFront.jpg</t>
  </si>
  <si>
    <t>/games/boxart/1980470ccc.jpg</t>
  </si>
  <si>
    <t>Connect Four / Perfection / Trouble</t>
  </si>
  <si>
    <t>/games/boxart/1415058ccc.jpg</t>
  </si>
  <si>
    <t>/games/boxart/full_7768751JapanFrontccc.jpg</t>
  </si>
  <si>
    <t>Sengoku Basara 4</t>
  </si>
  <si>
    <t>/games/boxart/full_2618673AmericaFrontccc.jpg</t>
  </si>
  <si>
    <t>/games/boxart/full_1372532AmericaFrontccc.jpg</t>
  </si>
  <si>
    <t>/games/boxart/full_3939667PALFrontccc.jpg</t>
  </si>
  <si>
    <t>/games/boxart/full_create_8AmericaFront.jpg</t>
  </si>
  <si>
    <t>Create</t>
  </si>
  <si>
    <t>/games/boxart/full_wipeout-2_970AmericaFront.jpg</t>
  </si>
  <si>
    <t>/games/boxart/full_6316003AmericaFrontccc.jpg</t>
  </si>
  <si>
    <t>Brain Age: Concentration Training</t>
  </si>
  <si>
    <t>/games/boxart/1230147ccc.jpg</t>
  </si>
  <si>
    <t>/games/boxart/full_sesame-street-cookies-counting-carnival_8AmericaFront.jpg</t>
  </si>
  <si>
    <t>/games/boxart/full_wipeout-2_682AmericaFront.jpg</t>
  </si>
  <si>
    <t>/games/boxart/full_marvel-super-hero-squad-the-infinity-gauntlet_7AmericaFront.jpg</t>
  </si>
  <si>
    <t>Marvel Super Hero Squad: The Infinity Gauntlet</t>
  </si>
  <si>
    <t>/games/boxart/full_4809900PALFrontccc.jpg</t>
  </si>
  <si>
    <t>One Piece: Pirate Warriors 3</t>
  </si>
  <si>
    <t>/games/boxart/full_4977771AmericaFrontccc.jpg</t>
  </si>
  <si>
    <t>M&amp;M's Blast!</t>
  </si>
  <si>
    <t>/games/boxart/full_8148489AmericaFrontccc.jpg</t>
  </si>
  <si>
    <t>/games/boxart/full_983001AmericaFrontccc.jpg</t>
  </si>
  <si>
    <t>Pac-Pix</t>
  </si>
  <si>
    <t>/games/boxart/full_6449104AmericaFrontccc.jpg</t>
  </si>
  <si>
    <t>Ratatouille: Food Frenzy</t>
  </si>
  <si>
    <t>/games/boxart/full_5274027JapanFrontccc.jpg</t>
  </si>
  <si>
    <t>Super Nazo Puyo: Ruruu no Ruu</t>
  </si>
  <si>
    <t>/games/boxart/full_7628852AmericaFrontccc.jpg</t>
  </si>
  <si>
    <t>Super Collapse! 3</t>
  </si>
  <si>
    <t>Mac Play</t>
  </si>
  <si>
    <t>/games/boxart/full_8664729AmericaFrontccc.jpg</t>
  </si>
  <si>
    <t>/games/boxart/2545376ccc.jpg</t>
  </si>
  <si>
    <t>/games/boxart/full_4496148AmericaFrontccc.jpg</t>
  </si>
  <si>
    <t>/games/boxart/full_2756041AmericaFrontccc.jpg</t>
  </si>
  <si>
    <t>Despicable Me: The Game</t>
  </si>
  <si>
    <t>/games/boxart/full_5952120AmericaFrontccc.jpg</t>
  </si>
  <si>
    <t>/games/boxart/full_956889AmericaFrontccc.jpg</t>
  </si>
  <si>
    <t>Puppeteer</t>
  </si>
  <si>
    <t>/games/boxart/6415271ccc.jpg</t>
  </si>
  <si>
    <t>/games/boxart/full_8099609AmericaFrontccc.jpg</t>
  </si>
  <si>
    <t>Reader Rabbit Kindergarten</t>
  </si>
  <si>
    <t>Graffiti</t>
  </si>
  <si>
    <t>Graffiti Entertainment</t>
  </si>
  <si>
    <t>/games/boxart/full_5061476AmericaFrontccc.png</t>
  </si>
  <si>
    <t>Transformers: Cybertron Adventures</t>
  </si>
  <si>
    <t>/games/boxart/full_5069461AmericaFrontccc.jpg</t>
  </si>
  <si>
    <t>/games/boxart/9023630ccc.jpg</t>
  </si>
  <si>
    <t>Mr. Do!</t>
  </si>
  <si>
    <t>/games/boxart/full_2014261AmericaFrontccc.jpg</t>
  </si>
  <si>
    <t>/games/boxart/3328688ccc.jpg</t>
  </si>
  <si>
    <t>Tomb Raider: Legend (Weekly American and JP sales)</t>
  </si>
  <si>
    <t>/games/boxart/7759661ccc.jpg</t>
  </si>
  <si>
    <t>/games/boxart/full_551817AmericaFrontccc.jpg</t>
  </si>
  <si>
    <t>Tiny Toon Adventures: Plucky's Big Adventure</t>
  </si>
  <si>
    <t>/games/boxart/full_dead-rising-2-off-the-record_868AmericaFront.jpg</t>
  </si>
  <si>
    <t>/games/boxart/full_3122480AmericaFrontccc.jpg</t>
  </si>
  <si>
    <t>/games/boxart/full_315896AmericaFrontccc.jpg</t>
  </si>
  <si>
    <t>/games/boxart/full_shadows-of-the-damned_501AmericaFront.jpg</t>
  </si>
  <si>
    <t>Shadows of the Damned</t>
  </si>
  <si>
    <t>/games/boxart/4699739ccc.jpg</t>
  </si>
  <si>
    <t>Rocky: Legends</t>
  </si>
  <si>
    <t>/games/boxart/341355ccc.jpg</t>
  </si>
  <si>
    <t>Flag Capture</t>
  </si>
  <si>
    <t>/games/boxart/full_1357653AmericaFrontccc.jpg</t>
  </si>
  <si>
    <t>/games/boxart/full_757445AmericaFrontccc.jpg</t>
  </si>
  <si>
    <t>Shadow of Rome</t>
  </si>
  <si>
    <t>/games/boxart/full_9064863AmericaFrontccc.jpg</t>
  </si>
  <si>
    <t>/games/boxart/full_scooby-doo-and-the-spooky-swamp_2AmericaFront.jpg</t>
  </si>
  <si>
    <t>/games/boxart/full_1790424AmericaFrontccc.jpg</t>
  </si>
  <si>
    <t>Fate/Extella: The Umbral Star</t>
  </si>
  <si>
    <t>/games/boxart/7107093ccc.gif</t>
  </si>
  <si>
    <t>Assassin's Creed: Altair's Chronicles</t>
  </si>
  <si>
    <t>/games/boxart/full_monopoly_7AmericaFront.jpg</t>
  </si>
  <si>
    <t>/games/boxart/8149470ccc.jpg</t>
  </si>
  <si>
    <t>Reign of Fire</t>
  </si>
  <si>
    <t>/games/boxart/full_call-of-juarez-the-cartel_744AmericaFront.jpg</t>
  </si>
  <si>
    <t>/games/boxart/full_icarly-2-ijoin-the-click_5AmericaFront.jpg</t>
  </si>
  <si>
    <t>iCarly 2: iJoin The Click!</t>
  </si>
  <si>
    <t>/games/boxart/full_9682294AmericaFrontccc.jpg</t>
  </si>
  <si>
    <t>Evil Dead: Hail to the King</t>
  </si>
  <si>
    <t>/games/boxart/full_7806930PALFrontccc.jpg</t>
  </si>
  <si>
    <t>One Piece Unlimited Cruise 1: The Treasure Beneath the Waves</t>
  </si>
  <si>
    <t>/games/boxart/3013254ccc.jpg</t>
  </si>
  <si>
    <t>/games/boxart/full_megamind-the-blue-defender_5AmericaFront.jpg</t>
  </si>
  <si>
    <t>Megamind: The Blue Defender</t>
  </si>
  <si>
    <t>/games/boxart/full_7508201AmericaFrontccc.jpg</t>
  </si>
  <si>
    <t>Minecraft: Story Mode - Season Two</t>
  </si>
  <si>
    <t>/games/boxart/5281626ccc.jpg</t>
  </si>
  <si>
    <t>/games/boxart/full_1947026AmericaFrontccc.jpg</t>
  </si>
  <si>
    <t>Operation Armored Liberty</t>
  </si>
  <si>
    <t>/games/boxart/full_5420734AmericaFrontccc.jpg</t>
  </si>
  <si>
    <t>Looking Glass Studios</t>
  </si>
  <si>
    <t>/games/boxart/5776397ccc.jpg</t>
  </si>
  <si>
    <t>Shadow Man</t>
  </si>
  <si>
    <t>Acclaim Studios Teesside</t>
  </si>
  <si>
    <t>/games/boxart/full_beyblade-metal-masters_743AmericaFront.jpg</t>
  </si>
  <si>
    <t>Beyblade: Metal Masters</t>
  </si>
  <si>
    <t>/games/boxart/full_6831892AmericaFrontccc.jpg</t>
  </si>
  <si>
    <t>Battle of Giants: Mutant Insects</t>
  </si>
  <si>
    <t>/games/boxart/full_fire-emblem-monshou-no-nazo-hikari-to-kage-no-eiyuu_2JapanFront.jpg</t>
  </si>
  <si>
    <t>Fire Emblem: Shin Monshou no Nazo Hikari to Kage no Eiyuu</t>
  </si>
  <si>
    <t>/games/boxart/full_plants-vs-zombies_604AmericaFront.jpg</t>
  </si>
  <si>
    <t>/games/boxart/full_ruse_9AmericaFront.jpg</t>
  </si>
  <si>
    <t>/games/boxart/full_67424AmericaFrontccc.jpg</t>
  </si>
  <si>
    <t>/games/boxart/full_2524616AmericaFrontccc.jpg</t>
  </si>
  <si>
    <t>/games/boxart/full_3063529AmericaFrontccc.jpg</t>
  </si>
  <si>
    <t>Bravo Team</t>
  </si>
  <si>
    <t>/games/boxart/full_5056801AmericaFrontccc.jpg</t>
  </si>
  <si>
    <t>Beamrider</t>
  </si>
  <si>
    <t>/games/boxart/8059704ccc.jpg</t>
  </si>
  <si>
    <t>The Club</t>
  </si>
  <si>
    <t>/games/boxart/973754ccc.jpg</t>
  </si>
  <si>
    <t>BloodRayne 2</t>
  </si>
  <si>
    <t>/games/boxart/2387484ccc.jpg</t>
  </si>
  <si>
    <t>/games/boxart/full_8056380PALFrontccc.jpg</t>
  </si>
  <si>
    <t>Killing Floor 2</t>
  </si>
  <si>
    <t>Tripwire Interactive</t>
  </si>
  <si>
    <t>/games/boxart/full_2082381AmericaFrontccc.jpg</t>
  </si>
  <si>
    <t>The Bureau: XCOM Declassified</t>
  </si>
  <si>
    <t>/games/boxart/full_8789023AmericaFrontccc.jpg</t>
  </si>
  <si>
    <t>Final Doom</t>
  </si>
  <si>
    <t>/games/boxart/full_975103AmericaFrontccc.jpg</t>
  </si>
  <si>
    <t>Section 8</t>
  </si>
  <si>
    <t>TimeGate Studios</t>
  </si>
  <si>
    <t>/games/boxart/8015461ccc.jpg</t>
  </si>
  <si>
    <t>/games/boxart/full_4966685AmericaFrontccc.jpg</t>
  </si>
  <si>
    <t>Burstrick: Wake Boarding!!</t>
  </si>
  <si>
    <t>Metro Corporation</t>
  </si>
  <si>
    <t>/games/boxart/full_6447584AmericaFrontccc.jpg</t>
  </si>
  <si>
    <t>Dave Mirra Freestyle BMX: Maximum Remix</t>
  </si>
  <si>
    <t>/games/boxart/1714807ccc.jpg</t>
  </si>
  <si>
    <t>/games/boxart/full_motionsports-adrenaline_538AmericaFront.jpg</t>
  </si>
  <si>
    <t>MotionSports: Adrenaline</t>
  </si>
  <si>
    <t>Ubisoft Vancouver</t>
  </si>
  <si>
    <t>/games/boxart/full_5581042JapanFrontccc.jpg</t>
  </si>
  <si>
    <t>Jikkyou Powerful Pro Yakyuu '98 Ketteiban</t>
  </si>
  <si>
    <t>/games/boxart/full_gunship_590AmericaFront.jpg</t>
  </si>
  <si>
    <t>Gunship</t>
  </si>
  <si>
    <t>Microprose</t>
  </si>
  <si>
    <t>/games/boxart/full_638062JapanFrontccc.jpg</t>
  </si>
  <si>
    <t>Thoroughbred Breeder II</t>
  </si>
  <si>
    <t>Hect</t>
  </si>
  <si>
    <t>Hector</t>
  </si>
  <si>
    <t>/games/boxart/3452639ccc.jpg</t>
  </si>
  <si>
    <t>/games/boxart/full_5653915AmericaFrontccc.jpg</t>
  </si>
  <si>
    <t>America's Test Kitchen: Let's Get Cooking</t>
  </si>
  <si>
    <t>Indies Zero</t>
  </si>
  <si>
    <t>/games/boxart/full_5905940JapanFrontccc.jpg</t>
  </si>
  <si>
    <t>Aikatsu! 2-nin no My Princess</t>
  </si>
  <si>
    <t>/games/boxart/full_1280516AmericaFrontccc.jpg</t>
  </si>
  <si>
    <t>/games/boxart/8422965ccc.jpg</t>
  </si>
  <si>
    <t>Duel Masters</t>
  </si>
  <si>
    <t>/games/boxart/full_3944418AmericaFrontccc.jpg</t>
  </si>
  <si>
    <t>The World Ends with You: Final Remix</t>
  </si>
  <si>
    <t>/games/boxart/full_8848101JapanFrontccc.jpg</t>
  </si>
  <si>
    <t>Fushigi no Dungeon: Fuurai no Shiren GB: Tsukikagemura no Kaibutsu</t>
  </si>
  <si>
    <t>Aquamarine</t>
  </si>
  <si>
    <t>/games/boxart/full_8413005JapanFrontccc.jpg</t>
  </si>
  <si>
    <t>The Snack World: TreJarers</t>
  </si>
  <si>
    <t>/games/boxart/full_4531179AmericaFrontccc.jpg</t>
  </si>
  <si>
    <t>Jade Cocoon: Story of the Tamamayu</t>
  </si>
  <si>
    <t>/games/boxart/full_9085969AmericaFrontccc.jpg</t>
  </si>
  <si>
    <t>Suikoden Tierkreis</t>
  </si>
  <si>
    <t>/games/boxart/full_4536527JapanFrontccc.jpg</t>
  </si>
  <si>
    <t>Final Fantasy X International</t>
  </si>
  <si>
    <t>/games/boxart/full_1637033AmericaFrontccc.png</t>
  </si>
  <si>
    <t>Etrian Odyssey V: Beyond the Myth</t>
  </si>
  <si>
    <t>/games/boxart/full_1635469AmericaFrontccc.jpg</t>
  </si>
  <si>
    <t>Yu-Gi-Oh! The Sacred Cards (JP weekly sales)</t>
  </si>
  <si>
    <t>Medarot 3: Kabuto / Kuwagata Version</t>
  </si>
  <si>
    <t>/games/boxart/full_7407004AmericaFrontccc.jpg</t>
  </si>
  <si>
    <t>/games/boxart/full_2224203JapanFrontccc.jpg</t>
  </si>
  <si>
    <t>Magical Vacation</t>
  </si>
  <si>
    <t>Brownie Brown</t>
  </si>
  <si>
    <t>/games/boxart/7414256ccc.jpg</t>
  </si>
  <si>
    <t>Alundra 2: A New Legend Begins</t>
  </si>
  <si>
    <t>/games/boxart/full_2008125AmericaFrontccc.jpg</t>
  </si>
  <si>
    <t>Dragon Ball GT: Final Bout</t>
  </si>
  <si>
    <t>/games/boxart/full_144200JapanFrontccc.jpg</t>
  </si>
  <si>
    <t>Bishoujo Senshi Sailormoon R</t>
  </si>
  <si>
    <t>/games/boxart/4499115ccc.jpg</t>
  </si>
  <si>
    <t>Tao Feng: Fist of the Lotus</t>
  </si>
  <si>
    <t>/games/boxart/full_shin-nippon-pro-wrestling-toukon-retsuden-2_6JapanFront.jpg</t>
  </si>
  <si>
    <t>Shin Nippon Pro Wrestling: Toukon Retsuden 2</t>
  </si>
  <si>
    <t>/games/boxart/full_3634193AmericaFrontccc.jpg</t>
  </si>
  <si>
    <t>Dragon Ball Z: Budokai 2</t>
  </si>
  <si>
    <t>/games/boxart/full_wwe-road-to-wrestlemania-x8_759AmericaFront.jpg</t>
  </si>
  <si>
    <t>WWE Road to WrestleMania X8</t>
  </si>
  <si>
    <t>/games/boxart/9939047ccc.jpg</t>
  </si>
  <si>
    <t>/games/boxart/full_2579862AmericaFrontccc.jpg</t>
  </si>
  <si>
    <t>Wave Rally</t>
  </si>
  <si>
    <t>/games/boxart/full_nascar-2011-the-game_824AmericaFront.jpg</t>
  </si>
  <si>
    <t>/games/boxart/full_2388895AmericaFrontccc.jpg</t>
  </si>
  <si>
    <t>NickToons Racing</t>
  </si>
  <si>
    <t>Crawfish Interactive</t>
  </si>
  <si>
    <t>/games/boxart/full_7312034AmericaFrontccc.jpg</t>
  </si>
  <si>
    <t>Pro Race Driver</t>
  </si>
  <si>
    <t>/games/boxart/1922831ccc.jpg</t>
  </si>
  <si>
    <t>Indy 500</t>
  </si>
  <si>
    <t>/games/boxart/full_hot-wheels-track-attack_537AmericaFront.jpg</t>
  </si>
  <si>
    <t>Hot Wheels: Track Attack</t>
  </si>
  <si>
    <t>/games/boxart/full_2365684AmericaFrontccc.jpg</t>
  </si>
  <si>
    <t>XGIII: Extreme G Racing</t>
  </si>
  <si>
    <t>/games/boxart/full_8853590AmericaFrontccc.jpg</t>
  </si>
  <si>
    <t>/games/boxart/full_1735249AmericaFrontccc.jpg</t>
  </si>
  <si>
    <t>Superbike 2000</t>
  </si>
  <si>
    <t>Milestone</t>
  </si>
  <si>
    <t>/games/boxart/full_1499484JapanFrontccc.jpg</t>
  </si>
  <si>
    <t>Initial D: Special Stage</t>
  </si>
  <si>
    <t>Sega Rosso</t>
  </si>
  <si>
    <t>/games/boxart/full_4353208AmericaFrontccc.jpg</t>
  </si>
  <si>
    <t>/games/boxart/full_5380493AmericaFrontccc.jpg</t>
  </si>
  <si>
    <t>/games/boxart/full_8668168AmericaFrontccc.jpg</t>
  </si>
  <si>
    <t>NBA 07</t>
  </si>
  <si>
    <t>/games/boxart/full_7003097JapanFrontccc.jpg</t>
  </si>
  <si>
    <t>Jikkyou Powerful Pro Yakyuu 2010</t>
  </si>
  <si>
    <t>/games/boxart/9561404ccc.jpg</t>
  </si>
  <si>
    <t>Punch-Out!!</t>
  </si>
  <si>
    <t>VC</t>
  </si>
  <si>
    <t>Nintendo IRD</t>
  </si>
  <si>
    <t>/games/boxart/full_ninja-gaiden-sigma_471AmericaFront.jpg</t>
  </si>
  <si>
    <t>Ninja Gaiden Sigma Plus</t>
  </si>
  <si>
    <t>/games/boxart/4582505ccc.jpg</t>
  </si>
  <si>
    <t>/games/boxart/full_4918884AmericaFrontccc.jpg</t>
  </si>
  <si>
    <t>Amaze</t>
  </si>
  <si>
    <t>/games/boxart/full_9853269AmericaFrontccc.jpg</t>
  </si>
  <si>
    <t>The Adventures of Jimmy Neutron Boy Genius vs. Jimmy Negatron</t>
  </si>
  <si>
    <t>/games/boxart/full_8059859JapanFrontccc.jpg</t>
  </si>
  <si>
    <t>Sengoku Basara 2</t>
  </si>
  <si>
    <t>/games/boxart/full_4745641AmericaFrontccc.jpg</t>
  </si>
  <si>
    <t>/games/boxart/full_2106906AmericaFrontccc.jpg</t>
  </si>
  <si>
    <t>/games/boxart/full_7060534AmericaFrontccc.jpg</t>
  </si>
  <si>
    <t>/games/boxart/8442201ccc.jpg</t>
  </si>
  <si>
    <t>Classic NES Series: Bomberman</t>
  </si>
  <si>
    <t>/games/boxart/full_asuras-wrath_319AmericaFront.jpg</t>
  </si>
  <si>
    <t>/games/boxart/8378535ccc.jpg</t>
  </si>
  <si>
    <t>/games/boxart/2151093ccc.jpg</t>
  </si>
  <si>
    <t>/games/boxart/full_6627090AmericaFrontccc.jpg</t>
  </si>
  <si>
    <t>Rune: Viking Warlord</t>
  </si>
  <si>
    <t>Human Head Studios</t>
  </si>
  <si>
    <t>/games/boxart/full_9114994AmericaFrontccc.jpg</t>
  </si>
  <si>
    <t>Rugrats: I Gotta Go Party</t>
  </si>
  <si>
    <t>/games/boxart/4566133ccc.jpg</t>
  </si>
  <si>
    <t>/games/boxart/full_5646038AmericaFrontccc.jpg</t>
  </si>
  <si>
    <t>MTX Mototrax</t>
  </si>
  <si>
    <t>/games/boxart/9580720ccc.jpg</t>
  </si>
  <si>
    <t>Ford Racing 3</t>
  </si>
  <si>
    <t>/games/boxart/full_6534577AmericaFrontccc.jpg</t>
  </si>
  <si>
    <t>/games/boxart/full_1461346AmericaFrontccc.jpg</t>
  </si>
  <si>
    <t>Formula One 2001</t>
  </si>
  <si>
    <t>/games/boxart/full_asphalt-injection_576AmericaFront.jpg</t>
  </si>
  <si>
    <t>Asphalt: Injection</t>
  </si>
  <si>
    <t>/games/boxart/8804327ccc.jpg</t>
  </si>
  <si>
    <t>Riding Spirits</t>
  </si>
  <si>
    <t>/games/boxart/full_7619631AmericaFrontccc.jpg</t>
  </si>
  <si>
    <t>McGrath Vs. Pastrana Freestyle Motocross</t>
  </si>
  <si>
    <t>/games/boxart/7610303ccc.jpg</t>
  </si>
  <si>
    <t>/games/boxart/full_7391803JapanFrontccc.jpg</t>
  </si>
  <si>
    <t>Choro Q3</t>
  </si>
  <si>
    <t>/games/boxart/9022219ccc.jpg</t>
  </si>
  <si>
    <t>NBA ShootOut 2004</t>
  </si>
  <si>
    <t>/games/boxart/5497590ccc.jpg</t>
  </si>
  <si>
    <t>/games/boxart/9680114ccc.jpg</t>
  </si>
  <si>
    <t>/games/boxart/157398ccc.jpg</t>
  </si>
  <si>
    <t>BugBear</t>
  </si>
  <si>
    <t>/games/boxart/9924462ccc.jpg</t>
  </si>
  <si>
    <t>Virtua Racing</t>
  </si>
  <si>
    <t>/games/boxart/full_3892197JapanFrontccc.jpg</t>
  </si>
  <si>
    <t>Jikkyou Powerful Pro Baseball 2018</t>
  </si>
  <si>
    <t>/games/boxart/3391663ccc.jpg</t>
  </si>
  <si>
    <t>/games/boxart/5279563ccc.jpg</t>
  </si>
  <si>
    <t>/games/boxart/full_9966485AmericaFrontccc.jpg</t>
  </si>
  <si>
    <t>NHL Rock the Rink</t>
  </si>
  <si>
    <t>/games/boxart/full_9703732AmericaFrontccc.jpg</t>
  </si>
  <si>
    <t>/games/boxart/full_inazuma-eleven-strikers_900JapanFront.jpg</t>
  </si>
  <si>
    <t>Inazuma Eleven Strikers</t>
  </si>
  <si>
    <t>/games/boxart/full_jikkyou-powerful-pro-yakyuu-2011_252JapanFront.jpg</t>
  </si>
  <si>
    <t>Jikkyou Powerful Pro Yakyuu 2011</t>
  </si>
  <si>
    <t>/games/boxart/full_1506300PALFrontccc.jpg</t>
  </si>
  <si>
    <t>/games/boxart/full_2221286AmericaFrontccc.jpg</t>
  </si>
  <si>
    <t>Don King Boxing</t>
  </si>
  <si>
    <t>2K Shanghai</t>
  </si>
  <si>
    <t>/games/boxart/full_7388093AmericaFrontccc.jpg</t>
  </si>
  <si>
    <t>Outlaw Volleyball</t>
  </si>
  <si>
    <t>/games/boxart/9662244ccc.jpg</t>
  </si>
  <si>
    <t>RealSports Football</t>
  </si>
  <si>
    <t>/games/boxart/8115191ccc.jpg</t>
  </si>
  <si>
    <t>All-Pro Football 2K8</t>
  </si>
  <si>
    <t>/games/boxart/full_8115483PALFrontccc.jpg</t>
  </si>
  <si>
    <t>/games/boxart/full_3524193JapanFrontccc.jpg</t>
  </si>
  <si>
    <t>Jikkyou Powerful Pro Yakyuu 2013</t>
  </si>
  <si>
    <t>/games/boxart/full_ace-attorney-investigations-2_310JapanFront.jpg</t>
  </si>
  <si>
    <t>Ace Attorney Investigations 2</t>
  </si>
  <si>
    <t>/games/boxart/full_9550626AmericaFrontccc.jpg</t>
  </si>
  <si>
    <t>/games/boxart/full_tony-hawk-shred_1AmericaFront.jpg</t>
  </si>
  <si>
    <t>/games/boxart/full_6587460JapanFrontccc.jpg</t>
  </si>
  <si>
    <t>J-League Pro Soccer Club wo Tsukurou!</t>
  </si>
  <si>
    <t>/games/boxart/full_7376476AmericaFrontccc.jpg</t>
  </si>
  <si>
    <t>/games/boxart/full_5773852JapanFrontccc.jpg</t>
  </si>
  <si>
    <t>Jikkyou Powerful Pro Yakyuu '99 Ketteiban</t>
  </si>
  <si>
    <t>/games/boxart/6984514ccc.jpg</t>
  </si>
  <si>
    <t>NCAA Gamebreaker</t>
  </si>
  <si>
    <t>/games/boxart/6113691ccc.jpg</t>
  </si>
  <si>
    <t>MLB SlugFest 2006</t>
  </si>
  <si>
    <t>/games/boxart/full_major-league-baseball-2k9_3AmericaFront.jpg</t>
  </si>
  <si>
    <t>/games/boxart/full_2800138JapanFrontccc.jpg</t>
  </si>
  <si>
    <t>Power Pro Kun Pocket 5</t>
  </si>
  <si>
    <t>/games/boxart/3877506ccc.jpg</t>
  </si>
  <si>
    <t>NCAA March Madness 08</t>
  </si>
  <si>
    <t>/games/boxart/full_332250AmericaFrontccc.jpg</t>
  </si>
  <si>
    <t>Summer Sports 2: Island Sports Party</t>
  </si>
  <si>
    <t>/games/boxart/9273075ccc.jpg</t>
  </si>
  <si>
    <t>Evolution Skateboarding</t>
  </si>
  <si>
    <t>/games/boxart/5652489ccc.jpg</t>
  </si>
  <si>
    <t>Bratz Ponyz 2</t>
  </si>
  <si>
    <t>/games/boxart/full_338886AmericaFrontccc.jpg</t>
  </si>
  <si>
    <t>Drakan: The Ancients' Gates</t>
  </si>
  <si>
    <t>/games/boxart/full_3192621AmericaFrontccc.jpg</t>
  </si>
  <si>
    <t>Nancy Drew: The Mystery of the Clue Bender Society</t>
  </si>
  <si>
    <t>Gorilla Games</t>
  </si>
  <si>
    <t>/games/boxart/full_6210938AmericaFrontccc.jpg</t>
  </si>
  <si>
    <t>Tomb Raider: Underworld (Others sales)</t>
  </si>
  <si>
    <t>/games/boxart/full_3324895AmericaFrontccc.jpg</t>
  </si>
  <si>
    <t>/games/boxart/full_the-adventures-of-tintin-the-game_14PALFront.jpg</t>
  </si>
  <si>
    <t>/games/boxart/full_4644534AmericaFrontccc.jpg</t>
  </si>
  <si>
    <t>/games/boxart/full_6172821JapanFrontccc.jpg</t>
  </si>
  <si>
    <t>Yakuza: Ishin</t>
  </si>
  <si>
    <t>/games/boxart/full_8222072JapanFrontccc.jpg</t>
  </si>
  <si>
    <t>Konjiki no Gashbell!! Makai no Bookmark</t>
  </si>
  <si>
    <t>/games/boxart/6261858ccc.jpg</t>
  </si>
  <si>
    <t>Dora the Explorer: The Search for Pirate Pig's Treasure</t>
  </si>
  <si>
    <t>/games/boxart/447472ccc.jpg</t>
  </si>
  <si>
    <t>/games/boxart/full_2165069JapanFrontccc.jpg</t>
  </si>
  <si>
    <t>Yakuza Zero: The Place of Oath</t>
  </si>
  <si>
    <t>/games/boxart/5364071ccc.jpg</t>
  </si>
  <si>
    <t>/games/boxart/full_9574601AmericaFrontccc.jpg</t>
  </si>
  <si>
    <t>Petz: Crazy Monkeyz</t>
  </si>
  <si>
    <t>/games/boxart/4516819ccc.jpg</t>
  </si>
  <si>
    <t>Star Wars Episode I: Battle for Naboo</t>
  </si>
  <si>
    <t>/games/boxart/256761ccc.gif</t>
  </si>
  <si>
    <t>Armored Core: Nexus</t>
  </si>
  <si>
    <t>/games/boxart/full_2962315AmericaFrontccc.jpg</t>
  </si>
  <si>
    <t>Imagine: Fashion Party</t>
  </si>
  <si>
    <t>/games/boxart/full_8160918AmericaFrontccc.jpg</t>
  </si>
  <si>
    <t>Fish Tycoon</t>
  </si>
  <si>
    <t>Big Fish Games / LDW</t>
  </si>
  <si>
    <t>/games/boxart/7816901ccc.gif</t>
  </si>
  <si>
    <t>/games/boxart/full_love-plus_1JapanFront.jpg</t>
  </si>
  <si>
    <t>Love Plus</t>
  </si>
  <si>
    <t>/games/boxart/full_8343457AmericaFrontccc.jpg</t>
  </si>
  <si>
    <t>Star Trek: Invasion</t>
  </si>
  <si>
    <t>/games/boxart/7284529ccc.jpg</t>
  </si>
  <si>
    <t>Babysitting Mania</t>
  </si>
  <si>
    <t>Gogii Games</t>
  </si>
  <si>
    <t>/games/boxart/full_7792913AmericaFrontccc.jpg</t>
  </si>
  <si>
    <t>Littlest Pet Shop: Friends</t>
  </si>
  <si>
    <t>/games/boxart/full_8202876AmericaFrontccc.jpg</t>
  </si>
  <si>
    <t>/games/boxart/full_6978806JapanFrontccc.jpg</t>
  </si>
  <si>
    <t>Kingdom Hearts II: Final Mix +</t>
  </si>
  <si>
    <t>/games/boxart/full_973978AmericaFrontccc.jpg</t>
  </si>
  <si>
    <t>What Did I Do to Deserve This, My Lord!? 2</t>
  </si>
  <si>
    <t>/games/boxart/full_7928152JapanFrontccc.jpg</t>
  </si>
  <si>
    <t>Tengai Makyou: Daishi no Mokushiroku - The Apocalypse IV</t>
  </si>
  <si>
    <t>RED Company</t>
  </si>
  <si>
    <t>/games/boxart/1327995ccc.jpg</t>
  </si>
  <si>
    <t>Dungeons &amp; Dragons: Eye of the Beholder</t>
  </si>
  <si>
    <t>Pronto Games</t>
  </si>
  <si>
    <t>/games/boxart/full_245315AmericaFrontccc.jpg</t>
  </si>
  <si>
    <t>Etrian Odyssey: Millennium Girl</t>
  </si>
  <si>
    <t>/games/boxart/8459939ccc.jpg</t>
  </si>
  <si>
    <t>Etrian Odyssey II: Heroes of Lagaard</t>
  </si>
  <si>
    <t>/games/boxart/full_6186256AmericaFrontccc.jpg</t>
  </si>
  <si>
    <t>King's Field II</t>
  </si>
  <si>
    <t>/games/boxart/full_3937003JapanFrontccc.jpg</t>
  </si>
  <si>
    <t>Inazuma Eleven GO 3: Galaxy - Big Bang / Supernova</t>
  </si>
  <si>
    <t>/games/boxart/full_9973720AmericaFrontccc.jpg</t>
  </si>
  <si>
    <t>Phantasy Star Universe: Ambition of the Illuminus</t>
  </si>
  <si>
    <t>/games/boxart/full_9116862PALFrontccc.jpg</t>
  </si>
  <si>
    <t>Stella Glow</t>
  </si>
  <si>
    <t>/games/boxart/full_9659346JapanFrontccc.jpg</t>
  </si>
  <si>
    <t>A.C.E.: Another Century's Episode</t>
  </si>
  <si>
    <t>/games/boxart/full_7976444AmericaFrontccc.jpg</t>
  </si>
  <si>
    <t>We Cheer 2</t>
  </si>
  <si>
    <t>/games/boxart/6351588ccc.jpg</t>
  </si>
  <si>
    <t>Armored Core: Master of Arena</t>
  </si>
  <si>
    <t>/games/boxart/full_zoo-resort-3d_904AmericaFront.jpg</t>
  </si>
  <si>
    <t>Zoo Resort 3D</t>
  </si>
  <si>
    <t>AQ Interactive</t>
  </si>
  <si>
    <t>/games/boxart/full_3376509JapanFrontccc.jpg</t>
  </si>
  <si>
    <t>Doukyuusei if</t>
  </si>
  <si>
    <t>NEC</t>
  </si>
  <si>
    <t>/games/boxart/8575230ccc.jpg</t>
  </si>
  <si>
    <t>/games/boxart/9734414ccc.jpg</t>
  </si>
  <si>
    <t>Final Fantasy V Advance</t>
  </si>
  <si>
    <t>/games/boxart/full_7961550PALFrontccc.jpg</t>
  </si>
  <si>
    <t>/games/boxart/full_7183708AmericaFrontccc.jpg</t>
  </si>
  <si>
    <t>The Legend of Heroes: Trails of Cold Steel II</t>
  </si>
  <si>
    <t>Nihon Falcom Corporation</t>
  </si>
  <si>
    <t>/games/boxart/full_3305465AmericaFrontccc.jpg</t>
  </si>
  <si>
    <t>Dungeons &amp; Dragons Heroes</t>
  </si>
  <si>
    <t>/games/boxart/full_2663725AmericaFrontccc.jpg</t>
  </si>
  <si>
    <t>Legaia 2: Duel Saga</t>
  </si>
  <si>
    <t>Game of Thrones</t>
  </si>
  <si>
    <t>Cyanide Studios</t>
  </si>
  <si>
    <t>/games/boxart/150014ccc.jpg</t>
  </si>
  <si>
    <t>Battlestations: Midway</t>
  </si>
  <si>
    <t>Eidos Hungary</t>
  </si>
  <si>
    <t>/games/boxart/full_3392048PALFrontccc.jpg</t>
  </si>
  <si>
    <t>Total War: Attila</t>
  </si>
  <si>
    <t>/games/boxart/full_tropico-4_708AmericaFront.jpg</t>
  </si>
  <si>
    <t>/games/boxart/full_ruse_0AmericaFront.jpg</t>
  </si>
  <si>
    <t>/games/boxart/full_3784080JapanFrontccc.jpg</t>
  </si>
  <si>
    <t>Super Robot Taisen R</t>
  </si>
  <si>
    <t>/games/boxart/full_ben-10-triple-pack_0AmericaFront.jpg</t>
  </si>
  <si>
    <t>Ben 10 Triple Pack</t>
  </si>
  <si>
    <t>/games/boxart/7067086ccc.jpg</t>
  </si>
  <si>
    <t>Dora the Explorer: Game Boy Advance Video Volume 1</t>
  </si>
  <si>
    <t>/games/boxart/full_8976342AmericaFrontccc.jpg</t>
  </si>
  <si>
    <t>Lowrider</t>
  </si>
  <si>
    <t>Pacific Century Cyber Works Japan</t>
  </si>
  <si>
    <t>/games/boxart/full_8914472JapanFrontccc.jpg</t>
  </si>
  <si>
    <t>Gundam Breaker</t>
  </si>
  <si>
    <t>/games/boxart/full_family-feud-2010_6AmericaFront.jpg</t>
  </si>
  <si>
    <t>/games/boxart/full_4166280JapanFrontccc.jpg</t>
  </si>
  <si>
    <t>DS Bungaku Zenshuu</t>
  </si>
  <si>
    <t>/games/boxart/7886388ccc.jpg</t>
  </si>
  <si>
    <t>Bust A Groove 2</t>
  </si>
  <si>
    <t>/games/boxart/full_4301084JapanFrontccc.jpg</t>
  </si>
  <si>
    <t>Metroid Prime Pinball</t>
  </si>
  <si>
    <t>/games/boxart/9882112ccc.jpg</t>
  </si>
  <si>
    <t>/games/boxart/full_3182185AmericaFrontccc.jpg</t>
  </si>
  <si>
    <t>/games/boxart/full_tv-superstars_6AmericaFront.jpg</t>
  </si>
  <si>
    <t>TV Superstars</t>
  </si>
  <si>
    <t>/games/boxart/full_300161AmericaFrontccc.jpg</t>
  </si>
  <si>
    <t>Scene It? Twilight</t>
  </si>
  <si>
    <t>/games/boxart/full_5279963AmericaFrontccc.jpg</t>
  </si>
  <si>
    <t>Dora the Explorer: Dora Saves the Crystal Kingdom</t>
  </si>
  <si>
    <t>/games/boxart/568941ccc.jpg</t>
  </si>
  <si>
    <t>Yu-Gi-Oh! Ultimate Masters: World Championship Tournament 2006</t>
  </si>
  <si>
    <t>/games/boxart/500534ccc.jpg</t>
  </si>
  <si>
    <t>Bionicle: Matoran Adventures</t>
  </si>
  <si>
    <t>/games/boxart/full_5097553AmericaFrontccc.jpg</t>
  </si>
  <si>
    <t>Castlevania: Harmony of Dissonance</t>
  </si>
  <si>
    <t>/games/boxart/full_3997048AmericaFrontccc.jpg</t>
  </si>
  <si>
    <t>/games/boxart/full_9428111JapanFrontccc.jpg</t>
  </si>
  <si>
    <t>Mega Man Legacy Collection</t>
  </si>
  <si>
    <t>Digital Eclipse Software</t>
  </si>
  <si>
    <t>/games/boxart/1443420ccc.jpg</t>
  </si>
  <si>
    <t>Rayman DS</t>
  </si>
  <si>
    <t>/games/boxart/full_5253006AmericaFrontccc.jpg</t>
  </si>
  <si>
    <t>/games/boxart/2765818ccc.gif</t>
  </si>
  <si>
    <t>Tomba!</t>
  </si>
  <si>
    <t>/games/boxart/full_8315758AmericaFrontccc.jpg</t>
  </si>
  <si>
    <t>Hey Arnold! The Movie</t>
  </si>
  <si>
    <t>/games/boxart/4343552ccc.jpg</t>
  </si>
  <si>
    <t>Polarium</t>
  </si>
  <si>
    <t>Mitchell</t>
  </si>
  <si>
    <t>/games/boxart/2793739ccc.jpg</t>
  </si>
  <si>
    <t>Armorines: Project S.W.A.R.M.</t>
  </si>
  <si>
    <t>Acclaim Studios London</t>
  </si>
  <si>
    <t>/games/boxart/7742206ccc.jpg</t>
  </si>
  <si>
    <t>Duke Nukem: Zero Hour</t>
  </si>
  <si>
    <t>/games/boxart/full_2798169PALFrontccc.jpg</t>
  </si>
  <si>
    <t>/games/boxart/full_2467525AmericaFrontccc.jpg</t>
  </si>
  <si>
    <t>/games/boxart/full_7866054AmericaFrontccc.jpg</t>
  </si>
  <si>
    <t>Legendary</t>
  </si>
  <si>
    <t>Gamecock</t>
  </si>
  <si>
    <t>/games/boxart/full_9203221AmericaFrontccc.jpg</t>
  </si>
  <si>
    <t>Desert Falcon</t>
  </si>
  <si>
    <t>/games/boxart/full_reload-target-down_10AmericaFront.jpg</t>
  </si>
  <si>
    <t>Reload: Target Down</t>
  </si>
  <si>
    <t>/games/boxart/9300146ccc.jpg</t>
  </si>
  <si>
    <t>The House of the Dead 2</t>
  </si>
  <si>
    <t>/games/boxart/266937ccc.jpg</t>
  </si>
  <si>
    <t>Panzer Dragoon Orta</t>
  </si>
  <si>
    <t>/games/boxart/full_8603584AmericaFrontccc.jpg</t>
  </si>
  <si>
    <t>NPPL Championship Paintball 2009</t>
  </si>
  <si>
    <t>/games/boxart/3867230ccc.jpg</t>
  </si>
  <si>
    <t>/games/boxart/full_call-of-duty-modern-warfare-3_864AmericaFront.jpg</t>
  </si>
  <si>
    <t>Call of Duty: Modern Warfare 3: Defiance</t>
  </si>
  <si>
    <t>/games/boxart/full_1221385AmericaFrontccc.jpg</t>
  </si>
  <si>
    <t>King of Fighters: Maximum Impact</t>
  </si>
  <si>
    <t>/games/boxart/full_3578190AmericaFrontccc.jpg</t>
  </si>
  <si>
    <t>ReCore</t>
  </si>
  <si>
    <t>/games/boxart/full_79504AmericaFrontccc.jpg</t>
  </si>
  <si>
    <t>Marvel Super Heroes vs. Street Fighter</t>
  </si>
  <si>
    <t>/games/boxart/full_4349170AmericaFrontccc.jpg</t>
  </si>
  <si>
    <t>/games/boxart/full_5942765AmericaFrontccc.jpg</t>
  </si>
  <si>
    <t>/games/boxart/1279809ccc.jpg</t>
  </si>
  <si>
    <t>Tom and Jerry in War of the Whiskers</t>
  </si>
  <si>
    <t>/games/boxart/full_7507459JapanFrontccc.jpg</t>
  </si>
  <si>
    <t>Samurai Warriors 4</t>
  </si>
  <si>
    <t>/games/boxart/full_5977437JapanFrontccc.jpg</t>
  </si>
  <si>
    <t>/games/boxart/full_3320456AmericaFrontccc.jpg</t>
  </si>
  <si>
    <t>Rovio Mobile</t>
  </si>
  <si>
    <t>/games/boxart/full_5553974PALFrontccc.jpg</t>
  </si>
  <si>
    <t>TouchMaster 3(Others sales)</t>
  </si>
  <si>
    <t>/games/boxart/9551176ccc.jpg</t>
  </si>
  <si>
    <t>/games/boxart/full_8709652JapanFrontccc.jpg</t>
  </si>
  <si>
    <t>Tokyo Jungle</t>
  </si>
  <si>
    <t>PlayStation C.A.M.P.!</t>
  </si>
  <si>
    <t>/games/boxart/full_7660779PALFrontccc.jpg</t>
  </si>
  <si>
    <t>/games/boxart/full_1872439JapanFrontccc.jpg</t>
  </si>
  <si>
    <t>Sengoku Basara: Battle Heroes</t>
  </si>
  <si>
    <t>/games/boxart/full_the-penguins-of-madagascar_6AmericaFront.jpg</t>
  </si>
  <si>
    <t>The Penguins of Madagascar</t>
  </si>
  <si>
    <t>/games/boxart/full_9475608AmericaFrontccc.jpg</t>
  </si>
  <si>
    <t>Resident Evil: Deadly Silence</t>
  </si>
  <si>
    <t>/games/boxart/2246442ccc.jpg</t>
  </si>
  <si>
    <t>Frogger's Journey: The Forgotten Relic</t>
  </si>
  <si>
    <t>/games/boxart/full_dynasty-warriors-next_739AmericaFront.jpg</t>
  </si>
  <si>
    <t>Dynasty Warriors Next</t>
  </si>
  <si>
    <t>/games/boxart/full_7439003AmericaFrontccc.jpg</t>
  </si>
  <si>
    <t>Deadly Premonition</t>
  </si>
  <si>
    <t>Access Games</t>
  </si>
  <si>
    <t>/games/boxart/2035151ccc.jpg</t>
  </si>
  <si>
    <t>Superman Returns</t>
  </si>
  <si>
    <t>/games/boxart/4398392ccc.jpg</t>
  </si>
  <si>
    <t>The Suite Life of Zack &amp; Cody: Tipton Trouble</t>
  </si>
  <si>
    <t>/games/boxart/full_7775688AmericaFrontccc.jpg</t>
  </si>
  <si>
    <t>/games/boxart/full_lego-star-wars-iii-the-clone-wars_423AmericaFront.jpg</t>
  </si>
  <si>
    <t>/games/boxart/full_5849352AmericaFrontccc.jpg</t>
  </si>
  <si>
    <t>/games/boxart/4602040ccc.jpg</t>
  </si>
  <si>
    <t>/games/boxart/full_7074249JapanFrontccc.jpg</t>
  </si>
  <si>
    <t>Monster Hunter G</t>
  </si>
  <si>
    <t>/games/boxart/full_6956712AmericaFrontccc.jpg</t>
  </si>
  <si>
    <t>/games/boxart/full_1568927AmericaFrontccc.jpg</t>
  </si>
  <si>
    <t>Sonic Boom: Fire &amp; Ice</t>
  </si>
  <si>
    <t>/games/boxart/full_960564AmericaFrontccc.jpg</t>
  </si>
  <si>
    <t>Spy Kids Challenger</t>
  </si>
  <si>
    <t>/games/boxart/23030ccc.jpg</t>
  </si>
  <si>
    <t>Porky's</t>
  </si>
  <si>
    <t>Dunhill Electronic Media Corp</t>
  </si>
  <si>
    <t>/games/boxart/full_1908208AmericaFrontccc.png</t>
  </si>
  <si>
    <t>Silent Hunter 5: Battle of the Atlantic</t>
  </si>
  <si>
    <t>/games/boxart/full_minute-to-win-it_608AmericaFront.jpg</t>
  </si>
  <si>
    <t>Minute to Win It</t>
  </si>
  <si>
    <t>Smackdown Productions</t>
  </si>
  <si>
    <t>/games/boxart/full_4514165AmericaFrontccc.jpg</t>
  </si>
  <si>
    <t>Exhibition</t>
  </si>
  <si>
    <t>/games/boxart/full_3217927AmericaFrontccc.jpg</t>
  </si>
  <si>
    <t>Project Runway</t>
  </si>
  <si>
    <t>Tornado Studios</t>
  </si>
  <si>
    <t>/games/boxart/full_ace-combat-3d_942AmericaFront.jpg</t>
  </si>
  <si>
    <t>Ace Combat: Assault Horizon Legacy</t>
  </si>
  <si>
    <t>/games/boxart/full_2839903AmericaFrontccc.jpg</t>
  </si>
  <si>
    <t>Imagine: Ballet Star</t>
  </si>
  <si>
    <t>/games/boxart/3063063ccc.jpg</t>
  </si>
  <si>
    <t>/games/boxart/full_3309755AmericaFrontccc.jpg</t>
  </si>
  <si>
    <t>My Virtual Tutor: Reading Adventure Kindergarten to First</t>
  </si>
  <si>
    <t>/games/boxart/8409481ccc.jpg</t>
  </si>
  <si>
    <t>/games/boxart/full_5645703AmericaFrontccc.jpg</t>
  </si>
  <si>
    <t>Smart Girl's Playhouse</t>
  </si>
  <si>
    <t>Starfish  Inc.</t>
  </si>
  <si>
    <t>/games/boxart/3741421ccc.jpg</t>
  </si>
  <si>
    <t>/games/boxart/full_1149973AmericaFrontccc.jpg</t>
  </si>
  <si>
    <t>/games/boxart/full_1796523AmericaFrontccc.jpg</t>
  </si>
  <si>
    <t>Littlest Pet Shop: Country Friends</t>
  </si>
  <si>
    <t>/games/boxart/7120617ccc.jpg</t>
  </si>
  <si>
    <t>Armored Core 4</t>
  </si>
  <si>
    <t>/games/boxart/5475543ccc.jpg</t>
  </si>
  <si>
    <t>/games/boxart/9038327ccc.jpg</t>
  </si>
  <si>
    <t>Animal Paradise</t>
  </si>
  <si>
    <t>Rekoo</t>
  </si>
  <si>
    <t>/games/boxart/4742728ccc.gif</t>
  </si>
  <si>
    <t>/games/boxart/3839931ccc.jpg</t>
  </si>
  <si>
    <t>/games/boxart/full_6342781AmericaFrontccc.jpg</t>
  </si>
  <si>
    <t>WipEout XL</t>
  </si>
  <si>
    <t>/games/boxart/9149085ccc.jpg</t>
  </si>
  <si>
    <t>/games/boxart/859861ccc.jpg</t>
  </si>
  <si>
    <t>WipEout Fusion</t>
  </si>
  <si>
    <t>/games/boxart/full_9405796AmericaFrontccc.jpg</t>
  </si>
  <si>
    <t>F1 Pole Position 64</t>
  </si>
  <si>
    <t>/games/boxart/7378756ccc.jpg</t>
  </si>
  <si>
    <t>MRC: Multi-Racing Championship</t>
  </si>
  <si>
    <t>/games/boxart/full_8051654AmericaFrontccc.jpg</t>
  </si>
  <si>
    <t>SBK Superbike World Championship</t>
  </si>
  <si>
    <t>/games/boxart/9437735ccc.jpg</t>
  </si>
  <si>
    <t>/games/boxart/full_4707626JapanFrontccc.jpg</t>
  </si>
  <si>
    <t>Pro Yakyuu Team o Tsukurou!</t>
  </si>
  <si>
    <t>/games/boxart/full_5255882AmericaFrontccc.jpg</t>
  </si>
  <si>
    <t>/games/boxart/full_5467076AmericaFrontccc.jpg</t>
  </si>
  <si>
    <t>F1 2000</t>
  </si>
  <si>
    <t>Visual Sciences</t>
  </si>
  <si>
    <t>/games/boxart/full_530735AmericaFrontccc.jpg</t>
  </si>
  <si>
    <t>WRC: World Rally Championship</t>
  </si>
  <si>
    <t>/games/boxart/full_2802807PALFrontccc.jpg</t>
  </si>
  <si>
    <t>TOCA Race Driver 2: Ultimate Racing Simulator</t>
  </si>
  <si>
    <t>/games/boxart/7203779ccc.jpg</t>
  </si>
  <si>
    <t>/games/boxart/full_4881201AmericaFrontccc.jpeg</t>
  </si>
  <si>
    <t>/games/boxart/full_807922AmericaFrontccc.jpg</t>
  </si>
  <si>
    <t>/games/boxart/1077148ccc.jpg</t>
  </si>
  <si>
    <t>NBA JAM Tournament Edition</t>
  </si>
  <si>
    <t>/games/boxart/9433505ccc.jpg</t>
  </si>
  <si>
    <t>/games/boxart/1750740ccc.jpg</t>
  </si>
  <si>
    <t>MotoGP '07</t>
  </si>
  <si>
    <t>Climax Studios</t>
  </si>
  <si>
    <t>/games/boxart/full_7799785AmericaFrontccc.jpg</t>
  </si>
  <si>
    <t>/games/boxart/full_845169AmericaFrontccc.jpg</t>
  </si>
  <si>
    <t>Ratchet &amp; Clank: Full Frontal Assault</t>
  </si>
  <si>
    <t>/games/boxart/full_2178803AmericaFrontccc.jpg</t>
  </si>
  <si>
    <t>The Powerpuff Girls: Chemical X-Traction</t>
  </si>
  <si>
    <t>/games/boxart/full_4856174AmericaFrontccc.jpg</t>
  </si>
  <si>
    <t>Scrabble</t>
  </si>
  <si>
    <t>Stainless Games</t>
  </si>
  <si>
    <t>/games/boxart/3280621ccc.jpg</t>
  </si>
  <si>
    <t>Bomberman Tournament</t>
  </si>
  <si>
    <t>/games/boxart/full_3042965AmericaFrontccc.jpg</t>
  </si>
  <si>
    <t>Don King Presents: Prizefighter</t>
  </si>
  <si>
    <t>Venom Games</t>
  </si>
  <si>
    <t>/games/boxart/full_9080793AmericaFrontccc.jpg</t>
  </si>
  <si>
    <t>Daisy Fuentes Pilates</t>
  </si>
  <si>
    <t>/games/boxart/full_9678556AmericaFrontccc.jpg</t>
  </si>
  <si>
    <t>/games/boxart/full_7295441AmericaFrontccc.jpg</t>
  </si>
  <si>
    <t>Fox Sports College Hoops '99</t>
  </si>
  <si>
    <t>/games/boxart/3432231ccc.jpg</t>
  </si>
  <si>
    <t>NBA Courtside 2 featuring Kobe Bryant</t>
  </si>
  <si>
    <t>/games/boxart/1770913ccc.jpg</t>
  </si>
  <si>
    <t>/games/boxart/full_5541816JapanFrontccc.jpg</t>
  </si>
  <si>
    <t>Power Pro Kun Pocket 2</t>
  </si>
  <si>
    <t>/games/boxart/9698043ccc.jpg</t>
  </si>
  <si>
    <t>/games/boxart/full_4802050AmericaFrontccc.jpg</t>
  </si>
  <si>
    <t>Samurai Shodown II</t>
  </si>
  <si>
    <t>NG</t>
  </si>
  <si>
    <t>/games/boxart/7689189ccc.jpg</t>
  </si>
  <si>
    <t>/games/boxart/full_2711299AmericaFrontccc.jpg</t>
  </si>
  <si>
    <t>/games/boxart/5679136ccc.jpg</t>
  </si>
  <si>
    <t>/games/boxart/1432112ccc.jpg</t>
  </si>
  <si>
    <t>/games/boxart/full_jonah-lomu-rugby-challenge_67PALFront.jpg</t>
  </si>
  <si>
    <t>Home Entertainment Suppliers</t>
  </si>
  <si>
    <t>/games/boxart/4868421ccc.jpg</t>
  </si>
  <si>
    <t>Dead or Alive Xtreme 2</t>
  </si>
  <si>
    <t>/games/boxart/2054159ccc.jpg</t>
  </si>
  <si>
    <t>Wayne Gretzky's 3D Hockey '98</t>
  </si>
  <si>
    <t>/games/boxart/full_surfing-h3o_832AmericaFront.jpg</t>
  </si>
  <si>
    <t>Surfing H3O</t>
  </si>
  <si>
    <t>/games/boxart/6126976ccc.jpg</t>
  </si>
  <si>
    <t>NHL 08</t>
  </si>
  <si>
    <t>/games/boxart/7353204ccc.jpg</t>
  </si>
  <si>
    <t>/games/boxart/full_monster-jam-path-of-destruction_5AmericaFront.jpg</t>
  </si>
  <si>
    <t>/games/boxart/421488ccc.jpg</t>
  </si>
  <si>
    <t>Amped 2</t>
  </si>
  <si>
    <t>/games/boxart/full_500774AmericaFrontccc.jpg</t>
  </si>
  <si>
    <t>College Hoops 2K6</t>
  </si>
  <si>
    <t>/games/boxart/full_4465243JapanFrontccc.jpg</t>
  </si>
  <si>
    <t>Combination Pro Soccer: J-League no Kantoku ni Natte Sekai wo Mezase!!</t>
  </si>
  <si>
    <t>Axela</t>
  </si>
  <si>
    <t>/games/boxart/full_6811300AmericaFrontccc.jpg</t>
  </si>
  <si>
    <t>Prison Break: The Conspiracy</t>
  </si>
  <si>
    <t>ZootFly</t>
  </si>
  <si>
    <t>/games/boxart/full_8781226AmericaFrontccc.jpg</t>
  </si>
  <si>
    <t>/games/boxart/full_9676242AmericaFrontccc.jpg</t>
  </si>
  <si>
    <t>Nickelodeon Party Blast</t>
  </si>
  <si>
    <t>Data Design Interactive</t>
  </si>
  <si>
    <t>/games/boxart/full_9593567PALFrontccc.jpg</t>
  </si>
  <si>
    <t>Danganronpa V3: Killing Harmony</t>
  </si>
  <si>
    <t>/games/boxart/full_7311465AmericaFrontccc.jpg</t>
  </si>
  <si>
    <t>The Mummy: Tomb of the Dragon Emperor</t>
  </si>
  <si>
    <t>/games/boxart/full_6777866AmericaFrontccc.jpg</t>
  </si>
  <si>
    <t>The Backyardigans</t>
  </si>
  <si>
    <t>Take 2 Interactive</t>
  </si>
  <si>
    <t>/games/boxart/full_6378557JapanFrontccc.jpg</t>
  </si>
  <si>
    <t>Sentimental Graffiti</t>
  </si>
  <si>
    <t>NEC Interchannel</t>
  </si>
  <si>
    <t>NEC Intechannel</t>
  </si>
  <si>
    <t>/games/boxart/full_7807331AmericaFrontccc.jpg</t>
  </si>
  <si>
    <t>/games/boxart/2721686ccc.jpg</t>
  </si>
  <si>
    <t>Pirates of the Caribbean: The Legend of Jack Sparrow</t>
  </si>
  <si>
    <t>California Seven Studios</t>
  </si>
  <si>
    <t>/games/boxart/full_2178148AmericaFrontccc.jpg</t>
  </si>
  <si>
    <t>Avatar: The Last Airbender - Into the Inferno</t>
  </si>
  <si>
    <t>/games/boxart/full_2105465AmericaFrontccc.jpg</t>
  </si>
  <si>
    <t>/games/boxart/full_7113191AmericaFrontccc.jpg</t>
  </si>
  <si>
    <t>/games/boxart/full_7172459AmericaFrontccc.jpg</t>
  </si>
  <si>
    <t>Spirit Camera: The Cursed Memoir</t>
  </si>
  <si>
    <t>/games/boxart/full_1945378AmericaFrontccc.jpg</t>
  </si>
  <si>
    <t>Super Street Fighter II: Turbo Revival</t>
  </si>
  <si>
    <t>/games/boxart/full_8057905AmericaFrontccc.jpg</t>
  </si>
  <si>
    <t>Evil Zone</t>
  </si>
  <si>
    <t>/games/boxart/full_4342784AmericaFrontccc.jpg</t>
  </si>
  <si>
    <t>Ultimate Fighting Championship</t>
  </si>
  <si>
    <t>/games/boxart/full_6109412PALFrontccc.png</t>
  </si>
  <si>
    <t>Freshly-Picked: Tingle's Rosy Rupeeland</t>
  </si>
  <si>
    <t>Vanpool</t>
  </si>
  <si>
    <t>/games/boxart/full_hunted-the-demons-forge_137AmericaFront.jpg</t>
  </si>
  <si>
    <t>Hunted: The Demon's Forge</t>
  </si>
  <si>
    <t>InXile Entertainment</t>
  </si>
  <si>
    <t>/games/boxart/full_4498482AmericaFrontccc.jpg</t>
  </si>
  <si>
    <t>The Legend of Heroes: Trails of Cold Steel</t>
  </si>
  <si>
    <t>/games/boxart/full_beyblade-metal-fusion_799AmericaFront.jpg</t>
  </si>
  <si>
    <t>Beyblade: Metal Fusion</t>
  </si>
  <si>
    <t>/games/boxart/full_8709878AmericaFrontccc.jpg</t>
  </si>
  <si>
    <t>/games/boxart/full_1218640AmericaFrontccc.jpg</t>
  </si>
  <si>
    <t>Disgaea 2: Dark Hero Days</t>
  </si>
  <si>
    <t>/games/boxart/full_740834AmericaFrontccc.jpg</t>
  </si>
  <si>
    <t>Hybrid Heaven</t>
  </si>
  <si>
    <t>/games/boxart/314689ccc.jpg</t>
  </si>
  <si>
    <t>/games/boxart/full_5108787AmericaFrontccc.jpg</t>
  </si>
  <si>
    <t>NBA Courtside 2002</t>
  </si>
  <si>
    <t>/games/boxart/full_8626100PALFrontccc.jpg</t>
  </si>
  <si>
    <t>/games/boxart/full_9136328AmericaFrontccc.jpg</t>
  </si>
  <si>
    <t>Tetris Effect</t>
  </si>
  <si>
    <t>Monstars Inc.</t>
  </si>
  <si>
    <t>/games/boxart/full_2779893AmericaFrontccc.jpg</t>
  </si>
  <si>
    <t>NBA Live 15</t>
  </si>
  <si>
    <t>/games/boxart/full_tennis-no-oji-sama-genius-boys-academy_433JapanFront.jpg</t>
  </si>
  <si>
    <t>Tennis no Oji-Sama: Genius Boys Academy</t>
  </si>
  <si>
    <t>/games/boxart/full_5667918JapanFrontccc.jpg</t>
  </si>
  <si>
    <t>Netsu Chu! Pro Yakyuu 2002</t>
  </si>
  <si>
    <t>/games/boxart/3269615ccc.jpg</t>
  </si>
  <si>
    <t>/games/boxart/8783619ccc.jpg</t>
  </si>
  <si>
    <t>/games/boxart/full_1474256AmericaFrontccc.jpg</t>
  </si>
  <si>
    <t>Mega Man Legacy Collection 1+2</t>
  </si>
  <si>
    <t>/games/boxart/full_2567093AmericaFrontccc.jpg</t>
  </si>
  <si>
    <t>Billy Hatcher and the Giant Egg</t>
  </si>
  <si>
    <t>/games/boxart/2560948ccc.jpg</t>
  </si>
  <si>
    <t>Scooby-Doo! Unmasked</t>
  </si>
  <si>
    <t>/games/boxart/full_8657732AmericaFrontccc.jpg</t>
  </si>
  <si>
    <t>Teenage Mutant Ninja Turtles: Danger of the Ooze</t>
  </si>
  <si>
    <t>/games/boxart/full_ben-10-ultimate-alien-cosmic-destruction_991AmericaFront.jpg</t>
  </si>
  <si>
    <t>/games/boxart/full_6878345AmericaFrontccc.jpg</t>
  </si>
  <si>
    <t>Jumping Flash! 2</t>
  </si>
  <si>
    <t>/games/boxart/full_scrabble_751AmericaFront.jpg</t>
  </si>
  <si>
    <t>/games/boxart/full_michael-jackson-the-experience_1AmericaFront.jpg</t>
  </si>
  <si>
    <t>/games/boxart/full_8778026AmericaFrontccc.jpg</t>
  </si>
  <si>
    <t>Star Trek: The Game</t>
  </si>
  <si>
    <t>/games/boxart/full_9351537AmericaFrontccc.jpg</t>
  </si>
  <si>
    <t>/games/boxart/full_4756749AmericaFrontccc.jpg</t>
  </si>
  <si>
    <t>/games/boxart/full_4016927AmericaFrontccc.jpg</t>
  </si>
  <si>
    <t>Bomberman Generation</t>
  </si>
  <si>
    <t>/games/boxart/full_6677926AmericaFrontccc.jpg</t>
  </si>
  <si>
    <t>/games/boxart/full_karaoke-joysound-wii_823JapanFront.jpg</t>
  </si>
  <si>
    <t>Karaoke Joysound Wii</t>
  </si>
  <si>
    <t>Xing Inc.</t>
  </si>
  <si>
    <t>/games/boxart/full_4361242PALFrontccc.jpg</t>
  </si>
  <si>
    <t>U-Sing: Girls Night</t>
  </si>
  <si>
    <t>WW</t>
  </si>
  <si>
    <t>/games/boxart/full_860186AmericaFrontccc.jpg</t>
  </si>
  <si>
    <t>Caesars Palace II</t>
  </si>
  <si>
    <t>Flat Cat</t>
  </si>
  <si>
    <t>/games/boxart/9771164ccc.jpg</t>
  </si>
  <si>
    <t>Walt Disney's The Jungle Book: Rhythm N'Groove</t>
  </si>
  <si>
    <t>/games/boxart/full_hasbro-family-game-night-3_10AmericaFront.jpg</t>
  </si>
  <si>
    <t>/games/boxart/full_3730109AmericaFrontccc.jpg</t>
  </si>
  <si>
    <t>Sorry! / Aggravation / Scrabble Junior</t>
  </si>
  <si>
    <t>/games/boxart/5321181ccc.jpg</t>
  </si>
  <si>
    <t>Cartoon Network Collection: Game Boy Advance Video Volume 1</t>
  </si>
  <si>
    <t>/games/boxart/full_barbie-jet-set-amp-style_476AmericaFront.jpg</t>
  </si>
  <si>
    <t>/games/boxart/119278ccc.jpg</t>
  </si>
  <si>
    <t>Midway's Greatest Arcade Hits</t>
  </si>
  <si>
    <t>/games/boxart/full_1131653AmericaFrontccc.jpg</t>
  </si>
  <si>
    <t>Golden Nugget Casino</t>
  </si>
  <si>
    <t>/games/boxart/full_big-beach-sports-2_5PALFront.jpg</t>
  </si>
  <si>
    <t>Big Beach Sports 2</t>
  </si>
  <si>
    <t>/games/boxart/full_3580688JapanFrontccc.jpg</t>
  </si>
  <si>
    <t>Jikkyou Powerful Pro Baseball 2016</t>
  </si>
  <si>
    <t>/games/boxart/6594173ccc.jpg</t>
  </si>
  <si>
    <t>World Series Baseball 2K3</t>
  </si>
  <si>
    <t>/games/boxart/full_2110021AmericaFrontccc.jpg</t>
  </si>
  <si>
    <t>Medabots AX: Metabee / Rokusho Ver.</t>
  </si>
  <si>
    <t>Imagineer Co., Ltd.</t>
  </si>
  <si>
    <t>/games/boxart/full_7908289AmericaFrontccc.jpg</t>
  </si>
  <si>
    <t>Crusaders of Might and Magic</t>
  </si>
  <si>
    <t>/games/boxart/full_4278825AmericaFrontccc.jpg</t>
  </si>
  <si>
    <t>/games/boxart/full_5213143AmericaFrontccc.jpg</t>
  </si>
  <si>
    <t>/games/boxart/full_3670900AmericaFrontccc.jpg</t>
  </si>
  <si>
    <t>Galactic Attack</t>
  </si>
  <si>
    <t>Ving</t>
  </si>
  <si>
    <t>/games/boxart/7406935ccc.jpg</t>
  </si>
  <si>
    <t>Blaster Master: Blasting Again</t>
  </si>
  <si>
    <t>/games/boxart/full_2878090AmericaFrontccc.jpg</t>
  </si>
  <si>
    <t>Medal of Honor European Assault</t>
  </si>
  <si>
    <t>/games/boxart/full_2394368AmericaFrontccc.jpg</t>
  </si>
  <si>
    <t>Southend Interactive</t>
  </si>
  <si>
    <t>/games/boxart/4687358ccc.jpg</t>
  </si>
  <si>
    <t>The Outfit</t>
  </si>
  <si>
    <t>/games/boxart/full_doods-big-adventure_5AmericaFront.jpg</t>
  </si>
  <si>
    <t>Dood's Big Adventure</t>
  </si>
  <si>
    <t>THQ Digital Phoenix</t>
  </si>
  <si>
    <t>/games/boxart/full_7051727AmericaFrontccc.jpg</t>
  </si>
  <si>
    <t>/games/boxart/full_4238834AmericaFrontccc.jpg</t>
  </si>
  <si>
    <t>Men of Valor</t>
  </si>
  <si>
    <t>2015, Inc.</t>
  </si>
  <si>
    <t>/games/boxart/full_9378842AmericaFrontccc.jpg</t>
  </si>
  <si>
    <t>America's Army: Rise of a Soldier</t>
  </si>
  <si>
    <t>/games/boxart/full_8888828AmericaFrontccc.jpg</t>
  </si>
  <si>
    <t>/games/boxart/992922ccc.jpg</t>
  </si>
  <si>
    <t>Project Overkill</t>
  </si>
  <si>
    <t>/games/boxart/5357883ccc.jpg</t>
  </si>
  <si>
    <t>Classic NES Series: Xevious</t>
  </si>
  <si>
    <t>/games/boxart/full_8117913AmericaFrontccc.jpg</t>
  </si>
  <si>
    <t>Zoo Tycoon 2: Ultimate Collection</t>
  </si>
  <si>
    <t>/games/boxart/full_182104AmericaFrontccc.jpg</t>
  </si>
  <si>
    <t>Game &amp; Wario</t>
  </si>
  <si>
    <t>/games/boxart/full_6199415PALFrontccc.jpg</t>
  </si>
  <si>
    <t>/games/boxart/full_spider-man-edge-of-time_742AmericaFront.jpg</t>
  </si>
  <si>
    <t>Spider-Man: Edge of Time</t>
  </si>
  <si>
    <t>/games/boxart/full_6406012JapanFrontccc.jpg</t>
  </si>
  <si>
    <t>Kidou Senshi Gundam: Giren no Yabou</t>
  </si>
  <si>
    <t>/games/boxart/7716326ccc.jpg</t>
  </si>
  <si>
    <t>Final Fantasy XI: Chains of Promathia</t>
  </si>
  <si>
    <t>/games/boxart/full_8003431AmericaFrontccc.jpg</t>
  </si>
  <si>
    <t>Transformers: War for Cybertron -- Autobots</t>
  </si>
  <si>
    <t>/games/boxart/7675351ccc.jpg</t>
  </si>
  <si>
    <t>Butt Ugly Martians: B.K.M. Battles</t>
  </si>
  <si>
    <t>/games/boxart/1346419ccc.jpg</t>
  </si>
  <si>
    <t>Romance of the Three Kingdoms II</t>
  </si>
  <si>
    <t>/games/boxart/full_7812817JapanFrontccc.jpg</t>
  </si>
  <si>
    <t>A. IV Evolution: A Ressha de Ikou 4</t>
  </si>
  <si>
    <t>/games/boxart/full_1186848AmericaFrontccc.jpg</t>
  </si>
  <si>
    <t>/games/boxart/10167ccc.jpg</t>
  </si>
  <si>
    <t>/games/boxart/1715027ccc.gif</t>
  </si>
  <si>
    <t>Devil Kings</t>
  </si>
  <si>
    <t>/games/boxart/full_4349351AmericaFrontccc.jpg</t>
  </si>
  <si>
    <t>Darksiders III</t>
  </si>
  <si>
    <t>THQ Nordic</t>
  </si>
  <si>
    <t>Gunfire Games</t>
  </si>
  <si>
    <t>/games/boxart/full_6473259AmericaFrontccc.jpg</t>
  </si>
  <si>
    <t>/games/boxart/full_6878622AmericaFrontccc.jpg</t>
  </si>
  <si>
    <t>/games/boxart/full_4283070AmericaFrontccc.jpg</t>
  </si>
  <si>
    <t>/games/boxart/full_306982AmericaFrontccc.jpg</t>
  </si>
  <si>
    <t>X-Men Origins: Wolverine</t>
  </si>
  <si>
    <t>/games/boxart/full_9373632AmericaFrontccc.jpg</t>
  </si>
  <si>
    <t>/games/boxart/full_5108244AmericaFrontccc.jpg</t>
  </si>
  <si>
    <t>/games/boxart/full_3776027AmericaFrontccc.jpg</t>
  </si>
  <si>
    <t>/games/boxart/full_kung-fu-panda-2_291AmericaFront.jpg</t>
  </si>
  <si>
    <t>Kung Fu Panda 2</t>
  </si>
  <si>
    <t>/games/boxart/2954718ccc.jpg</t>
  </si>
  <si>
    <t>Gex 64: Enter the Gecko</t>
  </si>
  <si>
    <t>/games/boxart/full_8776335AmericaFrontccc.jpg</t>
  </si>
  <si>
    <t>Dynasty Warriors 6 (JP sales)</t>
  </si>
  <si>
    <t>/games/boxart/8588235ccc.jpg</t>
  </si>
  <si>
    <t>/games/boxart/full_2570430JapanFrontccc.jpg</t>
  </si>
  <si>
    <t>Choro Q2</t>
  </si>
  <si>
    <t>/games/boxart/2713669ccc.jpg</t>
  </si>
  <si>
    <t>Classic NES Series: Excitebike</t>
  </si>
  <si>
    <t>/games/boxart/full_8937827AmericaFrontccc.jpg</t>
  </si>
  <si>
    <t>/games/boxart/full_8689580AmericaFrontccc.jpg</t>
  </si>
  <si>
    <t>Ys: Memories of Celceta</t>
  </si>
  <si>
    <t>/games/boxart/full_2459951PALFrontccc.jpg</t>
  </si>
  <si>
    <t>Penny Racers</t>
  </si>
  <si>
    <t>/games/boxart/full_2820773AmericaFrontccc.jpg</t>
  </si>
  <si>
    <t>/games/boxart/full_731678AmericaFrontccc.jpg</t>
  </si>
  <si>
    <t>Valkyria Chronicles 4</t>
  </si>
  <si>
    <t>/games/boxart/full_5304821JapanFrontccc.jpg</t>
  </si>
  <si>
    <t>/games/boxart/full_3691054JapanFrontccc.jpg</t>
  </si>
  <si>
    <t>Marie no Atelier: Salburg no Renkinjutsushi</t>
  </si>
  <si>
    <t>/games/boxart/full_1701576AmericaFrontccc.jpg</t>
  </si>
  <si>
    <t>Dune 2000</t>
  </si>
  <si>
    <t>/games/boxart/full_5776702AmericaFrontccc.jpg</t>
  </si>
  <si>
    <t>We Sing Pop!</t>
  </si>
  <si>
    <t>/games/boxart/full_cabelas-big-game-hunter-2012_703AmericaFront.jpg</t>
  </si>
  <si>
    <t>/games/boxart/full_2059560AmericaFrontccc.jpg</t>
  </si>
  <si>
    <t>PDC World Championship Darts 2008</t>
  </si>
  <si>
    <t>O-Games</t>
  </si>
  <si>
    <t>Mere Mortals</t>
  </si>
  <si>
    <t>/games/boxart/full_6848833AmericaFrontccc.jpg</t>
  </si>
  <si>
    <t>/games/boxart/full_4371303AmericaFrontccc.png</t>
  </si>
  <si>
    <t>The Escapists 2</t>
  </si>
  <si>
    <t>/games/boxart/full_tongari-boushi-to-oshare-na-mahou-tsukai_863JapanFront.jpg</t>
  </si>
  <si>
    <t>Tongari Boushi to Oshare na Mahou Tsukai</t>
  </si>
  <si>
    <t>/games/boxart/full_2589765AmericaFrontccc.jpg</t>
  </si>
  <si>
    <t>Toukiden: The Age of Demons</t>
  </si>
  <si>
    <t>/games/boxart/full_cradle-of-rome_8AmericaFront.jpg</t>
  </si>
  <si>
    <t>Cradle of Rome</t>
  </si>
  <si>
    <t>/games/boxart/full_1016157AmericaFrontccc.jpg</t>
  </si>
  <si>
    <t>Scrabble (Others sales)</t>
  </si>
  <si>
    <t>/games/boxart/4480643ccc.jpg</t>
  </si>
  <si>
    <t>Digimon World: Data Squad</t>
  </si>
  <si>
    <t>/games/boxart/full_4088946AmericaFrontccc.jpg</t>
  </si>
  <si>
    <t>/games/boxart/full_2623791AmericaFrontccc.jpg</t>
  </si>
  <si>
    <t>Percy Jackson and the Olympians: The Lightning Thief</t>
  </si>
  <si>
    <t>/games/boxart/full_4731444AmericaFrontccc.jpg</t>
  </si>
  <si>
    <t>.hack//G.U. Last Recode</t>
  </si>
  <si>
    <t>/games/boxart/full_1098520JapanFrontccc.jpg</t>
  </si>
  <si>
    <t>Summon Night 3</t>
  </si>
  <si>
    <t>Flight-Plan</t>
  </si>
  <si>
    <t>/games/boxart/8730348ccc.jpg</t>
  </si>
  <si>
    <t>Driver '76</t>
  </si>
  <si>
    <t>/games/boxart/7871892ccc.jpg</t>
  </si>
  <si>
    <t>Road Rash 64</t>
  </si>
  <si>
    <t>/games/boxart/4313524ccc.gif</t>
  </si>
  <si>
    <t>/games/boxart/5011937ccc.jpg</t>
  </si>
  <si>
    <t>4X4 EVO 2</t>
  </si>
  <si>
    <t>/games/boxart/3735273ccc.jpg</t>
  </si>
  <si>
    <t>XS Airboat Racing</t>
  </si>
  <si>
    <t>Miracle Designs</t>
  </si>
  <si>
    <t>/games/boxart/full_9054224AmericaFrontccc.jpg</t>
  </si>
  <si>
    <t>MX vs. ATV Reflex</t>
  </si>
  <si>
    <t>Rainbow Studio</t>
  </si>
  <si>
    <t>/games/boxart/8415719ccc.jpg</t>
  </si>
  <si>
    <t>NHRA Championship Drag Racing</t>
  </si>
  <si>
    <t>Lucky Chicken</t>
  </si>
  <si>
    <t>/games/boxart/9818302ccc.gif</t>
  </si>
  <si>
    <t>Monster Jam</t>
  </si>
  <si>
    <t>/games/boxart/full_4580647AmericaFrontccc.jpg</t>
  </si>
  <si>
    <t>Spawn the Eternal</t>
  </si>
  <si>
    <t>/games/boxart/full_5384145AmericaFrontccc.jpg</t>
  </si>
  <si>
    <t>/games/boxart/full_x-men-destiny_862AmericaFront.jpg</t>
  </si>
  <si>
    <t>X-Men: Destiny</t>
  </si>
  <si>
    <t>/games/boxart/full_ar-tonelico-qoga-knell-of-ar-ciel_198AmericaFront.jpg</t>
  </si>
  <si>
    <t>Ar tonelico Qoga: Knell of Ar Ciel</t>
  </si>
  <si>
    <t>/games/boxart/full_7644520AmericaFrontccc.jpg</t>
  </si>
  <si>
    <t>Fallout 3 Game Add-On Pack: Broken Steel and Point Lookout</t>
  </si>
  <si>
    <t>/games/boxart/full_lumines-electronic-symphony_304AmericaFront.jpg</t>
  </si>
  <si>
    <t>Lumines: Electronic Symphony</t>
  </si>
  <si>
    <t>/games/boxart/full_4714998AmericaFrontccc.jpg</t>
  </si>
  <si>
    <t>Ms. Pac-Man: Maze Madness / Pac-Man World</t>
  </si>
  <si>
    <t>/games/boxart/full_6197749JapanFrontccc.jpg</t>
  </si>
  <si>
    <t>Ratchet &amp; Clank: Going Commando (JP weekly sales)</t>
  </si>
  <si>
    <t>/games/boxart/full_7612763AmericaFrontccc.jpg</t>
  </si>
  <si>
    <t>Broken Sword: Shadow of the Templars - The Director's Cut</t>
  </si>
  <si>
    <t>Revolution Software</t>
  </si>
  <si>
    <t>/games/boxart/full_8542639AmericaFrontccc.jpg</t>
  </si>
  <si>
    <t>Disney's A Christmas Carol</t>
  </si>
  <si>
    <t>/games/boxart/full_3002154AmericaFrontccc.jpg</t>
  </si>
  <si>
    <t>/games/boxart/full_4842079AmericaFrontccc.jpg</t>
  </si>
  <si>
    <t>Ghost Rider</t>
  </si>
  <si>
    <t>/games/boxart/full_x-men-destiny_334AmericaFront.jpg</t>
  </si>
  <si>
    <t>/games/boxart/full_2799151AmericaFrontccc.jpg</t>
  </si>
  <si>
    <t>Azurik: Rise of Perathia</t>
  </si>
  <si>
    <t>Adrenium</t>
  </si>
  <si>
    <t>/games/boxart/full_36133AmericaFrontccc.jpg</t>
  </si>
  <si>
    <t>/games/boxart/full_7861446AmericaFrontccc.jpg</t>
  </si>
  <si>
    <t>G.I. Joe: The Rise of Cobra</t>
  </si>
  <si>
    <t>/games/boxart/full_224525AmericaFrontccc.jpg</t>
  </si>
  <si>
    <t>Transformers: Devastation</t>
  </si>
  <si>
    <t>/games/boxart/1365125ccc.jpg</t>
  </si>
  <si>
    <t>Front Line</t>
  </si>
  <si>
    <t>/games/boxart/full_6106695AmericaFrontccc.jpg</t>
  </si>
  <si>
    <t>Polly Pocket: Super Splash Island</t>
  </si>
  <si>
    <t>/games/boxart/full_6369538AmericaFrontccc.jpg</t>
  </si>
  <si>
    <t>God of War Collection</t>
  </si>
  <si>
    <t>/games/boxart/full_5287965AmericaFrontccc.jpg</t>
  </si>
  <si>
    <t>The Godfather (US &amp; Others sales)</t>
  </si>
  <si>
    <t>/games/boxart/full_4133529AmericaFrontccc.jpg</t>
  </si>
  <si>
    <t>/games/boxart/full_spider-man-shattered-dimensions_5AmericaFront.jpg</t>
  </si>
  <si>
    <t>/games/boxart/full_205063AmericaFrontccc.jpg</t>
  </si>
  <si>
    <t>Afro Samurai</t>
  </si>
  <si>
    <t>/games/boxart/2214065ccc.jpg</t>
  </si>
  <si>
    <t>/games/boxart/full_6638854AmericaFrontccc.jpg</t>
  </si>
  <si>
    <t>/games/boxart/full_3747623AmericaFrontccc.jpg</t>
  </si>
  <si>
    <t>Wild 9</t>
  </si>
  <si>
    <t>/games/boxart/full_1999891AmericaFrontccc.jpg</t>
  </si>
  <si>
    <t>/games/boxart/4930550ccc.jpg</t>
  </si>
  <si>
    <t>Midway's Greatest Arcade Hits Volume 1</t>
  </si>
  <si>
    <t>/games/boxart/868402ccc.jpg</t>
  </si>
  <si>
    <t>/games/boxart/full_just-dance-kids-2_846AmericaFront.jpg</t>
  </si>
  <si>
    <t>/games/boxart/full_7112912AmericaFrontccc.jpg</t>
  </si>
  <si>
    <t>Disney Stitch Jam</t>
  </si>
  <si>
    <t>/games/boxart/full_9646490AmericaFrontccc.jpg</t>
  </si>
  <si>
    <t>Midway Arcade Treasures: Extended Play</t>
  </si>
  <si>
    <t>/games/boxart/full_7028267PALFrontccc.jpg</t>
  </si>
  <si>
    <t>Zumba Fitness: World Party</t>
  </si>
  <si>
    <t>Majesco Entertainment</t>
  </si>
  <si>
    <t>/games/boxart/full_5748551AmericaFrontccc.jpg</t>
  </si>
  <si>
    <t>Ultimate Band</t>
  </si>
  <si>
    <t>/games/boxart/full_2143084AmericaFrontccc.jpg</t>
  </si>
  <si>
    <t>Tearaway Unfolded</t>
  </si>
  <si>
    <t>/games/boxart/full_1532379AmericaFrontccc.jpg</t>
  </si>
  <si>
    <t>Vexx</t>
  </si>
  <si>
    <t>/games/boxart/9025049ccc.jpg</t>
  </si>
  <si>
    <t>DK: King of Swing</t>
  </si>
  <si>
    <t>/games/boxart/full_3855267AmericaFrontccc.jpg</t>
  </si>
  <si>
    <t>/games/boxart/full_covert-ops-nuclear-dawn_795AmericaFront.jpg</t>
  </si>
  <si>
    <t>Covert Ops: Nuclear Dawn</t>
  </si>
  <si>
    <t>/games/boxart/full_5866861AmericaFrontccc.jpg</t>
  </si>
  <si>
    <t>/games/boxart/1964735ccc.jpg</t>
  </si>
  <si>
    <t>Rampage</t>
  </si>
  <si>
    <t>/games/boxart/full_prince-of-persia-the-forgotten-sands_809AmericaFront.jpg</t>
  </si>
  <si>
    <t>/games/boxart/full_6574967AmericaFrontccc.jpg</t>
  </si>
  <si>
    <t>/games/boxart/full_ben-10-ultimate-alien-cosmic-destruction_1AmericaFront.jpg</t>
  </si>
  <si>
    <t>/games/boxart/full_3596708JapanFrontccc.jpg</t>
  </si>
  <si>
    <t>Densetsu no Stafi 3</t>
  </si>
  <si>
    <t>/games/boxart/7944674ccc.jpg</t>
  </si>
  <si>
    <t>TimeSplitters: Future Perfect</t>
  </si>
  <si>
    <t>/games/boxart/full_4697590AmericaFrontccc.jpg</t>
  </si>
  <si>
    <t>/games/boxart/full_homefront_386AmericaFront.jpg</t>
  </si>
  <si>
    <t>/games/boxart/full_4487556AmericaFrontccc.jpg</t>
  </si>
  <si>
    <t>Forsaken</t>
  </si>
  <si>
    <t>/games/boxart/6536066ccc.jpg</t>
  </si>
  <si>
    <t>Dark Cavern</t>
  </si>
  <si>
    <t>/games/boxart/full_5366225AmericaFrontccc.jpg</t>
  </si>
  <si>
    <t>/games/boxart/5326975ccc.jpg</t>
  </si>
  <si>
    <t>Far Cry Instincts Predator</t>
  </si>
  <si>
    <t>/games/boxart/1045708ccc.jpg</t>
  </si>
  <si>
    <t>/games/boxart/full_1784736AmericaFrontccc.jpg</t>
  </si>
  <si>
    <t>/games/boxart/full_7519954AmericaFrontccc.jpg</t>
  </si>
  <si>
    <t>theHunter: Call of the Wild</t>
  </si>
  <si>
    <t>Expansive Worlds</t>
  </si>
  <si>
    <t>/games/boxart/2381835ccc.jpg</t>
  </si>
  <si>
    <t>Galaga: Destination Earth</t>
  </si>
  <si>
    <t>King of the Jungle</t>
  </si>
  <si>
    <t>/games/boxart/full_singularity_2AmericaFront.jpg</t>
  </si>
  <si>
    <t>/games/boxart/full_6668296AmericaFrontccc.jpg</t>
  </si>
  <si>
    <t>Resident Evil Archives: Resident Evil Zero</t>
  </si>
  <si>
    <t>/games/boxart/full_6127771AmericaFrontccc.jpg</t>
  </si>
  <si>
    <t>/games/boxart/full_690071AmericaFrontccc.jpg</t>
  </si>
  <si>
    <t>/games/boxart/full_310447AmericaFrontccc.jpg</t>
  </si>
  <si>
    <t>Sesame Street: Elmo's Number Journey</t>
  </si>
  <si>
    <t>/games/boxart/2443869ccc.jpg</t>
  </si>
  <si>
    <t>Super Monkey Ball Deluxe</t>
  </si>
  <si>
    <t>/games/boxart/6562147ccc.jpg</t>
  </si>
  <si>
    <t>Dancing With The Stars</t>
  </si>
  <si>
    <t>/games/boxart/full_6703487JapanFrontccc.jpg</t>
  </si>
  <si>
    <t>Dragon Ball Heroes: Ultimate Mission X</t>
  </si>
  <si>
    <t>/games/boxart/3934773ccc.jpg</t>
  </si>
  <si>
    <t>All Grown Up!: Game Boy Advance Video Volume 1</t>
  </si>
  <si>
    <t>/games/boxart/full_6849192AmericaFrontccc.jpg</t>
  </si>
  <si>
    <t>The Price Is Right 2010 Edition</t>
  </si>
  <si>
    <t>/games/boxart/full_5766251AmericaFrontccc.jpg</t>
  </si>
  <si>
    <t>Boogie SuperStar</t>
  </si>
  <si>
    <t>/games/boxart/full_8939170AmericaFrontccc.jpg</t>
  </si>
  <si>
    <t>Atelier Meruru: Alchemist of Arland 3</t>
  </si>
  <si>
    <t>/games/boxart/full_3250221AmericaFrontccc.jpg</t>
  </si>
  <si>
    <t>7th Dragon III Code: VFD</t>
  </si>
  <si>
    <t>/games/boxart/12771ccc.jpg</t>
  </si>
  <si>
    <t>Disgaea: Afternoon of Darkness</t>
  </si>
  <si>
    <t>/games/boxart/full_3459209AmericaFrontccc.jpg</t>
  </si>
  <si>
    <t>Divinity II: Ego Draconis</t>
  </si>
  <si>
    <t>/games/boxart/full_9599346JapanFrontccc.jpg</t>
  </si>
  <si>
    <t>/games/boxart/900151ccc.jpg</t>
  </si>
  <si>
    <t>My Street</t>
  </si>
  <si>
    <t>/games/boxart/full_pictionary-ultimate-edition_626AmericaFront.jpg</t>
  </si>
  <si>
    <t>Pictionary: Ultimate Edition</t>
  </si>
  <si>
    <t>/games/boxart/full_8718306JapanFrontccc.jpg</t>
  </si>
  <si>
    <t>Sakura Wars: Atsuki Chishio Ni</t>
  </si>
  <si>
    <t>/games/boxart/8376920ccc.jpg</t>
  </si>
  <si>
    <t>Harvest Moon: Another Wonderful Life</t>
  </si>
  <si>
    <t>/games/boxart/full_9389742AmericaFrontccc.jpg</t>
  </si>
  <si>
    <t>Tony Hawk's American Sk8land</t>
  </si>
  <si>
    <t>/games/boxart/full_2252991JapanFrontccc.jpg</t>
  </si>
  <si>
    <t>/games/boxart/full_nickelodeon-dance_385PALFront.jpg</t>
  </si>
  <si>
    <t>Nickelodeon Dance</t>
  </si>
  <si>
    <t>/games/boxart/full_virtua-tennis-4_52AmericaFront.jpg</t>
  </si>
  <si>
    <t>/games/boxart/full_2353179AmericaFrontccc.jpg</t>
  </si>
  <si>
    <t>/games/boxart/6634684ccc.jpg</t>
  </si>
  <si>
    <t>/games/boxart/9243520ccc.jpg</t>
  </si>
  <si>
    <t>Mega Man X Collection</t>
  </si>
  <si>
    <t>/games/boxart/4463622ccc.jpg</t>
  </si>
  <si>
    <t>Britney's Dance Beat</t>
  </si>
  <si>
    <t>Metro Graphics</t>
  </si>
  <si>
    <t>/games/boxart/full_the-dreamcast-collection_695AmericaFront.jpg</t>
  </si>
  <si>
    <t>Dreamcast Collection</t>
  </si>
  <si>
    <t>/games/boxart/full_2980956AmericaFrontccc.jpg</t>
  </si>
  <si>
    <t>/games/boxart/full_pictionary-ultimate-edition_448AmericaFront.jpg</t>
  </si>
  <si>
    <t>/games/boxart/full_3858958AmericaFrontccc.jpg</t>
  </si>
  <si>
    <t>Killer is Dead</t>
  </si>
  <si>
    <t>/games/boxart/full_6828416AmericaFrontccc.jpg</t>
  </si>
  <si>
    <t>Darksiders II: Deathinitive Edition</t>
  </si>
  <si>
    <t>/games/boxart/3474067ccc.jpg</t>
  </si>
  <si>
    <t>We Love Golf!</t>
  </si>
  <si>
    <t>/games/boxart/full_pro-yakyuu-spirits-2010_10JapanFront.jpg</t>
  </si>
  <si>
    <t>Pro Yakyuu Spirits 2010</t>
  </si>
  <si>
    <t>/games/boxart/full_4829490JapanFrontccc.jpg</t>
  </si>
  <si>
    <t>Jikkyou Powerful Pro Yakyuu 15</t>
  </si>
  <si>
    <t>/games/boxart/8096946ccc.jpg</t>
  </si>
  <si>
    <t>NCAA College Basketball 2K3</t>
  </si>
  <si>
    <t>/games/boxart/full_5501209AmericaFrontccc.jpg</t>
  </si>
  <si>
    <t>/games/boxart/full_7633499AmericaFrontccc.jpg</t>
  </si>
  <si>
    <t>/games/boxart/full_8765816JapanFrontccc.jpg</t>
  </si>
  <si>
    <t>Jikkyou Powerful Pro Yakyuu 2001</t>
  </si>
  <si>
    <t>/games/boxart/full_5540278JapanFrontccc.jpg</t>
  </si>
  <si>
    <t>Gallop Racer (JP)</t>
  </si>
  <si>
    <t>/games/boxart/1824385ccc.jpg</t>
  </si>
  <si>
    <t>MLB</t>
  </si>
  <si>
    <t>/games/boxart/full_pro-yakyuu-spirits-2011_862JapanFront.jpg</t>
  </si>
  <si>
    <t>Pro Yakyuu Spirits 2011</t>
  </si>
  <si>
    <t>/games/boxart/full_1681495AmericaFrontccc.jpg</t>
  </si>
  <si>
    <t>Pure Futbol</t>
  </si>
  <si>
    <t>/games/boxart/full_8754138PALFrontccc.jpg</t>
  </si>
  <si>
    <t>/games/boxart/full_grand-slam-tennis-2_63AmericaFront.jpg</t>
  </si>
  <si>
    <t>Grand Slam Tennis 2</t>
  </si>
  <si>
    <t>/games/boxart/full_7428906JapanFrontccc.jpg</t>
  </si>
  <si>
    <t>World Soccer Winning Eleven 7</t>
  </si>
  <si>
    <t>/games/boxart/full_3067500PALFrontccc.jpg</t>
  </si>
  <si>
    <t>Namco Tennis Smash Court</t>
  </si>
  <si>
    <t>/games/boxart/full_5205221AmericaFrontccc.jpg</t>
  </si>
  <si>
    <t>/games/boxart/full_4198756AmericaFrontccc.jpg</t>
  </si>
  <si>
    <t>NBA Live 18</t>
  </si>
  <si>
    <t>/games/boxart/full_loving-life-with-hello-kitty-ampamp-friends_147AmericaFront.jpg</t>
  </si>
  <si>
    <t>Loving Life with Hello Kitty &amp; Friends</t>
  </si>
  <si>
    <t>Rising Star Games</t>
  </si>
  <si>
    <t>/games/boxart/8525359ccc.jpg</t>
  </si>
  <si>
    <t>/games/boxart/full_1577840AmericaFrontccc.jpg</t>
  </si>
  <si>
    <t>Street Fighter 30th Anniversary Collection</t>
  </si>
  <si>
    <t>/games/boxart/full_663990AmericaFrontccc.jpg</t>
  </si>
  <si>
    <t>Street Fighter Alpha Anthology</t>
  </si>
  <si>
    <t>/games/boxart/full_7729903AmericaFrontccc.jpg</t>
  </si>
  <si>
    <t>Dora the Explorer: Journey to the Purple Planet</t>
  </si>
  <si>
    <t>/games/boxart/full_the-testament-of-sherlock-holmes_171PALFront.jpg</t>
  </si>
  <si>
    <t>The Testament of Sherlock Holmes</t>
  </si>
  <si>
    <t>/games/boxart/full_5444918AmericaFrontccc.jpg</t>
  </si>
  <si>
    <t>Imagine: Teacher Class Trip</t>
  </si>
  <si>
    <t>/games/boxart/full_4005097AmericaFrontccc.jpg</t>
  </si>
  <si>
    <t>/games/boxart/full_4796977AmericaFrontccc.jpg</t>
  </si>
  <si>
    <t>K-1 Revenge</t>
  </si>
  <si>
    <t>Xing Entertainment</t>
  </si>
  <si>
    <t>/games/boxart/2072250ccc.jpg</t>
  </si>
  <si>
    <t>/games/boxart/4911096ccc.jpg</t>
  </si>
  <si>
    <t>That's So Raven: Psychic on the Scene</t>
  </si>
  <si>
    <t>Handheld Games</t>
  </si>
  <si>
    <t>/games/boxart/full_the-adventures-of-tintin-the-game_381PALFront.jpg</t>
  </si>
  <si>
    <t>/games/boxart/1492291ccc.jpg</t>
  </si>
  <si>
    <t>/games/boxart/1969542ccc.jpg</t>
  </si>
  <si>
    <t>/games/boxart/6640890ccc.jpg</t>
  </si>
  <si>
    <t>Dora the Explorer: Super Star Adventures</t>
  </si>
  <si>
    <t>/games/boxart/7079587ccc.jpg</t>
  </si>
  <si>
    <t>Checkers</t>
  </si>
  <si>
    <t>/games/boxart/435012ccc.jpg</t>
  </si>
  <si>
    <t>/games/boxart/3900137ccc.jpg</t>
  </si>
  <si>
    <t>/games/boxart/5173667ccc.jpg</t>
  </si>
  <si>
    <t>/games/boxart/full_pga-tour-96_4PALFront.jpg</t>
  </si>
  <si>
    <t>PGA Tour 96</t>
  </si>
  <si>
    <t>/games/boxart/full_252397AmericaFrontccc.jpg</t>
  </si>
  <si>
    <t>Amazing Adventures: The Forgotten Ruins</t>
  </si>
  <si>
    <t>/games/boxart/9781075ccc.gif</t>
  </si>
  <si>
    <t>/games/boxart/full_dangan-ronpa_0JapanFront.jpg</t>
  </si>
  <si>
    <t>/games/boxart/full_7046563AmericaFrontccc.jpg</t>
  </si>
  <si>
    <t>Luminous Arc</t>
  </si>
  <si>
    <t>/games/boxart/full_4638062AmericaFrontccc.jpg</t>
  </si>
  <si>
    <t>Avalon Code</t>
  </si>
  <si>
    <t>/games/boxart/full_6549575AmericaFrontccc.jpg</t>
  </si>
  <si>
    <t>Digimon World: Next Order</t>
  </si>
  <si>
    <t>/games/boxart/full_6858848AmericaFrontccc.jpg</t>
  </si>
  <si>
    <t>Shadow Hearts: Covenant</t>
  </si>
  <si>
    <t>Nautilus</t>
  </si>
  <si>
    <t>/games/boxart/full_5864697AmericaFrontccc.jpg</t>
  </si>
  <si>
    <t>Lucky Luke</t>
  </si>
  <si>
    <t>/games/boxart/8854371ccc.jpg</t>
  </si>
  <si>
    <t>/games/boxart/3352361ccc.jpg</t>
  </si>
  <si>
    <t>/games/boxart/full_9792110AmericaFrontccc.jpg</t>
  </si>
  <si>
    <t>/games/boxart/full_4560452AmericaFrontccc.jpg</t>
  </si>
  <si>
    <t>Ride</t>
  </si>
  <si>
    <t>Milestone S.r.l.</t>
  </si>
  <si>
    <t>/games/boxart/8392222ccc.jpg</t>
  </si>
  <si>
    <t>/games/boxart/full_401229JapanFrontccc.jpg</t>
  </si>
  <si>
    <t>Guitar Freaks</t>
  </si>
  <si>
    <t>/games/boxart/1144653ccc.jpg</t>
  </si>
  <si>
    <t>/games/boxart/full_3732289AmericaFrontccc.jpg</t>
  </si>
  <si>
    <t>Birds of Steel</t>
  </si>
  <si>
    <t>Gaijin Games</t>
  </si>
  <si>
    <t>/games/boxart/full_7393897AmericaFrontccc.jpg</t>
  </si>
  <si>
    <t>Imagine: Zookeeper</t>
  </si>
  <si>
    <t>/games/boxart/full_1279429PALFrontccc.jpg</t>
  </si>
  <si>
    <t>/games/boxart/full_8637827AmericaFrontccc.jpg</t>
  </si>
  <si>
    <t>Paws &amp; Claws: Pet Resort</t>
  </si>
  <si>
    <t>/games/boxart/full_1119141AmericaFrontccc.jpg</t>
  </si>
  <si>
    <t>Dance Dance Revolution: Disney Channel Edition</t>
  </si>
  <si>
    <t>/games/boxart/full_4822853AmericaFrontccc.jpg</t>
  </si>
  <si>
    <t>/games/boxart/1258217ccc.jpg</t>
  </si>
  <si>
    <t>Army Men: Air Combat</t>
  </si>
  <si>
    <t>/games/boxart/9208802ccc.jpg</t>
  </si>
  <si>
    <t>Paperboy</t>
  </si>
  <si>
    <t>/games/boxart/3667202ccc.jpg</t>
  </si>
  <si>
    <t>/games/boxart/full_5676418AmericaFrontccc.jpg</t>
  </si>
  <si>
    <t>/games/boxart/full_7326820AmericaFrontccc.jpg</t>
  </si>
  <si>
    <t>Genma Onimusha</t>
  </si>
  <si>
    <t>/games/boxart/full_8644600AmericaFrontccc.jpg</t>
  </si>
  <si>
    <t>G-Police</t>
  </si>
  <si>
    <t>Wheelhaus</t>
  </si>
  <si>
    <t>/games/boxart/full_dynasty-warriors-7_713AmericaFront.jpg</t>
  </si>
  <si>
    <t>/games/boxart/9930720ccc.jpg</t>
  </si>
  <si>
    <t>Command &amp; Conquer 3: Kane's Wrath</t>
  </si>
  <si>
    <t>/games/boxart/full_870491AmericaFrontccc.jpg</t>
  </si>
  <si>
    <t>Lunar: Silver Star Harmony</t>
  </si>
  <si>
    <t>/games/boxart/full_8018588AmericaFrontccc.jpg</t>
  </si>
  <si>
    <t>/games/boxart/full_30184PALFrontccc.jpg</t>
  </si>
  <si>
    <t>The Elder Scrolls Online: Morrowind</t>
  </si>
  <si>
    <t>/games/boxart/full_5102380AmericaFrontccc.jpg</t>
  </si>
  <si>
    <t>Valhalla Knights</t>
  </si>
  <si>
    <t>/games/boxart/full_7795465JapanFrontccc.jpg</t>
  </si>
  <si>
    <t>Front Mission: Gun Hazard</t>
  </si>
  <si>
    <t>Omiya Soft</t>
  </si>
  <si>
    <t>/games/boxart/full_5220858JapanFrontccc.jpg</t>
  </si>
  <si>
    <t>Tales of Hearts</t>
  </si>
  <si>
    <t>/games/boxart/4193568ccc.jpg</t>
  </si>
  <si>
    <t>Final Fantasy XI: Treasures of Aht Urhgan</t>
  </si>
  <si>
    <t>/games/boxart/full_38749AmericaFrontccc.jpg</t>
  </si>
  <si>
    <t>Digimon World DS (JP sales)</t>
  </si>
  <si>
    <t>Namco Bandai Games America</t>
  </si>
  <si>
    <t>/games/boxart/full_9635827AmericaFrontccc.jpg</t>
  </si>
  <si>
    <t>Risen 2: Dark Waters</t>
  </si>
  <si>
    <t>Piranha Bytes</t>
  </si>
  <si>
    <t>/games/boxart/full_3172701JapanFrontccc.jpg</t>
  </si>
  <si>
    <t>Lunar: Silver Star Story</t>
  </si>
  <si>
    <t>Kadokawa Shoten</t>
  </si>
  <si>
    <t>/games/boxart/full_4988836JapanFrontccc.jpg</t>
  </si>
  <si>
    <t>Soul Sacrifice Delta</t>
  </si>
  <si>
    <t>Mega Man Battle Network 5: Team Colonel / Protoman</t>
  </si>
  <si>
    <t>/games/boxart/full_316007AmericaFrontccc.jpg</t>
  </si>
  <si>
    <t>Jeremy McGrath Supercross World</t>
  </si>
  <si>
    <t>/games/boxart/full_5566021AmericaFrontccc.jpg</t>
  </si>
  <si>
    <t>DiRT Showdown</t>
  </si>
  <si>
    <t>/games/boxart/full_1155188AmericaFrontccc.jpg</t>
  </si>
  <si>
    <t>M&amp;M's Kart Racing</t>
  </si>
  <si>
    <t>/games/boxart/full_1983240AmericaFrontccc.jpg</t>
  </si>
  <si>
    <t>Genji: Dawn of the Samurai</t>
  </si>
  <si>
    <t>Game Republik</t>
  </si>
  <si>
    <t>/games/boxart/full_5868631AmericaFrontccc.jpg</t>
  </si>
  <si>
    <t>Attack on Titan 2</t>
  </si>
  <si>
    <t>Koei Tecmo</t>
  </si>
  <si>
    <t>/games/boxart/full_super-robot-taisen-d_926JapanFront.jpg</t>
  </si>
  <si>
    <t>Super Robot Taisen D</t>
  </si>
  <si>
    <t>/games/boxart/full_5176571JapanFrontccc.jpg</t>
  </si>
  <si>
    <t>Hatsune Miku: Project Mirai 2</t>
  </si>
  <si>
    <t>/games/boxart/full_dc-universe-online_17AmericaFront.jpg</t>
  </si>
  <si>
    <t>/games/boxart/full_9374738AmericaFrontccc.jpg</t>
  </si>
  <si>
    <t>.hack//G.U. Vol.2//Reminisce</t>
  </si>
  <si>
    <t>/games/boxart/full_6210354AmericaFrontccc.jpg</t>
  </si>
  <si>
    <t>/games/boxart/full_6244622PALFrontccc.jpg</t>
  </si>
  <si>
    <t>Elex</t>
  </si>
  <si>
    <t>/games/boxart/910482ccc.jpg</t>
  </si>
  <si>
    <t>Tony Hawk's Downhill Jam</t>
  </si>
  <si>
    <t>/games/boxart/full_733992AmericaFrontccc.jpg</t>
  </si>
  <si>
    <t>/games/boxart/full_4955335AmericaFrontccc.jpg</t>
  </si>
  <si>
    <t>NHL FaceOff 2001</t>
  </si>
  <si>
    <t>/games/boxart/full_4114141AmericaFrontccc.jpg</t>
  </si>
  <si>
    <t>Mega Man &amp; Bass</t>
  </si>
  <si>
    <t>/games/boxart/full_shinobi_270AmericaFront.jpg</t>
  </si>
  <si>
    <t>/games/boxart/full_1641947AmericaFrontccc.jpg</t>
  </si>
  <si>
    <t>Jersey Devil</t>
  </si>
  <si>
    <t>/games/boxart/full_2197944AmericaFrontccc.jpg</t>
  </si>
  <si>
    <t>/games/boxart/full_2771130JapanFrontccc.jpg</t>
  </si>
  <si>
    <t>/games/boxart/full_3909691PALFrontccc.jpg</t>
  </si>
  <si>
    <t>Ashes Cricket 2009</t>
  </si>
  <si>
    <t>/games/boxart/8003018ccc.jpg</t>
  </si>
  <si>
    <t>World Series Baseball</t>
  </si>
  <si>
    <t>Blueshift</t>
  </si>
  <si>
    <t>/games/boxart/9071155ccc.jpg</t>
  </si>
  <si>
    <t>NBA ShootOut 2003</t>
  </si>
  <si>
    <t>/games/boxart/full_9595950AmericaFrontccc.jpg</t>
  </si>
  <si>
    <t>NHL FaceOff 2003</t>
  </si>
  <si>
    <t>/games/boxart/full_1668113AmericaFrontccc.jpg</t>
  </si>
  <si>
    <t>/games/boxart/full_297548AmericaFrontccc.jpg</t>
  </si>
  <si>
    <t>Family Party: 30 Great Games Winter Fun</t>
  </si>
  <si>
    <t>/games/boxart/full_5122461JapanFrontccc.jpg</t>
  </si>
  <si>
    <t>Saka-Tsuku DS: Touch and Direct</t>
  </si>
  <si>
    <t>/games/boxart/full_6831998JapanFrontccc.jpg</t>
  </si>
  <si>
    <t>World Soccer Winning Eleven 2010: Aoki Samurai no Chousen</t>
  </si>
  <si>
    <t>/games/boxart/full_1609238AmericaFrontccc.jpg</t>
  </si>
  <si>
    <t>NFL Blitz Pro</t>
  </si>
  <si>
    <t>/games/boxart/1842172ccc.jpg</t>
  </si>
  <si>
    <t>/games/boxart/full_2035055JapanFrontccc.jpg</t>
  </si>
  <si>
    <t>AKB1/149: Love Election</t>
  </si>
  <si>
    <t>/games/boxart/full_rune-factory-tides-of-destiny_644AmericaFront.jpg</t>
  </si>
  <si>
    <t>Rune Factory: Tides of Destiny</t>
  </si>
  <si>
    <t>/games/boxart/full_1015714AmericaFrontccc.jpg</t>
  </si>
  <si>
    <t>I Love Horses</t>
  </si>
  <si>
    <t>Bold Games</t>
  </si>
  <si>
    <t>LvivMedia</t>
  </si>
  <si>
    <t>/games/boxart/full_love-plus-_7JapanFront.jpg</t>
  </si>
  <si>
    <t>Love Plus +</t>
  </si>
  <si>
    <t>/games/boxart/full_375261AmericaFrontccc.jpg</t>
  </si>
  <si>
    <t>Hotel for Dogs</t>
  </si>
  <si>
    <t>Paramount Interactive</t>
  </si>
  <si>
    <t>/games/boxart/full_273639AmericaFrontccc.jpg</t>
  </si>
  <si>
    <t>Harvest Moon GB</t>
  </si>
  <si>
    <t>/games/boxart/full_6093733AmericaFrontccc.jpg</t>
  </si>
  <si>
    <t>Colony Wars: Vengeance</t>
  </si>
  <si>
    <t>/games/boxart/full_4485588JapanFrontccc.jpg</t>
  </si>
  <si>
    <t>Harvest Moon: The Land of Origin</t>
  </si>
  <si>
    <t>/games/boxart/full_3144961AmericaFrontccc.jpg</t>
  </si>
  <si>
    <t>What's Cooking? Jamie Oliver</t>
  </si>
  <si>
    <t>/games/boxart/7870632ccc.jpg</t>
  </si>
  <si>
    <t>Hooked! Real Motion Fishing</t>
  </si>
  <si>
    <t>/games/boxart/3204136ccc.jpg</t>
  </si>
  <si>
    <t>/games/boxart/full_3390272AmericaFrontccc.jpg</t>
  </si>
  <si>
    <t>/games/boxart/full_9024458AmericaFrontccc.png</t>
  </si>
  <si>
    <t>/games/boxart/full_8014573AmericaFrontccc.jpg</t>
  </si>
  <si>
    <t>SSX on Tour</t>
  </si>
  <si>
    <t>/games/boxart/full_8134772AmericaFrontccc.jpg</t>
  </si>
  <si>
    <t>/games/boxart/full_3620081AmericaFrontccc.jpg</t>
  </si>
  <si>
    <t>Airblade</t>
  </si>
  <si>
    <t>/games/boxart/full_2931969AmericaFrontccc.jpeg</t>
  </si>
  <si>
    <t>Tony Hawk's Pro Skater 5</t>
  </si>
  <si>
    <t>/games/boxart/full_332462PALFrontccc.jpg</t>
  </si>
  <si>
    <t>Let's Make a Soccer Team!</t>
  </si>
  <si>
    <t>/games/boxart/full_2407968AmericaFrontccc.jpg</t>
  </si>
  <si>
    <t>All-Star Baseball 2001</t>
  </si>
  <si>
    <t>/games/boxart/6503327ccc.jpg</t>
  </si>
  <si>
    <t>ESPN NHL Hockey</t>
  </si>
  <si>
    <t>/games/boxart/full_8100021AmericaFrontccc.jpg</t>
  </si>
  <si>
    <t>NCAA GameBreaker 2003</t>
  </si>
  <si>
    <t>/games/boxart/2623488ccc.jpg</t>
  </si>
  <si>
    <t>/games/boxart/9324000ccc.gif</t>
  </si>
  <si>
    <t>/games/boxart/1538327ccc.jpg</t>
  </si>
  <si>
    <t>NCAA GameBreaker 2004</t>
  </si>
  <si>
    <t>/games/boxart/full_hot-shots-tennis-get-a-grip_1AmericaFront.jpg</t>
  </si>
  <si>
    <t>Hot Shots Tennis: Get a Grip</t>
  </si>
  <si>
    <t>/games/boxart/full_6513128AmericaFrontccc.jpg</t>
  </si>
  <si>
    <t>/games/boxart/full_4962452AmericaFrontccc.jpg</t>
  </si>
  <si>
    <t>/games/boxart/full_madden-nfl-12_321AmericaFront.jpg</t>
  </si>
  <si>
    <t>/games/boxart/full_lets-make-a-pro-baseball-team-2_5JapanFront.jpg</t>
  </si>
  <si>
    <t>Pro Yakyuu Team o Tsukurou! 2</t>
  </si>
  <si>
    <t>/games/boxart/full_6462789AmericaFrontccc.jpg</t>
  </si>
  <si>
    <t>Bass Pro Shops: The Hunt</t>
  </si>
  <si>
    <t>/games/boxart/full_deca-sports-3_10AmericaFront.jpg</t>
  </si>
  <si>
    <t>Deca Sports 3</t>
  </si>
  <si>
    <t>/games/boxart/full_1221956AmericaFrontccc.jpg</t>
  </si>
  <si>
    <t>Tribes: Aerial Assault</t>
  </si>
  <si>
    <t>/games/boxart/full_3960287AmericaFrontccc.jpg</t>
  </si>
  <si>
    <t>Transformer: Rise of the Dark Spark</t>
  </si>
  <si>
    <t>/games/boxart/1955670ccc.jpg</t>
  </si>
  <si>
    <t>/games/boxart/894169ccc.jpg</t>
  </si>
  <si>
    <t>Soldier of Fortune II: Double Helix</t>
  </si>
  <si>
    <t>/games/boxart/full_5727085AmericaFrontccc.jpg</t>
  </si>
  <si>
    <t>/games/boxart/full_5409558AmericaFrontccc.jpg</t>
  </si>
  <si>
    <t>/games/boxart/full_megamind-mega-team-unite_1AmericaFront.jpg</t>
  </si>
  <si>
    <t>Megamind: Mega Team Unite</t>
  </si>
  <si>
    <t>/games/boxart/full_4904203AmericaFrontccc.jpg</t>
  </si>
  <si>
    <t>Naruto: Path of the Ninja 2</t>
  </si>
  <si>
    <t>/games/boxart/full_3887318AmericaFrontccc.jpg</t>
  </si>
  <si>
    <t>Sands of Destruction</t>
  </si>
  <si>
    <t>/games/boxart/full_4037686AmericaFrontccc.jpg</t>
  </si>
  <si>
    <t>Cross Edge</t>
  </si>
  <si>
    <t>/games/boxart/full_8642720JapanFrontccc.jpg</t>
  </si>
  <si>
    <t>/games/boxart/full_the-lord-of-the-rings-aragorns-quest_0AmericaFront.jpg</t>
  </si>
  <si>
    <t>The Lord of the Rings: Aragorn's Quest</t>
  </si>
  <si>
    <t>/games/boxart/full_8696398AmericaFrontccc.jpg</t>
  </si>
  <si>
    <t>Buffy the Vampire Slayer</t>
  </si>
  <si>
    <t>/games/boxart/full_8272639AmericaFrontccc.jpg</t>
  </si>
  <si>
    <t>Dynasty Warriors Gundam Reborn</t>
  </si>
  <si>
    <t>/games/boxart/full_9000421PALFrontccc.jpg</t>
  </si>
  <si>
    <t>The Raiden Project</t>
  </si>
  <si>
    <t>Seibu Kaihatsu Inc.</t>
  </si>
  <si>
    <t>/games/boxart/full_8281120AmericaFrontccc.jpg</t>
  </si>
  <si>
    <t>/games/boxart/full_tom-clancys-rainbow-six-rogue-spear_839AmericaFront.jpg</t>
  </si>
  <si>
    <t>Tom Clancy's Rainbow Six: Rogue Spear</t>
  </si>
  <si>
    <t>/games/boxart/3588280ccc.gif</t>
  </si>
  <si>
    <t>Super R-Type</t>
  </si>
  <si>
    <t>Irem Software Engineering</t>
  </si>
  <si>
    <t>/games/boxart/8908193ccc.jpg</t>
  </si>
  <si>
    <t>BlowOut</t>
  </si>
  <si>
    <t>/games/boxart/full_9488711AmericaFrontccc.png</t>
  </si>
  <si>
    <t>/games/boxart/4090433ccc.jpg</t>
  </si>
  <si>
    <t>/games/boxart/full_9495704AmericaFrontccc.jpg</t>
  </si>
  <si>
    <t>/games/boxart/full_6673442AmericaFrontccc.jpg</t>
  </si>
  <si>
    <t>/games/boxart/full_2492945AmericaFrontccc.jpg</t>
  </si>
  <si>
    <t>RIGS: Mechanized Combat League</t>
  </si>
  <si>
    <t>Guerrilla Cambridge</t>
  </si>
  <si>
    <t>/games/boxart/9679902ccc.jpg</t>
  </si>
  <si>
    <t>Wallace &amp; Gromit in Project Zoo</t>
  </si>
  <si>
    <t>/games/boxart/4870036ccc.jpg</t>
  </si>
  <si>
    <t>/games/boxart/full_3457227AmericaFrontccc.jpg</t>
  </si>
  <si>
    <t>Skylanders: SuperChargers Racing</t>
  </si>
  <si>
    <t>/games/boxart/full_7877751AmericaFrontccc.jpg</t>
  </si>
  <si>
    <t>/games/boxart/full_7682229AmericaFrontccc.jpg</t>
  </si>
  <si>
    <t>The Idolm@ster SP: Wandering Star / Perfect Sun / Missing Moon</t>
  </si>
  <si>
    <t>/games/boxart/full_7429084AmericaFrontccc.jpg</t>
  </si>
  <si>
    <t>/games/boxart/4517265ccc.jpg</t>
  </si>
  <si>
    <t>The Polar Express</t>
  </si>
  <si>
    <t>/games/boxart/full_2540939JapanFrontccc.jpg</t>
  </si>
  <si>
    <t>Mobile Suit Gundam: Climax U.C.</t>
  </si>
  <si>
    <t>/games/boxart/full_sherlock-holmes-and-the-mystery-of-osborne-house_591AmericaFront.jpg</t>
  </si>
  <si>
    <t>Sherlock Holmes and the Mystery of Osborne House</t>
  </si>
  <si>
    <t>/games/boxart/full_8163090AmericaFrontccc.jpg</t>
  </si>
  <si>
    <t>Corpse Party: Blood Drive</t>
  </si>
  <si>
    <t>Team GrisGris</t>
  </si>
  <si>
    <t>/games/boxart/full_hello-kitty-seasons_0AmericaFront.jpg</t>
  </si>
  <si>
    <t>Hello Kitty Seasons</t>
  </si>
  <si>
    <t>Sanrio Digital</t>
  </si>
  <si>
    <t>/games/boxart/full_3500231AmericaFrontccc.jpg</t>
  </si>
  <si>
    <t>Buzz! Junior: RoboJam</t>
  </si>
  <si>
    <t>/games/boxart/full_5368959AmericaFrontccc.jpg</t>
  </si>
  <si>
    <t>/games/boxart/full_346556AmericaFrontccc.jpg</t>
  </si>
  <si>
    <t>/games/boxart/4376085ccc.jpg</t>
  </si>
  <si>
    <t>Karaoke Revolution Volume 2</t>
  </si>
  <si>
    <t>/games/boxart/full_874070JapanFrontccc.jpg</t>
  </si>
  <si>
    <t>3rd Super Robot Wars Z Jigoku Hen</t>
  </si>
  <si>
    <t>/games/boxart/full_puss-in-boots_266AmericaFront.jpg</t>
  </si>
  <si>
    <t>Puss in Boots</t>
  </si>
  <si>
    <t>/games/boxart/full_2166365AmericaFrontccc.jpg</t>
  </si>
  <si>
    <t>Rock Band Track Pack Volume 2</t>
  </si>
  <si>
    <t>/games/boxart/5917463ccc.jpg</t>
  </si>
  <si>
    <t>Yu-Gi-Oh! GX: Duel Academy</t>
  </si>
  <si>
    <t>/games/boxart/full_1585279AmericaFrontccc.jpg</t>
  </si>
  <si>
    <t>/games/boxart/3500429ccc.jpg</t>
  </si>
  <si>
    <t>/games/boxart/full_new-carnival-games_8AmericaFront.jpg</t>
  </si>
  <si>
    <t>/games/boxart/full_1947218AmericaFrontccc.jpg</t>
  </si>
  <si>
    <t>Bicycle Casino 2005</t>
  </si>
  <si>
    <t>/games/boxart/4773306ccc.jpg</t>
  </si>
  <si>
    <t>/games/boxart/full_pitfall-the-big-adventure_10AmericaFront.jpg</t>
  </si>
  <si>
    <t>Pitfall: The Big Adventure</t>
  </si>
  <si>
    <t>/games/boxart/full_9028570AmericaFrontccc.jpg</t>
  </si>
  <si>
    <t>/games/boxart/full_viva-pinata-party-animals_542AmericaFront.jpg</t>
  </si>
  <si>
    <t>Viva Pinata: Party Animals</t>
  </si>
  <si>
    <t>/games/boxart/full_8965979PALFrontccc.jpg</t>
  </si>
  <si>
    <t>Big Family Games</t>
  </si>
  <si>
    <t>/games/boxart/full_9049980AmericaFrontccc.jpg</t>
  </si>
  <si>
    <t>/games/boxart/full_wipeout-2_714AmericaFront.jpg</t>
  </si>
  <si>
    <t>/games/boxart/3452288ccc.jpg</t>
  </si>
  <si>
    <t>Rock Band Track Pack Volume 1</t>
  </si>
  <si>
    <t>/games/boxart/full_carnival-island_907AmericaFront.jpg</t>
  </si>
  <si>
    <t>Carnival Island</t>
  </si>
  <si>
    <t>Magic Pixel Games</t>
  </si>
  <si>
    <t>/games/boxart/full_8890929AmericaFrontccc.jpg</t>
  </si>
  <si>
    <t>/games/boxart/full_6880327AmericaFrontccc.jpg</t>
  </si>
  <si>
    <t>Rampage 2: Universal Tour</t>
  </si>
  <si>
    <t>/games/boxart/full_saint-seiya-sanctuary-battle_445JapanFront.jpg</t>
  </si>
  <si>
    <t>Saint Seiya: Sanctuary Battle</t>
  </si>
  <si>
    <t>/games/boxart/full_328359PALFrontccc.jpg</t>
  </si>
  <si>
    <t>Dead Island Definitive Collection</t>
  </si>
  <si>
    <t>/games/boxart/3872321ccc.jpg</t>
  </si>
  <si>
    <t>Rogue Ops</t>
  </si>
  <si>
    <t>Bits Studios</t>
  </si>
  <si>
    <t>/games/boxart/full_7412861AmericaFrontccc.jpg</t>
  </si>
  <si>
    <t>Perfect Weapon</t>
  </si>
  <si>
    <t>Gray Matter Inc.</t>
  </si>
  <si>
    <t>/games/boxart/5199137ccc.jpg</t>
  </si>
  <si>
    <t>/games/boxart/5637728ccc.jpg</t>
  </si>
  <si>
    <t>/games/boxart/full_8806512AmericaFrontccc.jpg</t>
  </si>
  <si>
    <t>/games/boxart/full_696115AmericaFrontccc.jpg</t>
  </si>
  <si>
    <t>Critical Depth</t>
  </si>
  <si>
    <t>/games/boxart/2471925ccc.jpg</t>
  </si>
  <si>
    <t>The Scorpion King: Rise of the Akkadian</t>
  </si>
  <si>
    <t>/games/boxart/full_wwe-all-stars_23AmericaFront.jpg</t>
  </si>
  <si>
    <t>/games/boxart/3603780ccc.jpg</t>
  </si>
  <si>
    <t>/games/boxart/7632502ccc.jpg</t>
  </si>
  <si>
    <t>/games/boxart/full_1292632AmericaFrontccc.jpg</t>
  </si>
  <si>
    <t>/games/boxart/full_2678962AmericaFrontccc.jpg</t>
  </si>
  <si>
    <t>Metal Gear Survive</t>
  </si>
  <si>
    <t>/games/boxart/full_234832AmericaFrontccc.jpg</t>
  </si>
  <si>
    <t>Silent Hill: Book of Memories</t>
  </si>
  <si>
    <t>Way Forward Technologies</t>
  </si>
  <si>
    <t>/games/boxart/full_1121491AmericaFrontccc.jpg</t>
  </si>
  <si>
    <t>Family Fest presents: Movie Games</t>
  </si>
  <si>
    <t>Phoenix Games</t>
  </si>
  <si>
    <t>/games/boxart/full_4631094JapanFrontccc.jpg</t>
  </si>
  <si>
    <t>Musou Orochi Z</t>
  </si>
  <si>
    <t>/games/boxart/7870194ccc.jpg</t>
  </si>
  <si>
    <t>World Series of Poker 2008: Battle for the Bracelets</t>
  </si>
  <si>
    <t>/games/boxart/full_8154478AmericaFrontccc.jpg</t>
  </si>
  <si>
    <t>/games/boxart/full_1770307AmericaFrontccc.jpg</t>
  </si>
  <si>
    <t>Street Fighter EX2 Plus</t>
  </si>
  <si>
    <t>/games/boxart/full_3593057AmericaFrontccc.jpg</t>
  </si>
  <si>
    <t>Gundam Battle Assault</t>
  </si>
  <si>
    <t>/games/boxart/full_9796103AmericaFrontccc.jpg</t>
  </si>
  <si>
    <t>Virtua Fighter Kids</t>
  </si>
  <si>
    <t>/games/boxart/9578771ccc.jpg</t>
  </si>
  <si>
    <t>Pocket Fighter</t>
  </si>
  <si>
    <t>/games/boxart/full_6997174JapanFrontccc.jpg</t>
  </si>
  <si>
    <t>Shin Nippon Pro Wrestling: Toukon Retsuden 3</t>
  </si>
  <si>
    <t>/games/boxart/full_1007838AmericaFrontccc.jpg</t>
  </si>
  <si>
    <t>The King of Fighters '95 (CD)</t>
  </si>
  <si>
    <t>/games/boxart/full_8514191AmericaFrontccc.jpg</t>
  </si>
  <si>
    <t>/games/boxart/full_9343522PALFrontccc.jpg</t>
  </si>
  <si>
    <t>Naruto: Ninja Council 2 - European Edition</t>
  </si>
  <si>
    <t>/games/boxart/full_783066AmericaFrontccc.jpg</t>
  </si>
  <si>
    <t>Barbie and the Three Musketeers</t>
  </si>
  <si>
    <t>/games/boxart/full_177377AmericaFrontccc.jpg</t>
  </si>
  <si>
    <t>Jewels of the Tropical Lost Island</t>
  </si>
  <si>
    <t>TBA</t>
  </si>
  <si>
    <t>/games/boxart/2004418ccc.jpg</t>
  </si>
  <si>
    <t>Meteos</t>
  </si>
  <si>
    <t>/games/boxart/full_5637452AmericaFrontccc.jpg</t>
  </si>
  <si>
    <t>Tetris Attack</t>
  </si>
  <si>
    <t>/games/boxart/full_1745786AmericaFrontccc.jpg</t>
  </si>
  <si>
    <t>Jet X20</t>
  </si>
  <si>
    <t>/games/boxart/full_cars-2-the-video-game_65AmericaFront.jpg</t>
  </si>
  <si>
    <t>/games/boxart/full_6084626AmericaFrontccc.jpg</t>
  </si>
  <si>
    <t>The Italian Job</t>
  </si>
  <si>
    <t>/games/boxart/full_5874703AmericaFrontccc.jpg</t>
  </si>
  <si>
    <t>/games/boxart/9894902ccc.jpg</t>
  </si>
  <si>
    <t>/games/boxart/full_8817342AmericaFrontccc.jpg</t>
  </si>
  <si>
    <t>/games/boxart/full_1450207AmericaFrontccc.jpg</t>
  </si>
  <si>
    <t>/games/boxart/8280698ccc.jpg</t>
  </si>
  <si>
    <t>/games/boxart/6543036ccc.jpg</t>
  </si>
  <si>
    <t>Test Drive: Eve of Destruction</t>
  </si>
  <si>
    <t>/games/boxart/4679239ccc.gif</t>
  </si>
  <si>
    <t>Minds-EyeÂ Productions</t>
  </si>
  <si>
    <t>/games/boxart/full_8556432AmericaFrontccc.jpg</t>
  </si>
  <si>
    <t>SingStar Celebration</t>
  </si>
  <si>
    <t>/games/boxart/full_9665771AmericaFrontccc.jpg</t>
  </si>
  <si>
    <t>Anno 2205</t>
  </si>
  <si>
    <t>/games/boxart/full_3977663JapanFrontccc.jpg</t>
  </si>
  <si>
    <t>/games/boxart/full_2646124PALFrontccc.jpg</t>
  </si>
  <si>
    <t>Yu-Gi-Oh! GX: Tag Force 3</t>
  </si>
  <si>
    <t>/games/boxart/2779315ccc.jpg</t>
  </si>
  <si>
    <t>Justice League Heroes</t>
  </si>
  <si>
    <t>/games/boxart/full_244145AmericaFrontccc.jpg</t>
  </si>
  <si>
    <t>Valhalla Knights 2</t>
  </si>
  <si>
    <t>/games/boxart/full_7275198AmericaFrontccc.jpg</t>
  </si>
  <si>
    <t>Alundra</t>
  </si>
  <si>
    <t>/games/boxart/full_2057209AmericaFrontccc.jpg</t>
  </si>
  <si>
    <t>Lunar Knights</t>
  </si>
  <si>
    <t>/games/boxart/full_ys-seven_7AmericaFront.jpg</t>
  </si>
  <si>
    <t>Ys Seven</t>
  </si>
  <si>
    <t>/games/boxart/full_4558509AmericaFrontccc.jpg</t>
  </si>
  <si>
    <t>/games/boxart/full_trackmania-build-to-race_611AmericaFront.jpg</t>
  </si>
  <si>
    <t>TrackMania: Build to Race</t>
  </si>
  <si>
    <t>/games/boxart/full_angry-birds_806AmericaFront.jpg</t>
  </si>
  <si>
    <t>Angry Birds</t>
  </si>
  <si>
    <t>/games/boxart/full_8332713AmericaFrontccc.jpg</t>
  </si>
  <si>
    <t>/games/boxart/42149ccc.jpg</t>
  </si>
  <si>
    <t>Me &amp; My Katamari</t>
  </si>
  <si>
    <t>/games/boxart/full_543766AmericaFrontccc.jpg</t>
  </si>
  <si>
    <t>Tetris 2 (weekly jp sales)</t>
  </si>
  <si>
    <t>/games/boxart/full_8185610AmericaFrontccc.jpg</t>
  </si>
  <si>
    <t>/games/boxart/full_9257272AmericaFrontccc.jpg</t>
  </si>
  <si>
    <t>The Witch and the Hundred Knight</t>
  </si>
  <si>
    <t>/games/boxart/full_5033324AmericaFrontccc.jpg</t>
  </si>
  <si>
    <t>/games/boxart/full_2679855AmericaFrontccc.png</t>
  </si>
  <si>
    <t>/games/boxart/full_tales-of-graces_9JapanFront.jpg</t>
  </si>
  <si>
    <t>Tales of Graces</t>
  </si>
  <si>
    <t>/games/boxart/full_9274206AmericaFrontccc.jpg</t>
  </si>
  <si>
    <t>ATV Quad Kings</t>
  </si>
  <si>
    <t>/games/boxart/full_9466027JapanFrontccc.jpg</t>
  </si>
  <si>
    <t>Sword Art Online: Infinity Moment</t>
  </si>
  <si>
    <t>/games/boxart/full_5922193PALFrontccc.jpg</t>
  </si>
  <si>
    <t>Micro Machines: World Series</t>
  </si>
  <si>
    <t>/games/boxart/full_4470358PALFrontccc.jpg</t>
  </si>
  <si>
    <t>/games/boxart/full_754558AmericaFrontccc.jpg</t>
  </si>
  <si>
    <t>MotoGP 09/10</t>
  </si>
  <si>
    <t>Monumental Games</t>
  </si>
  <si>
    <t>/games/boxart/full_9196047AmericaFrontccc.jpg</t>
  </si>
  <si>
    <t>/games/boxart/full_4562922AmericaFrontccc.jpg</t>
  </si>
  <si>
    <t>Sports Car GT</t>
  </si>
  <si>
    <t>/games/boxart/full_8989724AmericaFrontccc.jpg</t>
  </si>
  <si>
    <t>/games/boxart/8148619ccc.jpg</t>
  </si>
  <si>
    <t>Stealth Studios</t>
  </si>
  <si>
    <t>/games/boxart/full_3893AmericaFrontccc.jpg</t>
  </si>
  <si>
    <t>The Legend of Heroes: Trails in the Sky FC</t>
  </si>
  <si>
    <t>/games/boxart/7240844ccc.jpg</t>
  </si>
  <si>
    <t>/games/boxart/full_3240222AmericaFrontccc.jpg</t>
  </si>
  <si>
    <t>FaceBreaker K.O. Party</t>
  </si>
  <si>
    <t>EA Freestyle</t>
  </si>
  <si>
    <t>/games/boxart/full_9790386AmericaFrontccc.jpg</t>
  </si>
  <si>
    <t>Capcom vs. SNK</t>
  </si>
  <si>
    <t>/games/boxart/full_1916509AmericaFrontccc.jpg</t>
  </si>
  <si>
    <t>/games/boxart/full_498052AmericaFrontccc.jpg</t>
  </si>
  <si>
    <t>/games/boxart/full_498665AmericaFrontccc.jpg</t>
  </si>
  <si>
    <t>Judgment</t>
  </si>
  <si>
    <t>/games/boxart/full_super-adventure-island_665AmericaFront.jpg</t>
  </si>
  <si>
    <t>Super Adventure Island</t>
  </si>
  <si>
    <t>/games/boxart/6497334ccc.jpg</t>
  </si>
  <si>
    <t>Mega Man Zero 3</t>
  </si>
  <si>
    <t>/games/boxart/full_1179525AmericaFrontccc.jpg</t>
  </si>
  <si>
    <t>Naruto: Ninja Council</t>
  </si>
  <si>
    <t>/games/boxart/full_7320890AmericaFrontccc.jpg</t>
  </si>
  <si>
    <t>/games/boxart/full_4627371AmericaFrontccc.jpg</t>
  </si>
  <si>
    <t>Saltwater Sportfishing</t>
  </si>
  <si>
    <t>/games/boxart/1639375ccc.jpg</t>
  </si>
  <si>
    <t>/games/boxart/full_8307295JapanFrontccc.jpg</t>
  </si>
  <si>
    <t>Jikkyou Powerful Major League</t>
  </si>
  <si>
    <t>/games/boxart/full_ufc-personal-trainer-the-ultimate-fitness-system_522AmericaFront.jpg</t>
  </si>
  <si>
    <t>/games/boxart/full_2522756AmericaFrontccc.jpg</t>
  </si>
  <si>
    <t>Petz Monkeyz House</t>
  </si>
  <si>
    <t>/games/boxart/full_7960651AmericaFrontccc.jpg</t>
  </si>
  <si>
    <t>Discovery Kids: Dolphin Discovery</t>
  </si>
  <si>
    <t>Starfish</t>
  </si>
  <si>
    <t>/games/boxart/full_316185AmericaFrontccc.jpg</t>
  </si>
  <si>
    <t>/games/boxart/full_pro-evolution-soccer-2011_0AmericaFront.jpg</t>
  </si>
  <si>
    <t>/games/boxart/full_1686871AmericaFrontccc.jpg</t>
  </si>
  <si>
    <t>/games/boxart/full_1232344AmericaFrontccc.jpg</t>
  </si>
  <si>
    <t>NFL Quarterback Club 2002</t>
  </si>
  <si>
    <t>/games/boxart/9092721ccc.jpg</t>
  </si>
  <si>
    <t>Rugby 2004</t>
  </si>
  <si>
    <t>/games/boxart/full_4726889AmericaFrontccc.jpg</t>
  </si>
  <si>
    <t>/games/boxart/full_9436226AmericaFrontccc.jpg</t>
  </si>
  <si>
    <t>Imagine: Detective</t>
  </si>
  <si>
    <t>Ubisoft Sao Paulo</t>
  </si>
  <si>
    <t>/games/boxart/full_308229AmericaFrontccc.jpg</t>
  </si>
  <si>
    <t>Ultimate Duck Hunting: Hunting &amp; Retrieving Ducks</t>
  </si>
  <si>
    <t>Detn8 Games</t>
  </si>
  <si>
    <t>/games/boxart/5586602ccc.jpg</t>
  </si>
  <si>
    <t>NBA Street: Showdown</t>
  </si>
  <si>
    <t>/games/boxart/9320828ccc.jpg</t>
  </si>
  <si>
    <t>Whirl Tour</t>
  </si>
  <si>
    <t>/games/boxart/1551665ccc.jpg</t>
  </si>
  <si>
    <t>Lethal Skies Elite Pilot: Team SW</t>
  </si>
  <si>
    <t>Asmik Ace Entertainment, Inc.</t>
  </si>
  <si>
    <t>/games/boxart/full_432810AmericaFrontccc.jpg</t>
  </si>
  <si>
    <t>Return to PopoloCrois: A Story of Seasons Fairytale</t>
  </si>
  <si>
    <t>/games/boxart/full_4376131AmericaFrontccc.jpg</t>
  </si>
  <si>
    <t>/games/boxart/full_5506786AmericaFrontccc.jpg</t>
  </si>
  <si>
    <t>/games/boxart/full_armored-core-v_618AmericaFront.jpg</t>
  </si>
  <si>
    <t>/games/boxart/full_1711403AmericaFrontccc.jpg</t>
  </si>
  <si>
    <t>Over G Fighters</t>
  </si>
  <si>
    <t>/games/boxart/full_3884160AmericaFrontccc.jpg</t>
  </si>
  <si>
    <t>Petz Rescue: Endangered Paradise</t>
  </si>
  <si>
    <t>Phoenix Interactive Entertainment</t>
  </si>
  <si>
    <t>/games/boxart/full_8558017AmericaFrontccc.jpg</t>
  </si>
  <si>
    <t>Life Is Strange: Before the Storm</t>
  </si>
  <si>
    <t>Deck Nine</t>
  </si>
  <si>
    <t>/games/boxart/full_last-window-the-secret-of-cape-west_0PALFront.jpg</t>
  </si>
  <si>
    <t>Last Window: The Secret of Cape West</t>
  </si>
  <si>
    <t>Cing, Inc</t>
  </si>
  <si>
    <t>/games/boxart/full_681467AmericaFrontccc.jpg</t>
  </si>
  <si>
    <t>Cloudy With a Chance of Meatballs</t>
  </si>
  <si>
    <t>/games/boxart/full_7478560JapanFrontccc.jpg</t>
  </si>
  <si>
    <t>DS Nishimura Kyotaro Suspense Shin Tantei Series: Kyoto Atami Zekkai no Kotou - Satsui no Wana</t>
  </si>
  <si>
    <t>/games/boxart/full_9734021AmericaFrontccc.png</t>
  </si>
  <si>
    <t>Afrika</t>
  </si>
  <si>
    <t>Rhino Studios</t>
  </si>
  <si>
    <t>/games/boxart/full_7502032AmericaFrontccc.jpg</t>
  </si>
  <si>
    <t>/games/boxart/full_246433AmericaFrontccc.jpg</t>
  </si>
  <si>
    <t>Herdy Gerdy</t>
  </si>
  <si>
    <t>/games/boxart/full_1627666AmericaFrontccc.jpg</t>
  </si>
  <si>
    <t>Kartia: The Word of Fate</t>
  </si>
  <si>
    <t>/games/boxart/full_3117249AmericaFrontccc.jpg</t>
  </si>
  <si>
    <t>Dragon Ball: Origins (JP &amp; incomplete US sales)</t>
  </si>
  <si>
    <t>/games/boxart/2161705ccc.jpg</t>
  </si>
  <si>
    <t>Galactic Wrestling: Featuring Ultimate Muscle</t>
  </si>
  <si>
    <t>/games/boxart/1632894ccc.jpg</t>
  </si>
  <si>
    <t>/games/boxart/full_6988817AmericaFrontccc.jpg</t>
  </si>
  <si>
    <t>Tropico 3</t>
  </si>
  <si>
    <t>/games/boxart/full_6818612JapanFrontccc.jpg</t>
  </si>
  <si>
    <t>Dai-2-Ji Super Robot Taisen OG</t>
  </si>
  <si>
    <t>/games/boxart/full_3559666AmericaFrontccc.jpg</t>
  </si>
  <si>
    <t>/games/boxart/full_9132384AmericaFrontccc.jpg</t>
  </si>
  <si>
    <t>/games/boxart/4822075ccc.jpg</t>
  </si>
  <si>
    <t>Legion: The Legend of Excalibur</t>
  </si>
  <si>
    <t>/games/boxart/full_kung-fu-panda-2-the-video-game_404AmericaFront.jpg</t>
  </si>
  <si>
    <t>/games/boxart/5284734ccc.jpg</t>
  </si>
  <si>
    <t>/games/boxart/full_4972687AmericaFrontccc.jpg</t>
  </si>
  <si>
    <t>/games/boxart/full_4009831AmericaFrontccc.jpg</t>
  </si>
  <si>
    <t>Hamtaro: Ham-Ham Games</t>
  </si>
  <si>
    <t>/games/boxart/full_6001710JapanFrontccc.jpg</t>
  </si>
  <si>
    <t>Tamagotchi no KiraKira Omisecchi</t>
  </si>
  <si>
    <t>/games/boxart/full_8265092AmericaFrontccc.jpg</t>
  </si>
  <si>
    <t>/games/boxart/full_5709925AmericaFrontccc.jpg</t>
  </si>
  <si>
    <t>Rock Band Track Pack: Classic Rock</t>
  </si>
  <si>
    <t>/games/boxart/full_8105142AmericaFrontccc.jpg</t>
  </si>
  <si>
    <t>Rapala's Fishing Frenzy</t>
  </si>
  <si>
    <t>/games/boxart/1033179ccc.jpg</t>
  </si>
  <si>
    <t>Barbie Super Sports</t>
  </si>
  <si>
    <t>/games/boxart/full_gekijouban-macross-f-sayonara-no-tsubasa-hybrid-pack_413JapanFront.jpg</t>
  </si>
  <si>
    <t>Gekijouban Macross F: Sayonara no Tsubasa - Hybrid Pack</t>
  </si>
  <si>
    <t>/games/boxart/6891596ccc.jpg</t>
  </si>
  <si>
    <t>/games/boxart/full_2186039AmericaFrontccc.jpg</t>
  </si>
  <si>
    <t>NBA Live 09 All-Play</t>
  </si>
  <si>
    <t>/games/boxart/full_4123808AmericaFrontccc.jpg</t>
  </si>
  <si>
    <t>NBA Jam Extreme</t>
  </si>
  <si>
    <t>/games/boxart/full_2141528AmericaFrontccc.jpg</t>
  </si>
  <si>
    <t>NHL Championship 2000</t>
  </si>
  <si>
    <t>/games/boxart/4262239ccc.jpg</t>
  </si>
  <si>
    <t>/games/boxart/6210179ccc.jpg</t>
  </si>
  <si>
    <t>Yu-Gi-Oh! GX: Spirit Caller (American Sales)</t>
  </si>
  <si>
    <t>/games/boxart/full_puss-in-boots_631AmericaFront.jpg</t>
  </si>
  <si>
    <t>/games/boxart/full_4085283AmericaFrontccc.jpg</t>
  </si>
  <si>
    <t>NFL Quarterback Club 97</t>
  </si>
  <si>
    <t>Iguana Entertaiment</t>
  </si>
  <si>
    <t>/games/boxart/152090ccc.jpg</t>
  </si>
  <si>
    <t>Super Swing Golf</t>
  </si>
  <si>
    <t>Ntreev Soft</t>
  </si>
  <si>
    <t>/games/boxart/full_big-league-sports_582AmericaFront.jpg</t>
  </si>
  <si>
    <t>Big League Sports</t>
  </si>
  <si>
    <t>/games/boxart/full_3931138JapanFrontccc.jpg</t>
  </si>
  <si>
    <t>Kanzen Chuuki Pro Yakyuu Greatest Nine</t>
  </si>
  <si>
    <t>/games/boxart/6231568ccc.jpg</t>
  </si>
  <si>
    <t>Summer Athletics: The Ultimate Challenge (Others sales)</t>
  </si>
  <si>
    <t>/games/boxart/full_8234911JapanFrontccc.jpg</t>
  </si>
  <si>
    <t>Chou-Kuukan Night Pro Yakyuu King(higher JP sales)</t>
  </si>
  <si>
    <t>/games/boxart/full_child-of-eden_702AmericaFront.jpg</t>
  </si>
  <si>
    <t>/games/boxart/686065ccc.jpg</t>
  </si>
  <si>
    <t>ShellShock: Nam '67</t>
  </si>
  <si>
    <t>/games/boxart/full_1671071AmericaFrontccc.jpg</t>
  </si>
  <si>
    <t>/games/boxart/full_4171192AmericaFrontccc.jpg</t>
  </si>
  <si>
    <t>Zombie Army Trilogy</t>
  </si>
  <si>
    <t>/games/boxart/full_4215978AmericaFrontccc.jpg</t>
  </si>
  <si>
    <t>Danganronpa Another Episode: Ultra Despair Girls</t>
  </si>
  <si>
    <t>/games/boxart/full_5577168AmericaFrontccc.jpg</t>
  </si>
  <si>
    <t>/games/boxart/4608562ccc.jpg</t>
  </si>
  <si>
    <t>/games/boxart/60926ccc.jpg</t>
  </si>
  <si>
    <t>Time Crisis: Crisis Zone</t>
  </si>
  <si>
    <t>/games/boxart/full_2373582PALFrontccc.jpg</t>
  </si>
  <si>
    <t>Sailor Moon</t>
  </si>
  <si>
    <t>/games/boxart/full_3541204AmericaFrontccc.jpg</t>
  </si>
  <si>
    <t>Dino Stalker</t>
  </si>
  <si>
    <t>/games/boxart/full_9137764AmericaFrontccc.jpg</t>
  </si>
  <si>
    <t>/games/boxart/6683403ccc.jpg</t>
  </si>
  <si>
    <t>Touch the Dead</t>
  </si>
  <si>
    <t>Dream On Studio</t>
  </si>
  <si>
    <t>/games/boxart/full_3309449AmericaFrontccc.png</t>
  </si>
  <si>
    <t>The Wolf Among Us</t>
  </si>
  <si>
    <t>/games/boxart/full_csi-fatal-conspiracy_2AmericaFront.jpg</t>
  </si>
  <si>
    <t>CSI: Fatal Conspiracy</t>
  </si>
  <si>
    <t>/games/boxart/1270026ccc.jpg</t>
  </si>
  <si>
    <t>Disney's Magical Quest Starring Mickey and Minnie</t>
  </si>
  <si>
    <t>/games/boxart/full_2411176AmericaFrontccc.jpg</t>
  </si>
  <si>
    <t>Warriors  Orochi 4</t>
  </si>
  <si>
    <t>/games/boxart/full_6365561AmericaFrontccc.jpg</t>
  </si>
  <si>
    <t>Shrek Superslam</t>
  </si>
  <si>
    <t>/games/boxart/3979462ccc.jpg</t>
  </si>
  <si>
    <t>/games/boxart/full_2048265AmericaFrontccc.jpg</t>
  </si>
  <si>
    <t>Naruto Shippuuden: Ninja Council 4</t>
  </si>
  <si>
    <t>/games/boxart/full_marvel-super-hero-squad-the-infinity-gauntlet_6AmericaFront.jpg</t>
  </si>
  <si>
    <t>/games/boxart/full_390030AmericaFrontccc.jpg</t>
  </si>
  <si>
    <t>Bladestorm: Nightmare</t>
  </si>
  <si>
    <t>/games/boxart/6006981ccc.jpg</t>
  </si>
  <si>
    <t>Aliens vs Predator: Requiem</t>
  </si>
  <si>
    <t>/games/boxart/full_8893331AmericaFrontccc.jpg</t>
  </si>
  <si>
    <t>From Russia With Love</t>
  </si>
  <si>
    <t>/games/boxart/full_6654991AmericaFrontccc.jpg</t>
  </si>
  <si>
    <t>/games/boxart/5040159ccc.jpg</t>
  </si>
  <si>
    <t>Crazy Climber</t>
  </si>
  <si>
    <t>/games/boxart/full_5688295AmericaFrontccc.jpg</t>
  </si>
  <si>
    <t>/games/boxart/full_7181265AmericaFrontccc.jpg</t>
  </si>
  <si>
    <t>/games/boxart/full_5547967AmericaFrontccc.jpg</t>
  </si>
  <si>
    <t>Mega Man 64</t>
  </si>
  <si>
    <t>/games/boxart/6258636ccc.jpg</t>
  </si>
  <si>
    <t>/games/boxart/full_jackie-chan-stuntmaster_6AmericaFront.jpg</t>
  </si>
  <si>
    <t>Jackie Chan: Stuntmaster</t>
  </si>
  <si>
    <t>/games/boxart/full_326151JapanFrontccc.jpg</t>
  </si>
  <si>
    <t>Gundam Battle Chronicle</t>
  </si>
  <si>
    <t>/games/boxart/full_danball-senki-boost_535JapanFront.jpg</t>
  </si>
  <si>
    <t>Danball Senki Boost</t>
  </si>
  <si>
    <t>/games/boxart/full_2291186AmericaFrontccc.jpg</t>
  </si>
  <si>
    <t>/games/boxart/full_sengoku-basara-3-utage_64JapanFront.jpg</t>
  </si>
  <si>
    <t>Sengoku Basara 3 Utage</t>
  </si>
  <si>
    <t>/games/boxart/full_3749200AmericaFrontccc.jpg</t>
  </si>
  <si>
    <t>Dead by Daylight</t>
  </si>
  <si>
    <t>/games/boxart/full_lego-harry-potter-years-5-7_661AmericaFront.jpg</t>
  </si>
  <si>
    <t>/games/boxart/7140730ccc.jpg</t>
  </si>
  <si>
    <t>Deadly Duck</t>
  </si>
  <si>
    <t>/games/boxart/2323974ccc.jpg</t>
  </si>
  <si>
    <t>/games/boxart/full_8123863AmericaFrontccc.jpg</t>
  </si>
  <si>
    <t>/games/boxart/full_9024933JapanFrontccc.jpg</t>
  </si>
  <si>
    <t>Momotarou Dentetsu 15</t>
  </si>
  <si>
    <t>/games/boxart/5410365ccc.jpg</t>
  </si>
  <si>
    <t>Duel Masters: Kaijudo Showdown</t>
  </si>
  <si>
    <t>/games/boxart/4901759ccc.jpg</t>
  </si>
  <si>
    <t>Danny Phantom: The Ultimate Enemy</t>
  </si>
  <si>
    <t>/games/boxart/full_9014442AmericaFrontccc.jpg</t>
  </si>
  <si>
    <t>Nicktoons Collection: Game Boy Advance Video Volume 2</t>
  </si>
  <si>
    <t>/games/boxart/3998168ccc.jpg</t>
  </si>
  <si>
    <t>Pass the Pigs</t>
  </si>
  <si>
    <t>Universomo</t>
  </si>
  <si>
    <t>/games/boxart/full_842322AmericaFrontccc.jpg</t>
  </si>
  <si>
    <t>/games/boxart/full_856484AmericaFrontccc.jpg</t>
  </si>
  <si>
    <t>/games/boxart/full_2387234AmericaFrontccc.jpg</t>
  </si>
  <si>
    <t>/games/boxart/full_9936602AmericaFrontccc.jpg</t>
  </si>
  <si>
    <t>KORG DS-10 Synthesizer</t>
  </si>
  <si>
    <t>/games/boxart/full_2250113AmericaFrontccc.jpg</t>
  </si>
  <si>
    <t>Disgaea D2</t>
  </si>
  <si>
    <t>/games/boxart/296884ccc.jpg</t>
  </si>
  <si>
    <t>Spartan: Total Warrior</t>
  </si>
  <si>
    <t>/games/boxart/full_2926518AmericaFrontccc.jpg</t>
  </si>
  <si>
    <t>Mary-Kate and Ashley: Sweet 16 - Licenced to Drive</t>
  </si>
  <si>
    <t>/games/boxart/full_dancedancerevolution-ii_78AmericaFront.jpg</t>
  </si>
  <si>
    <t>DanceDanceRevolution II</t>
  </si>
  <si>
    <t>/games/boxart/1220529ccc.jpg</t>
  </si>
  <si>
    <t>/games/boxart/full_66613JapanFrontccc.jpeg</t>
  </si>
  <si>
    <t>Sumikko Gurashi: Mura o Tsukurundesu</t>
  </si>
  <si>
    <t>/games/boxart/full_kidz-bop-dance-party-the-video-game_10AmericaFront.jpg</t>
  </si>
  <si>
    <t>Kidz Bop Dance Party! The Video Game</t>
  </si>
  <si>
    <t>Art Corporation</t>
  </si>
  <si>
    <t>/games/boxart/full_karaoke-revolution-glee-2-road-to-regionals_70AmericaFront.jpg</t>
  </si>
  <si>
    <t>Karaoke Revolution Glee 2: Road to Regionals</t>
  </si>
  <si>
    <t>/games/boxart/9557316ccc.gif</t>
  </si>
  <si>
    <t>/games/boxart/full_620272JapanFrontccc.jpg</t>
  </si>
  <si>
    <t>J-League Winning Eleven 2008: Club Championship</t>
  </si>
  <si>
    <t>/games/boxart/full_793493JapanFrontccc.jpg</t>
  </si>
  <si>
    <t>EX Monopoly</t>
  </si>
  <si>
    <t>/games/boxart/full_5893803JapanFrontccc.jpg</t>
  </si>
  <si>
    <t>64 de Hakken! Tamagotchi Minna de Tamagotchi World</t>
  </si>
  <si>
    <t>/games/boxart/full_9784602AmericaFrontccc.jpg</t>
  </si>
  <si>
    <t>/games/boxart/full_3262947AmericaFrontccc.jpg</t>
  </si>
  <si>
    <t>Code Name: S.T.E.A.M.</t>
  </si>
  <si>
    <t>/games/boxart/full_7683191AmericaFrontccc.jpg</t>
  </si>
  <si>
    <t>Age of Empires: The Age of Kings</t>
  </si>
  <si>
    <t>/games/boxart/full_worms-battle-islands_6AmericaFront.jpg</t>
  </si>
  <si>
    <t>Worms: Battle Islands</t>
  </si>
  <si>
    <t>/games/boxart/full_ben-10-ultimate-alien-cosmic-destruction_9AmericaFront.jpg</t>
  </si>
  <si>
    <t>/games/boxart/4670677ccc.jpg</t>
  </si>
  <si>
    <t>Yoshi Touch &amp; Go (JP sales)</t>
  </si>
  <si>
    <t>/games/boxart/full_6626370AmericaFrontccc.jpg</t>
  </si>
  <si>
    <t>All Star Karate</t>
  </si>
  <si>
    <t>/games/boxart/6441507ccc.jpg</t>
  </si>
  <si>
    <t>Viewtiful Joe 2</t>
  </si>
  <si>
    <t>/games/boxart/9813281ccc.jpg</t>
  </si>
  <si>
    <t>Reactor</t>
  </si>
  <si>
    <t>/games/boxart/full_5050917AmericaFrontccc.jpg</t>
  </si>
  <si>
    <t>/games/boxart/full_harry-potter-and-the-deathly-hallows-part-2_276AmericaFront.jpg</t>
  </si>
  <si>
    <t>/games/boxart/full_6116475AmericaFrontccc.jpg</t>
  </si>
  <si>
    <t>Outlast Trinity</t>
  </si>
  <si>
    <t>Red Barrels</t>
  </si>
  <si>
    <t>/games/boxart/full_1186544AmericaFrontccc.jpg</t>
  </si>
  <si>
    <t>Deadly Creatures</t>
  </si>
  <si>
    <t>/games/boxart/1406621ccc.jpg</t>
  </si>
  <si>
    <t>Samurai Jack: The Amulet of Time</t>
  </si>
  <si>
    <t>/games/boxart/full_2422556AmericaFrontccc.jpg</t>
  </si>
  <si>
    <t>Super Lucky's Tale</t>
  </si>
  <si>
    <t>Playful Corp.</t>
  </si>
  <si>
    <t>/games/boxart/full_4785922AmericaFrontccc.jpg</t>
  </si>
  <si>
    <t>Assault</t>
  </si>
  <si>
    <t>Bomb</t>
  </si>
  <si>
    <t>/games/boxart/5751476ccc.jpg</t>
  </si>
  <si>
    <t>Ford vs. Chevy</t>
  </si>
  <si>
    <t>/games/boxart/227959ccc.jpg</t>
  </si>
  <si>
    <t>Bust-A-Move 4</t>
  </si>
  <si>
    <t>/games/boxart/7343892ccc.jpg</t>
  </si>
  <si>
    <t>/games/boxart/657118ccc.jpg</t>
  </si>
  <si>
    <t>Ms. Pac-Man: Maze Madness</t>
  </si>
  <si>
    <t>/games/boxart/full_nascar-2011-the-game_653AmericaFront.jpg</t>
  </si>
  <si>
    <t>/games/boxart/full_1639910AmericaFrontccc.jpg</t>
  </si>
  <si>
    <t>Kirby's Star Stacker</t>
  </si>
  <si>
    <t>/games/boxart/full_4902411AmericaFrontccc.jpg</t>
  </si>
  <si>
    <t>Hidden Mysteries: Buckingham Palace</t>
  </si>
  <si>
    <t>Gunnar Games</t>
  </si>
  <si>
    <t>/games/boxart/full_2841332AmericaFrontccc.jpg</t>
  </si>
  <si>
    <t>Jewel Quest: Expeditions</t>
  </si>
  <si>
    <t>iWin, Inc.</t>
  </si>
  <si>
    <t>/games/boxart/full_star-wars-the-force-unleashed-ii_5AmericaFront.jpg</t>
  </si>
  <si>
    <t>/games/boxart/full_6624077AmericaFrontccc.jpg</t>
  </si>
  <si>
    <t>Magna Carta: Tears of Blood</t>
  </si>
  <si>
    <t>/games/boxart/full_5661211PALFrontccc.jpg</t>
  </si>
  <si>
    <t>PokÃ©mon Gold/PokÃ©mon Silver</t>
  </si>
  <si>
    <t>/games/boxart/full_5099061AmericaFrontccc.png</t>
  </si>
  <si>
    <t>Luminous Arc 2</t>
  </si>
  <si>
    <t>/games/boxart/full_2493637AmericaFrontccc.jpg</t>
  </si>
  <si>
    <t>Ragnarok DS</t>
  </si>
  <si>
    <t>GungHo Works</t>
  </si>
  <si>
    <t>/games/boxart/6865319ccc.jpg</t>
  </si>
  <si>
    <t>Breath of Fire</t>
  </si>
  <si>
    <t>/games/boxart/full_5774437AmericaFrontccc.jpg</t>
  </si>
  <si>
    <t>/games/boxart/full_4173875AmericaFrontccc.jpg</t>
  </si>
  <si>
    <t>Growlanser: Heritage of War</t>
  </si>
  <si>
    <t>/games/boxart/full_hunted-the-demons-forge_236AmericaFront.jpg</t>
  </si>
  <si>
    <t>/games/boxart/full_8522489JapanFrontccc.jpg</t>
  </si>
  <si>
    <t>Digimon World Re:Digitize</t>
  </si>
  <si>
    <t>/games/boxart/full_7551368AmericaFrontccc.jpg</t>
  </si>
  <si>
    <t>Skies of Arcadia Legends</t>
  </si>
  <si>
    <t>/games/boxart/8051336ccc.jpg</t>
  </si>
  <si>
    <t>The Fairly OddParents: Breakin' Da Rules</t>
  </si>
  <si>
    <t>/games/boxart/3819481ccc.jpg</t>
  </si>
  <si>
    <t>/games/boxart/full_5997214AmericaFrontccc.jpg</t>
  </si>
  <si>
    <t>/games/boxart/full_8689035PALFrontccc.jpg</t>
  </si>
  <si>
    <t>Ys VIII: Lacrimosa of Dana</t>
  </si>
  <si>
    <t>Falcom</t>
  </si>
  <si>
    <t>/games/boxart/full_7511702AmericaFrontccc.jpg</t>
  </si>
  <si>
    <t>Radiant Historia: Perfect Chronology</t>
  </si>
  <si>
    <t>/games/boxart/full_2062457JapanFrontccc.jpg</t>
  </si>
  <si>
    <t>/games/boxart/full_sbk-x-superbike-world-championship_795AmericaFront.jpg</t>
  </si>
  <si>
    <t>SBK X: Superbike World Championship</t>
  </si>
  <si>
    <t>Milestone S.r.l</t>
  </si>
  <si>
    <t>/games/boxart/110776ccc.jpg</t>
  </si>
  <si>
    <t>Cruis'n Exotica</t>
  </si>
  <si>
    <t>/games/boxart/full_8413078AmericaFrontccc.jpg</t>
  </si>
  <si>
    <t>/games/boxart/full_4778977AmericaFrontccc.jpg</t>
  </si>
  <si>
    <t>Rumble Racing</t>
  </si>
  <si>
    <t>/games/boxart/488254ccc.jpg</t>
  </si>
  <si>
    <t>Rollcage</t>
  </si>
  <si>
    <t>/games/boxart/223488ccc.jpg</t>
  </si>
  <si>
    <t>Tiger Woods PGA Tour</t>
  </si>
  <si>
    <t>/games/boxart/9284654ccc.jpg</t>
  </si>
  <si>
    <t>NHL 2K3</t>
  </si>
  <si>
    <t>/games/boxart/full_8697022JapanFrontccc.jpg</t>
  </si>
  <si>
    <t>Jikkyou Powerful Pro Yakyuu 2012</t>
  </si>
  <si>
    <t>/games/boxart/full_champion-jockey-g1-jockey-ampamp-gallop-racer_921AmericaFront.jpg</t>
  </si>
  <si>
    <t>Champion Jockey: G1 Jockey &amp; Gallop Racer</t>
  </si>
  <si>
    <t>/games/boxart/full_9244382AmericaFrontccc.jpg</t>
  </si>
  <si>
    <t>/games/boxart/full_barbie-groom-and-glam-pups_0AmericaFront.jpg</t>
  </si>
  <si>
    <t>/games/boxart/2530216ccc.jpg</t>
  </si>
  <si>
    <t>JSRF: Jet Set Radio Future</t>
  </si>
  <si>
    <t>/games/boxart/full_2739405AmericaFrontccc.jpg</t>
  </si>
  <si>
    <t>The Last Airbender</t>
  </si>
  <si>
    <t>/games/boxart/full_3664066AmericaFrontccc.jpg</t>
  </si>
  <si>
    <t>7 Days to Die</t>
  </si>
  <si>
    <t>The Fun Pimps</t>
  </si>
  <si>
    <t>/games/boxart/full_3554814AmericaFrontccc.jpg</t>
  </si>
  <si>
    <t>The Dukes of Hazzard: Return of the General Lee</t>
  </si>
  <si>
    <t>/games/boxart/5338145ccc.jpg</t>
  </si>
  <si>
    <t>Crash 'N' Burn</t>
  </si>
  <si>
    <t>/games/boxart/full_9538385AmericaFrontccc.jpg</t>
  </si>
  <si>
    <t>Mortal Kombat: Special Forces</t>
  </si>
  <si>
    <t>/games/boxart/full_5118543AmericaFrontccc.jpg</t>
  </si>
  <si>
    <t>Street Fighter x Tekken</t>
  </si>
  <si>
    <t>/games/boxart/7439425ccc.jpg</t>
  </si>
  <si>
    <t>/games/boxart/full_the-land-before-time-big-water-adventure_556AmericaFront.jpg</t>
  </si>
  <si>
    <t>The Land Before Time: Big Water Adventure</t>
  </si>
  <si>
    <t>/games/boxart/6433242ccc.jpg</t>
  </si>
  <si>
    <t>/games/boxart/8235734ccc.jpg</t>
  </si>
  <si>
    <t>/games/boxart/full_2879385AmericaFrontccc.jpg</t>
  </si>
  <si>
    <t>/games/boxart/537505ccc.jpg</t>
  </si>
  <si>
    <t>The Con</t>
  </si>
  <si>
    <t>Think and Feel</t>
  </si>
  <si>
    <t>/games/boxart/7117507ccc.jpg</t>
  </si>
  <si>
    <t>/games/boxart/1879264ccc.jpg</t>
  </si>
  <si>
    <t>ClayFighter 63 1/3</t>
  </si>
  <si>
    <t>Danger Productions</t>
  </si>
  <si>
    <t>/games/boxart/8078642ccc.jpg</t>
  </si>
  <si>
    <t>/games/boxart/full_809265JapanFrontccc.jpg</t>
  </si>
  <si>
    <t>The King of Fighters '96</t>
  </si>
  <si>
    <t>/games/boxart/full_7696265AmericaFrontccc.jpg</t>
  </si>
  <si>
    <t>Guilty Gear Xrd: Sign</t>
  </si>
  <si>
    <t>/games/boxart/full_6116084PALFrontccc.jpg</t>
  </si>
  <si>
    <t>Nintendo Presents: Crossword Collection</t>
  </si>
  <si>
    <t>/games/boxart/111068ccc.jpg</t>
  </si>
  <si>
    <t>Breakaway IV</t>
  </si>
  <si>
    <t>Sears</t>
  </si>
  <si>
    <t>/games/boxart/6764220ccc.jpg</t>
  </si>
  <si>
    <t>Tenchu: Return From Darkness</t>
  </si>
  <si>
    <t>/games/boxart/1659029ccc.jpg</t>
  </si>
  <si>
    <t>/games/boxart/4496765ccc.jpg</t>
  </si>
  <si>
    <t>Summoner 2</t>
  </si>
  <si>
    <t>/games/boxart/full_valkyria-chronicles-iii-unrecorded-chronicles_176JapanFront.jpg</t>
  </si>
  <si>
    <t>Valkyria Chronicles III: Unrecorded Chronicles</t>
  </si>
  <si>
    <t>/games/boxart/full_3906243AmericaFrontccc.jpg</t>
  </si>
  <si>
    <t>/games/boxart/full_760464JapanFrontccc.jpg</t>
  </si>
  <si>
    <t>Bastard!! Utsuro Naru Kamigami no Utsuwa</t>
  </si>
  <si>
    <t>/games/boxart/full_7712211JapanFrontccc.jpg</t>
  </si>
  <si>
    <t>Famicom Mini: Ganbare Goemon! Karakuri Douchuu</t>
  </si>
  <si>
    <t>/games/boxart/full_2832854AmericaFrontccc.jpg</t>
  </si>
  <si>
    <t>Pandemonium!</t>
  </si>
  <si>
    <t>/games/boxart/6448549ccc.jpg</t>
  </si>
  <si>
    <t>Pac-Man World 3</t>
  </si>
  <si>
    <t>/games/boxart/full_4685965AmericaFrontccc.jpg</t>
  </si>
  <si>
    <t>Vampire Rain</t>
  </si>
  <si>
    <t>/games/boxart/full_anarchy-reigns_809PALFront.jpg</t>
  </si>
  <si>
    <t>Anarchy Reigns</t>
  </si>
  <si>
    <t>/games/boxart/9456436ccc.jpg</t>
  </si>
  <si>
    <t>/games/boxart/2261442ccc.jpg</t>
  </si>
  <si>
    <t>Disaster Report</t>
  </si>
  <si>
    <t>/games/boxart/4681599ccc.jpg</t>
  </si>
  <si>
    <t>/games/boxart/full_gekijouban-macross-f-itsuwarino-utahime-hybrid-pack_8JapanFront.jpg</t>
  </si>
  <si>
    <t>Gekijouban Macross F: Itsuwarino Utahime - Hybrid Pack</t>
  </si>
  <si>
    <t>/games/boxart/full_9202392AmericaFrontccc.jpg</t>
  </si>
  <si>
    <t>Devil May Cry HD Collection</t>
  </si>
  <si>
    <t>/games/boxart/full_8447721AmericaFrontccc.jpg</t>
  </si>
  <si>
    <t>Bound By Flame</t>
  </si>
  <si>
    <t>Spiders</t>
  </si>
  <si>
    <t>/games/boxart/full_1251633PALFrontccc.jpg</t>
  </si>
  <si>
    <t>Ghostbusters II</t>
  </si>
  <si>
    <t>Salu Ltd.</t>
  </si>
  <si>
    <t>/games/boxart/full_2814932AmericaFrontccc.jpg</t>
  </si>
  <si>
    <t>/games/boxart/full_frogger-3d_119AmericaFront.jpg</t>
  </si>
  <si>
    <t>Frogger 3D</t>
  </si>
  <si>
    <t>/games/boxart/full_7671848JapanFrontccc.jpg</t>
  </si>
  <si>
    <t>/games/boxart/full_1647919AmericaFrontccc.jpg</t>
  </si>
  <si>
    <t>/games/boxart/7876899ccc.jpg</t>
  </si>
  <si>
    <t>/games/boxart/full_9616692AmericaFrontccc.jpg</t>
  </si>
  <si>
    <t>/games/boxart/full_4631325AmericaFrontccc.jpg</t>
  </si>
  <si>
    <t>Petz: Horse Club</t>
  </si>
  <si>
    <t>/games/boxart/full_you-dont-know-jack_4AmericaFront.jpg</t>
  </si>
  <si>
    <t>Jellyvision, Inc.</t>
  </si>
  <si>
    <t>/games/boxart/3703449ccc.jpg</t>
  </si>
  <si>
    <t>World Poker Tour</t>
  </si>
  <si>
    <t>/games/boxart/full_hasbro-family-game-night-3_2AmericaFront.jpg</t>
  </si>
  <si>
    <t>/games/boxart/full_9601028AmericaFrontccc.jpg</t>
  </si>
  <si>
    <t>Order Up!</t>
  </si>
  <si>
    <t>/games/boxart/6148087ccc.jpg</t>
  </si>
  <si>
    <t>/games/boxart/full_816348AmericaFrontccc.jpg</t>
  </si>
  <si>
    <t>Dynasty Warriors 8: Empires</t>
  </si>
  <si>
    <t>/games/boxart/full_you-dont-know-jack_797AmericaFront.jpg</t>
  </si>
  <si>
    <t>/games/boxart/full_335476JapanFrontccc.jpg</t>
  </si>
  <si>
    <t>Momotarou Dentetsu 16</t>
  </si>
  <si>
    <t>/games/boxart/full_1134830JapanFrontccc.jpg</t>
  </si>
  <si>
    <t>Magician's Quest: Town of Magic</t>
  </si>
  <si>
    <t>/games/boxart/full_406981AmericaFrontccc.jpg</t>
  </si>
  <si>
    <t>A Boy and His Blob</t>
  </si>
  <si>
    <t>/games/boxart/full_302055JapanFrontccc.jpg</t>
  </si>
  <si>
    <t>Heisei Kyouiku linkai DS</t>
  </si>
  <si>
    <t>/games/boxart/full_3690982AmericaFrontccc.jpg</t>
  </si>
  <si>
    <t>Conflict Zone</t>
  </si>
  <si>
    <t>MASA Group</t>
  </si>
  <si>
    <t>/games/boxart/full_6310762AmericaFrontccc.jpg</t>
  </si>
  <si>
    <t>Age of Empires: Mythologies</t>
  </si>
  <si>
    <t>Griptonite</t>
  </si>
  <si>
    <t>/games/boxart/full_yu-gi-oh-5ds-world-championship-2011-over-the-nexus_22AmericaFront.jpg</t>
  </si>
  <si>
    <t>Yu-Gi-Oh! 5D's World Championship 2011: Over the Nexus</t>
  </si>
  <si>
    <t>/games/boxart/full_super-robot-taisen-k_7JapanFront.jpg</t>
  </si>
  <si>
    <t>Super Robot Taisen K</t>
  </si>
  <si>
    <t>/games/boxart/full_plants-vs-zombies_181AmericaFront.jpg</t>
  </si>
  <si>
    <t>PopCap</t>
  </si>
  <si>
    <t>/games/boxart/full_8453956AmericaFrontccc.jpg</t>
  </si>
  <si>
    <t>The Naked Brothers Band: The Video Game</t>
  </si>
  <si>
    <t>Barking Lizards Technologies</t>
  </si>
  <si>
    <t>/games/boxart/5438266ccc.jpg</t>
  </si>
  <si>
    <t>Maximo vs Army of Zin</t>
  </si>
  <si>
    <t>/games/boxart/full_4391896AmericaFrontccc.jpg</t>
  </si>
  <si>
    <t>Shadow of Destiny</t>
  </si>
  <si>
    <t>/games/boxart/full_1880594AmericaFrontccc.jpg</t>
  </si>
  <si>
    <t>/games/boxart/full_1654960AmericaFrontccc.jpg</t>
  </si>
  <si>
    <t>Disney's Planes</t>
  </si>
  <si>
    <t>/games/boxart/full_9824393JapanFrontccc.jpg</t>
  </si>
  <si>
    <t>NOÃ«L: NOT DiGITAL</t>
  </si>
  <si>
    <t>Pioneer LDC</t>
  </si>
  <si>
    <t>/games/boxart/full_1572559AmericaFrontccc.jpg</t>
  </si>
  <si>
    <t>SpongeBob SquarePants: Game Boy Advance Video Volume 3</t>
  </si>
  <si>
    <t>/games/boxart/full_3979137AmericaFrontccc.jpg</t>
  </si>
  <si>
    <t>Cursed Mountain</t>
  </si>
  <si>
    <t>Sproing Interactive Media / Deep Silver Vienna</t>
  </si>
  <si>
    <t>/games/boxart/full_4810774JapanFrontccc.jpg</t>
  </si>
  <si>
    <t>Yarudora Series Vol. 2: Kisetsu wo Dakishimete</t>
  </si>
  <si>
    <t>/games/boxart/full_55185AmericaFrontccc.jpg</t>
  </si>
  <si>
    <t>Bugs Bunny &amp; Taz: Time Busters</t>
  </si>
  <si>
    <t>/games/boxart/3248836ccc.jpg</t>
  </si>
  <si>
    <t>/games/boxart/full_5945492AmericaFrontccc.jpg</t>
  </si>
  <si>
    <t>/games/boxart/full_greg-hastings-paintball-2_3AmericaFront.jpg</t>
  </si>
  <si>
    <t>Greg Hastings Paintball 2</t>
  </si>
  <si>
    <t>Super X Studios</t>
  </si>
  <si>
    <t>/games/boxart/full_5053685AmericaFrontccc.jpg</t>
  </si>
  <si>
    <t>/games/boxart/full_7778921AmericaFrontccc.jpg</t>
  </si>
  <si>
    <t>/games/boxart/full_6550275AmericaFrontccc.jpg</t>
  </si>
  <si>
    <t>Unreal II: The Awakening</t>
  </si>
  <si>
    <t>/games/boxart/full_de-blob-2_131AmericaFront.jpg</t>
  </si>
  <si>
    <t>de Blob 2</t>
  </si>
  <si>
    <t>/games/boxart/full_7628437AmericaFrontccc.jpg</t>
  </si>
  <si>
    <t>Hitman: HD Trilogy</t>
  </si>
  <si>
    <t>/games/boxart/full_9010365AmericaFrontccc.jpg</t>
  </si>
  <si>
    <t>/games/boxart/full_yoostar2_296AmericaFront.jpg</t>
  </si>
  <si>
    <t>Yoostar2</t>
  </si>
  <si>
    <t>/games/boxart/full_4158518AmericaFrontccc.jpg</t>
  </si>
  <si>
    <t>/games/boxart/full_2354365AmericaFrontccc.jpg</t>
  </si>
  <si>
    <t>/games/boxart/5640884ccc.jpg</t>
  </si>
  <si>
    <t>/games/boxart/7076524ccc.jpg</t>
  </si>
  <si>
    <t>/games/boxart/full_now-thats-what-i-call-music-dance-ampamp-sing_252PALFront.jpg</t>
  </si>
  <si>
    <t>Now! That's What I Call Music: Dance &amp; Sing</t>
  </si>
  <si>
    <t>Tubby Games</t>
  </si>
  <si>
    <t>/games/boxart/full_5608516AmericaFrontccc.jpg</t>
  </si>
  <si>
    <t>50 Cent: Blood on the Sand</t>
  </si>
  <si>
    <t>Swordfish Studios</t>
  </si>
  <si>
    <t>/games/boxart/full_3899261AmericaFrontccc.jpg</t>
  </si>
  <si>
    <t>Quake III: Revolution</t>
  </si>
  <si>
    <t>/games/boxart/full_3905730AmericaFrontccc.jpg</t>
  </si>
  <si>
    <t>/games/boxart/full_8746836JapanFrontccc.jpg</t>
  </si>
  <si>
    <t>EVE: burst error</t>
  </si>
  <si>
    <t>C's Ware</t>
  </si>
  <si>
    <t>/games/boxart/full_the-magic-school-bus-oceans_949AmericaFront.jpg</t>
  </si>
  <si>
    <t>The Magic School Bus: Oceans</t>
  </si>
  <si>
    <t>Scholastic Media</t>
  </si>
  <si>
    <t>/games/boxart/full_3451286AmericaFrontccc.jpg</t>
  </si>
  <si>
    <t>/games/boxart/full_6531615AmericaFrontccc.jpg</t>
  </si>
  <si>
    <t>EVE: Valkyrie</t>
  </si>
  <si>
    <t>CCP</t>
  </si>
  <si>
    <t>/games/boxart/full_943266AmericaFrontccc.jpg</t>
  </si>
  <si>
    <t>Robotech: The Macross Saga</t>
  </si>
  <si>
    <t>/games/boxart/full_7615083AmericaFrontccc.png</t>
  </si>
  <si>
    <t>/games/boxart/full_7811566AmericaFrontccc.jpg</t>
  </si>
  <si>
    <t>Neo Contra</t>
  </si>
  <si>
    <t>/games/boxart/full_7796635AmericaFrontccc.jpg</t>
  </si>
  <si>
    <t>Lost Planet 3</t>
  </si>
  <si>
    <t>/games/boxart/1004885ccc.jpg</t>
  </si>
  <si>
    <t>/games/boxart/8378757ccc.jpg</t>
  </si>
  <si>
    <t>/games/boxart/full_1228569AmericaFrontccc.jpg</t>
  </si>
  <si>
    <t>Where's Waldo? The Fantastic Journey</t>
  </si>
  <si>
    <t>Classic Media Distribution Limited</t>
  </si>
  <si>
    <t>/games/boxart/full_9942184AmericaFrontccc.jpg</t>
  </si>
  <si>
    <t>/games/boxart/19738ccc.jpg</t>
  </si>
  <si>
    <t>Prince of Persia: Revelations</t>
  </si>
  <si>
    <t>/games/boxart/full_7021535PALFrontccc.jpg</t>
  </si>
  <si>
    <t>SingStar Pop Edition</t>
  </si>
  <si>
    <t>/games/boxart/full_7409576AmericaFrontccc.jpg</t>
  </si>
  <si>
    <t>/games/boxart/full_2799783AmericaFrontccc.jpg</t>
  </si>
  <si>
    <t>Imagine: Boutique Owner</t>
  </si>
  <si>
    <t>Creative Patterns</t>
  </si>
  <si>
    <t>/games/boxart/full_4943783AmericaFrontccc.jpg</t>
  </si>
  <si>
    <t>College Hoops 2K7</t>
  </si>
  <si>
    <t>/games/boxart/7844044ccc.jpg</t>
  </si>
  <si>
    <t>/games/boxart/full_3310194AmericaFrontccc.jpg</t>
  </si>
  <si>
    <t>/games/boxart/7145594ccc.jpg</t>
  </si>
  <si>
    <t>Deus Ex: The Conspiracy</t>
  </si>
  <si>
    <t>/games/boxart/full_3272942AmericaFrontccc.jpg</t>
  </si>
  <si>
    <t>/games/boxart/8080931ccc.jpg</t>
  </si>
  <si>
    <t>/games/boxart/full_5185832AmericaFrontccc.jpg</t>
  </si>
  <si>
    <t>Wedding Dash</t>
  </si>
  <si>
    <t>PlayFirst</t>
  </si>
  <si>
    <t>/games/boxart/full_pro-evolution-soccer-2012_623AmericaFront.jpg</t>
  </si>
  <si>
    <t>/games/boxart/full_3431727PALFrontccc.jpg</t>
  </si>
  <si>
    <t>Move Fitness</t>
  </si>
  <si>
    <t>/games/boxart/full_9413046AmericaFrontccc.jpg</t>
  </si>
  <si>
    <t>StokEd</t>
  </si>
  <si>
    <t>Bongfish</t>
  </si>
  <si>
    <t>/games/boxart/full_5446264AmericaFrontccc.jpg</t>
  </si>
  <si>
    <t>/games/boxart/3103181ccc.jpg</t>
  </si>
  <si>
    <t>BeyBlade VForce: Super Tournament Battle</t>
  </si>
  <si>
    <t>/games/boxart/full_6576642AmericaFrontccc.jpg</t>
  </si>
  <si>
    <t>/games/boxart/full_2582165AmericaFrontccc.jpg</t>
  </si>
  <si>
    <t>/games/boxart/full_1293544JapanFrontccc.jpg</t>
  </si>
  <si>
    <t>Kan Colle Kai</t>
  </si>
  <si>
    <t>Kadokawa Games</t>
  </si>
  <si>
    <t>/games/boxart/2501444ccc.jpg</t>
  </si>
  <si>
    <t>Evil Dead: Regeneration</t>
  </si>
  <si>
    <t>Cranky Pants Games</t>
  </si>
  <si>
    <t>/games/boxart/full_4713636AmericaFrontccc.jpg</t>
  </si>
  <si>
    <t>Tenchu: Shadow Assassins</t>
  </si>
  <si>
    <t>/games/boxart/full_3271447AmericaFrontccc.jpg</t>
  </si>
  <si>
    <t>LBX: Little Battlers eXperience</t>
  </si>
  <si>
    <t>/games/boxart/2045857ccc.gif</t>
  </si>
  <si>
    <t>/games/boxart/5461812ccc.jpg</t>
  </si>
  <si>
    <t>Power Rangers: Wild Force</t>
  </si>
  <si>
    <t>/games/boxart/full_9601421AmericaFrontccc.jpg</t>
  </si>
  <si>
    <t>/games/boxart/7573401ccc.jpg</t>
  </si>
  <si>
    <t>MVP Baseball</t>
  </si>
  <si>
    <t>/games/boxart/61542ccc.jpg</t>
  </si>
  <si>
    <t>RealSports Baseball</t>
  </si>
  <si>
    <t>/games/boxart/full_1983075AmericaFrontccc.jpg</t>
  </si>
  <si>
    <t>NBA</t>
  </si>
  <si>
    <t>/games/boxart/full_8671099JapanFrontccc.jpg</t>
  </si>
  <si>
    <t>Pro Yakyuu Greatest Nine '97</t>
  </si>
  <si>
    <t>/games/boxart/full_9298260JapanFrontccc.jpg</t>
  </si>
  <si>
    <t>Dorabase DS: Dramatic Stadium</t>
  </si>
  <si>
    <t>/games/boxart/full_3276050AmericaFrontccc.png</t>
  </si>
  <si>
    <t>/games/boxart/3071745ccc.jpg</t>
  </si>
  <si>
    <t>/games/boxart/7406331ccc.jpg</t>
  </si>
  <si>
    <t>/games/boxart/full_7738697AmericaFrontccc.jpg</t>
  </si>
  <si>
    <t>NBA Live 16</t>
  </si>
  <si>
    <t>/games/boxart/full_9012047AmericaFrontccc.jpg</t>
  </si>
  <si>
    <t>Backyard NFL Football '09</t>
  </si>
  <si>
    <t>/games/boxart/4277775ccc.jpg</t>
  </si>
  <si>
    <t>/games/boxart/full_2823155AmericaFrontccc.jpg</t>
  </si>
  <si>
    <t>ESPN Winter X Games: Snowboarding 2002</t>
  </si>
  <si>
    <t>/games/boxart/full_2375663AmericaFrontccc.jpg</t>
  </si>
  <si>
    <t>Tony Hawk's Motion</t>
  </si>
  <si>
    <t>/games/boxart/2564940ccc.jpg</t>
  </si>
  <si>
    <t>/games/boxart/full_9747326AmericaFrontccc.jpg</t>
  </si>
  <si>
    <t>/games/boxart/full_7305720AmericaFrontccc.jpg</t>
  </si>
  <si>
    <t>NBA In The Zone 2000</t>
  </si>
  <si>
    <t>/games/boxart/full_9047056AmericaFrontccc.jpg</t>
  </si>
  <si>
    <t>/games/boxart/7874253ccc.jpg</t>
  </si>
  <si>
    <t>Project: Snowblind</t>
  </si>
  <si>
    <t>/games/boxart/full_9329232AmericaFrontccc.jpg</t>
  </si>
  <si>
    <t>/games/boxart/full_4192520AmericaFrontccc.jpg</t>
  </si>
  <si>
    <t>State of Decay: Year One Survival Edition</t>
  </si>
  <si>
    <t>/games/boxart/2978604ccc.jpg</t>
  </si>
  <si>
    <t>WCW Backstage Assault</t>
  </si>
  <si>
    <t>/games/boxart/full_382424AmericaFrontccc.jpg</t>
  </si>
  <si>
    <t>X-Men: Children of the Atom</t>
  </si>
  <si>
    <t>Rutubo Games</t>
  </si>
  <si>
    <t>/games/boxart/8452672ccc.jpg</t>
  </si>
  <si>
    <t>Final Fight One</t>
  </si>
  <si>
    <t>/games/boxart/full_4289534AmericaFrontccc.jpg</t>
  </si>
  <si>
    <t>/games/boxart/full_3255962AmericaFrontccc.jpg</t>
  </si>
  <si>
    <t>/games/boxart/full_4213087JapanFrontccc.jpg</t>
  </si>
  <si>
    <t>Angel Blade: Neo Tokyo Guardians</t>
  </si>
  <si>
    <t>On Demand</t>
  </si>
  <si>
    <t>Yu Yu Hakusho: Dark Tournament</t>
  </si>
  <si>
    <t>Digital Fiction</t>
  </si>
  <si>
    <t>/games/boxart/full_4379029AmericaFrontccc.jpg</t>
  </si>
  <si>
    <t>Conan Exiles</t>
  </si>
  <si>
    <t>Maximum Games</t>
  </si>
  <si>
    <t>Funcom Oslo A/S</t>
  </si>
  <si>
    <t>/games/boxart/full_ufc-undisputed-2010_9AmericaFront.jpg</t>
  </si>
  <si>
    <t>/games/boxart/full_4124868AmericaFrontccc.jpg</t>
  </si>
  <si>
    <t>Threads of Fate</t>
  </si>
  <si>
    <t>/games/boxart/full_3935346JapanFrontccc.jpg</t>
  </si>
  <si>
    <t>PoPoLoCrois Monogatari II</t>
  </si>
  <si>
    <t>G-Artists</t>
  </si>
  <si>
    <t>/games/boxart/full_tales-of-phantasia-narikiri-dungeon-x_2JapanFront.jpg</t>
  </si>
  <si>
    <t>Tales of Phantasia: Narikiri Dungeon X</t>
  </si>
  <si>
    <t>/games/boxart/full_8198127AmericaFrontccc.jpg</t>
  </si>
  <si>
    <t>Blue Dragon Plus</t>
  </si>
  <si>
    <t>Mistwalker Corporation / Brownie Brown Inc. / Feelplus Inc.</t>
  </si>
  <si>
    <t>/games/boxart/full_3120911AmericaFrontccc.jpg</t>
  </si>
  <si>
    <t>Dragon's Dogma: Dark Arisen</t>
  </si>
  <si>
    <t>/games/boxart/full_9217793AmericaFrontccc.jpg</t>
  </si>
  <si>
    <t>Shin Megami Tensei: Persona 3 (jp sales)</t>
  </si>
  <si>
    <t>/games/boxart/full_6267404AmericaFrontccc.jpg</t>
  </si>
  <si>
    <t>Naruto: Clash of Ninja (JP sales)</t>
  </si>
  <si>
    <t>/games/boxart/full_9406781JapanFrontccc.jpg</t>
  </si>
  <si>
    <t>Dragon Ball Z Hyper Dimension</t>
  </si>
  <si>
    <t>/games/boxart/full_1493660AmericaFrontccc.jpg</t>
  </si>
  <si>
    <t>HBO Boxing</t>
  </si>
  <si>
    <t>Osiris Studios</t>
  </si>
  <si>
    <t>/games/boxart/full_5826679AmericaFrontccc.jpg</t>
  </si>
  <si>
    <t>Tekken 3D: Prime Edition</t>
  </si>
  <si>
    <t>/games/boxart/683243ccc.jpg</t>
  </si>
  <si>
    <t>Dark Summit</t>
  </si>
  <si>
    <t>/games/boxart/full_5095240AmericaFrontccc.jpg</t>
  </si>
  <si>
    <t>Cabela's Big Game Hunter: Ultimate Challenge</t>
  </si>
  <si>
    <t>/games/boxart/full_the-lord-of-the-rings-war-in-the-north_4AmericaFront.jpg</t>
  </si>
  <si>
    <t>/games/boxart/1506727ccc.jpg</t>
  </si>
  <si>
    <t>The Bard's Tale</t>
  </si>
  <si>
    <t>inXile Entertainment</t>
  </si>
  <si>
    <t>/games/boxart/full_754098AmericaFrontccc.jpg</t>
  </si>
  <si>
    <t>/games/boxart/full_4860319AmericaFrontccc.jpg</t>
  </si>
  <si>
    <t>/games/boxart/full_2448917AmericaFrontccc.jpg</t>
  </si>
  <si>
    <t>Wild Wild Racing</t>
  </si>
  <si>
    <t>/games/boxart/7388723ccc.jpg</t>
  </si>
  <si>
    <t>Baja: Edge of Control</t>
  </si>
  <si>
    <t>2XL Games</t>
  </si>
  <si>
    <t>/games/boxart/full_7730349PALFrontccc.jpg</t>
  </si>
  <si>
    <t>/games/boxart/full_tron-evolution-battle-grids_8AmericaFront.jpg</t>
  </si>
  <si>
    <t>TRON: Evolution - Battle Grids</t>
  </si>
  <si>
    <t>/games/boxart/full_shrek-reekin-havoc_569AmericaFront.jpg</t>
  </si>
  <si>
    <t>Shrek: Reekin' Havoc</t>
  </si>
  <si>
    <t>/games/boxart/full_7163829AmericaFrontccc.jpg</t>
  </si>
  <si>
    <t>/games/boxart/full_3931859JapanFrontccc.jpg</t>
  </si>
  <si>
    <t>/games/boxart/full_3114885AmericaFrontccc.jpg</t>
  </si>
  <si>
    <t>Gallop Racer 2003: A New Breed</t>
  </si>
  <si>
    <t>/games/boxart/full_1944387AmericaFrontccc.jpg</t>
  </si>
  <si>
    <t>/games/boxart/full_4828933JapanFrontccc.jpg</t>
  </si>
  <si>
    <t>J-League Winning Eleven 10 + Europa League 06-07</t>
  </si>
  <si>
    <t>/games/boxart/full_2824942PALFrontccc.jpg</t>
  </si>
  <si>
    <t>The Sims 4: Cats &amp; Dogs</t>
  </si>
  <si>
    <t>/games/boxart/full_3449044AmericaFrontccc.jpg</t>
  </si>
  <si>
    <t>Discovery Kids: Pony Paradise</t>
  </si>
  <si>
    <t>/games/boxart/full_1202651AmericaFrontccc.jpg</t>
  </si>
  <si>
    <t>/games/boxart/5301343ccc.jpg</t>
  </si>
  <si>
    <t>/games/boxart/full_1070681AmericaFrontccc.jpg</t>
  </si>
  <si>
    <t>/games/boxart/full_4517455JapanFrontccc.jpg</t>
  </si>
  <si>
    <t>Treasure Hunter G</t>
  </si>
  <si>
    <t>Sting</t>
  </si>
  <si>
    <t>/games/boxart/881386ccc.jpg</t>
  </si>
  <si>
    <t>Magical Tetris Challenge</t>
  </si>
  <si>
    <t>/games/boxart/full_9827174AmericaFrontccc.jpg</t>
  </si>
  <si>
    <t>Bust-A-Move 2 Arcade Edition</t>
  </si>
  <si>
    <t>/games/boxart/full_9981640AmericaFrontccc.jpg</t>
  </si>
  <si>
    <t>/games/boxart/full_way-of-the-samurai-4_706JapanFront.jpg</t>
  </si>
  <si>
    <t>Way of the Samurai 4</t>
  </si>
  <si>
    <t>/games/boxart/467096ccc.jpg</t>
  </si>
  <si>
    <t>Predator: Concrete Jungle</t>
  </si>
  <si>
    <t>/games/boxart/7180093ccc.jpg</t>
  </si>
  <si>
    <t>Rivage Games</t>
  </si>
  <si>
    <t>/games/boxart/6584133ccc.jpg</t>
  </si>
  <si>
    <t>/games/boxart/full_8034305AmericaFrontccc.jpg</t>
  </si>
  <si>
    <t>Record of Agarest War</t>
  </si>
  <si>
    <t>/games/boxart/full_3136776JapanFrontccc.jpg</t>
  </si>
  <si>
    <t>Dragon Quest Monsters: Joker 3 - Professional</t>
  </si>
  <si>
    <t>/games/boxart/1520949ccc.jpg</t>
  </si>
  <si>
    <t>Puzzle Challenge: Crosswords and More!</t>
  </si>
  <si>
    <t>/games/boxart/full_mahjongg-mysteries-ancient-egypt_0AmericaFront.jpg</t>
  </si>
  <si>
    <t>Mahjongg Mysteries: Ancient Egypt</t>
  </si>
  <si>
    <t>/games/boxart/full_500362AmericaFrontccc.jpg</t>
  </si>
  <si>
    <t>Enchanted Arms</t>
  </si>
  <si>
    <t>/games/boxart/full_dragon-ball-z-harukanaru-densetsu_242AmericaFront.jpg</t>
  </si>
  <si>
    <t>Dragon Ball Z: Harukanaru Densetsu</t>
  </si>
  <si>
    <t>/games/boxart/full_9681820AmericaFrontccc.jpg</t>
  </si>
  <si>
    <t>Mana Khemia 2: Fall of Alchemy</t>
  </si>
  <si>
    <t>/games/boxart/full_2811141AmericaFrontccc.jpg</t>
  </si>
  <si>
    <t>Le Mans 24 Hours</t>
  </si>
  <si>
    <t>Melbourne House Pty Ltd.</t>
  </si>
  <si>
    <t>/games/boxart/4078166ccc.jpg</t>
  </si>
  <si>
    <t>Pitfall: The Lost Expedition</t>
  </si>
  <si>
    <t>/games/boxart/4647264ccc.jpg</t>
  </si>
  <si>
    <t>Disney's Tarzan</t>
  </si>
  <si>
    <t>/games/boxart/6993312ccc.jpg</t>
  </si>
  <si>
    <t>Capcom Fighting Evolution</t>
  </si>
  <si>
    <t>CapcomÂ ProductionÂ StudioÂ 2</t>
  </si>
  <si>
    <t>/games/boxart/full_6939312AmericaFrontccc.jpg</t>
  </si>
  <si>
    <t>Kingdom Hearts: The Story So Far</t>
  </si>
  <si>
    <t>/games/boxart/full_1744414AmericaFrontccc.jpg</t>
  </si>
  <si>
    <t>EVE Online</t>
  </si>
  <si>
    <t>/games/boxart/full_3124621AmericaFrontccc.jpg</t>
  </si>
  <si>
    <t>Phantasy Star Online</t>
  </si>
  <si>
    <t>/games/boxart/full_533365JapanFrontccc.jpg</t>
  </si>
  <si>
    <t>Shining Blade</t>
  </si>
  <si>
    <t>/games/boxart/359100ccc.jpg</t>
  </si>
  <si>
    <t>Super Baseball Simulator 1.000</t>
  </si>
  <si>
    <t>Culture Brain</t>
  </si>
  <si>
    <t>/games/boxart/7534066ccc.jpg</t>
  </si>
  <si>
    <t>Backyard Hockey</t>
  </si>
  <si>
    <t>/games/boxart/full_6818495AmericaFrontccc.jpg</t>
  </si>
  <si>
    <t>Yoga: The first 100% Experience</t>
  </si>
  <si>
    <t>DreamCatcher Interactive</t>
  </si>
  <si>
    <t>Trine Games</t>
  </si>
  <si>
    <t>/games/boxart/full_5329910JapanFrontccc.jpg</t>
  </si>
  <si>
    <t>/games/boxart/full_7182311AmericaFrontccc.jpg</t>
  </si>
  <si>
    <t>Twisted Edge Extreme Snowboarding</t>
  </si>
  <si>
    <t>/games/boxart/full_cabelas-north-american-adventures_1AmericaFront.jpg</t>
  </si>
  <si>
    <t>Cabela's North American Adventures</t>
  </si>
  <si>
    <t>/games/boxart/full_6091001PALFrontccc.jpg</t>
  </si>
  <si>
    <t>Transmission Games</t>
  </si>
  <si>
    <t>/games/boxart/2022711ccc.jpg</t>
  </si>
  <si>
    <t>/games/boxart/full_4361008JapanFrontccc.jpg</t>
  </si>
  <si>
    <t>Pro Yakyuu Spirits 2012</t>
  </si>
  <si>
    <t>/games/boxart/full_5532036AmericaFrontccc.jpg</t>
  </si>
  <si>
    <t>Dead or Alive Paradise</t>
  </si>
  <si>
    <t>/games/boxart/4332616ccc.jpg</t>
  </si>
  <si>
    <t>San Francisco Rush 2049</t>
  </si>
  <si>
    <t>/games/boxart/520626ccc.jpg</t>
  </si>
  <si>
    <t>IHRA Drag Racing 2004</t>
  </si>
  <si>
    <t>/games/boxart/7590473ccc.jpg</t>
  </si>
  <si>
    <t>Strategy First</t>
  </si>
  <si>
    <t>/games/boxart/full_385183AmericaFrontccc.jpg</t>
  </si>
  <si>
    <t>/games/boxart/full_7837742JapanFrontccc.jpg</t>
  </si>
  <si>
    <t>/games/boxart/5956956ccc.jpg</t>
  </si>
  <si>
    <t>Big Mutha Truckers 2</t>
  </si>
  <si>
    <t>/games/boxart/full_6557159AmericaFrontccc.jpg</t>
  </si>
  <si>
    <t>Speed Punks</t>
  </si>
  <si>
    <t>Fucom</t>
  </si>
  <si>
    <t>/games/boxart/7081134ccc.jpg</t>
  </si>
  <si>
    <t>Roadsters 99</t>
  </si>
  <si>
    <t>/games/boxart/full_5599518AmericaFrontccc.jpg</t>
  </si>
  <si>
    <t>Crazy Taxi 3: High Roller</t>
  </si>
  <si>
    <t>/games/boxart/1579237ccc.jpg</t>
  </si>
  <si>
    <t>/games/boxart/5944251ccc.jpg</t>
  </si>
  <si>
    <t>/games/boxart/full_6934668AmericaFrontccc.jpg</t>
  </si>
  <si>
    <t>MotoGP 14</t>
  </si>
  <si>
    <t>/games/boxart/full_1654039AmericaFrontccc.jpg</t>
  </si>
  <si>
    <t>/games/boxart/9727717ccc.jpg</t>
  </si>
  <si>
    <t>/games/boxart/full_3671475AmericaFrontccc.jpg</t>
  </si>
  <si>
    <t>/games/boxart/full_2469463JapanFrontccc.jpg</t>
  </si>
  <si>
    <t>Famista 64</t>
  </si>
  <si>
    <t>/games/boxart/3629846ccc.jpg</t>
  </si>
  <si>
    <t>/games/boxart/full_jikkyou-powerful-pro-yakyuu-2011_298JapanFront.jpg</t>
  </si>
  <si>
    <t>/games/boxart/full_2295518JapanFrontccc.jpg</t>
  </si>
  <si>
    <t>God Eater Resurrection</t>
  </si>
  <si>
    <t>/games/boxart/full_lego-harry-potter-years-5-7_171AmericaFront.jpg</t>
  </si>
  <si>
    <t>/games/boxart/full_shaun-white-skateboarding_10AmericaFront.jpg</t>
  </si>
  <si>
    <t>Shaun White Skateboarding</t>
  </si>
  <si>
    <t>/games/boxart/5919786ccc.jpg</t>
  </si>
  <si>
    <t>/games/boxart/3305967ccc.jpg</t>
  </si>
  <si>
    <t>Snowboard Kids</t>
  </si>
  <si>
    <t>Racdym</t>
  </si>
  <si>
    <t>/games/boxart/full_8855296JapanFrontccc.jpg</t>
  </si>
  <si>
    <t>Pro Yakyuu Spirits 2013</t>
  </si>
  <si>
    <t>/games/boxart/1262425ccc.jpg</t>
  </si>
  <si>
    <t>/games/boxart/2033367ccc.jpg</t>
  </si>
  <si>
    <t>/games/boxart/716224ccc.jpg</t>
  </si>
  <si>
    <t>NCAA Final Four 2004</t>
  </si>
  <si>
    <t>/games/boxart/full_4910881AmericaFrontccc.jpg</t>
  </si>
  <si>
    <t>Treasure World</t>
  </si>
  <si>
    <t>/games/boxart/full_nhl-faceoff-2001_499AmericaFront.jpg</t>
  </si>
  <si>
    <t>/games/boxart/full_8478008AmericaFrontccc.jpg</t>
  </si>
  <si>
    <t>/games/boxart/full_rocket-power-zero-gravity-zone_248AmericaFront.jpg</t>
  </si>
  <si>
    <t>Rocket Power: Zero Gravity Zone</t>
  </si>
  <si>
    <t>/games/boxart/full_422166AmericaFrontccc.jpg</t>
  </si>
  <si>
    <t>ESPN MLB Baseball</t>
  </si>
  <si>
    <t>/games/boxart/3831472ccc.jpg</t>
  </si>
  <si>
    <t>/games/boxart/full_9060151JapanFrontccc.jpg</t>
  </si>
  <si>
    <t>/games/boxart/9443091ccc.gif</t>
  </si>
  <si>
    <t>/games/boxart/full_ufc-personal-trainer-the-ultimate-fitness-system_437AmericaFront.jpg</t>
  </si>
  <si>
    <t>/games/boxart/full_8753450AmericaFrontccc.jpg</t>
  </si>
  <si>
    <t>Mobile Suit Gundam: Crossfire</t>
  </si>
  <si>
    <t>/games/boxart/full_7388245AmericaFrontccc.jpg</t>
  </si>
  <si>
    <t>Harvest Moon: More Friends of Mineral Town</t>
  </si>
  <si>
    <t>/games/boxart/full_478704AmericaFrontccc.jpg</t>
  </si>
  <si>
    <t>DarkStar One: Broken Alliance</t>
  </si>
  <si>
    <t>Gaming Minds Studios</t>
  </si>
  <si>
    <t>/games/boxart/full_apache-air-assault_5AmericaFront.jpg</t>
  </si>
  <si>
    <t>Apache: Air Assault</t>
  </si>
  <si>
    <t>/games/boxart/318626ccc.jpg</t>
  </si>
  <si>
    <t>Beyblade G-Revolution</t>
  </si>
  <si>
    <t>Full Fat</t>
  </si>
  <si>
    <t>/games/boxart/full_1362133AmericaFrontccc.jpg</t>
  </si>
  <si>
    <t>Godzilla (2015)</t>
  </si>
  <si>
    <t>/games/boxart/full_1535241JapanFrontccc.jpg</t>
  </si>
  <si>
    <t>Sengoku Basara 2 Heroes</t>
  </si>
  <si>
    <t>/games/boxart/full_8530086AmericaFrontccc.jpg</t>
  </si>
  <si>
    <t>/games/boxart/7047068ccc.jpg</t>
  </si>
  <si>
    <t>UFC: Tapout</t>
  </si>
  <si>
    <t>/games/boxart/full_4983896AmericaFrontccc.jpg</t>
  </si>
  <si>
    <t>/games/boxart/full_4842737AmericaFrontccc.jpg</t>
  </si>
  <si>
    <t>/games/boxart/1802665ccc.jpg</t>
  </si>
  <si>
    <t>/games/boxart/8927162ccc.jpg</t>
  </si>
  <si>
    <t>/games/boxart/full_7857201AmericaFrontccc.jpg</t>
  </si>
  <si>
    <t>/games/boxart/full_9328387JapanFrontccc.jpg</t>
  </si>
  <si>
    <t>All Star Pro-Wrestling</t>
  </si>
  <si>
    <t>/games/boxart/full_arcana-heart-3_282PALFront.jpg</t>
  </si>
  <si>
    <t>Arcana Heart 3</t>
  </si>
  <si>
    <t>Examu Inc.</t>
  </si>
  <si>
    <t>/games/boxart/full_9223309AmericaFrontccc.jpg</t>
  </si>
  <si>
    <t>/games/boxart/full_8409560AmericaFrontccc.jpg</t>
  </si>
  <si>
    <t>The King of Fighters Collection: The Orochi Saga</t>
  </si>
  <si>
    <t>/games/boxart/full_5903967JapanFrontccc.jpg</t>
  </si>
  <si>
    <t>Samurai Spirits (CD)</t>
  </si>
  <si>
    <t>/games/boxart/full_9931301JapanFrontccc.jpg</t>
  </si>
  <si>
    <t>/games/boxart/9981427ccc.jpg</t>
  </si>
  <si>
    <t>/games/boxart/427600ccc.jpg</t>
  </si>
  <si>
    <t>/games/boxart/8280221ccc.jpg</t>
  </si>
  <si>
    <t>The Fairly Odd Parents: Enter the Cleft</t>
  </si>
  <si>
    <t>/games/boxart/full_kung-fu-rider_6AmericaFront.jpg</t>
  </si>
  <si>
    <t>Kung Fu Rider</t>
  </si>
  <si>
    <t>/games/boxart/full_7742814AmericaFrontccc.jpg</t>
  </si>
  <si>
    <t>Code of Princess</t>
  </si>
  <si>
    <t>Studio Saizensen</t>
  </si>
  <si>
    <t>/games/boxart/full_9849809AmericaFrontccc.jpg</t>
  </si>
  <si>
    <t>/games/boxart/full_2690362AmericaFrontccc.jpg</t>
  </si>
  <si>
    <t>Castlevania: Lords of Shadow 2</t>
  </si>
  <si>
    <t>/games/boxart/full_csi-crime-scene-investigation-unsolved_0AmericaFront.jpg</t>
  </si>
  <si>
    <t>CSI: Unsolved!</t>
  </si>
  <si>
    <t>/games/boxart/full_7379737AmericaFrontccc.jpg</t>
  </si>
  <si>
    <t>/games/boxart/full_31320AmericaFrontccc.jpg</t>
  </si>
  <si>
    <t>/games/boxart/8697916ccc.jpg</t>
  </si>
  <si>
    <t>/games/boxart/6347232ccc.jpg</t>
  </si>
  <si>
    <t>Untold Legends: Dark Kingdom</t>
  </si>
  <si>
    <t>/games/boxart/full_3830387AmericaFrontccc.jpg</t>
  </si>
  <si>
    <t>Sid Meier's Pirates!</t>
  </si>
  <si>
    <t>/games/boxart/full_7221661JapanFrontccc.jpg</t>
  </si>
  <si>
    <t>Nobunaga no Yabou: Reppuuden</t>
  </si>
  <si>
    <t>Koei/Inis</t>
  </si>
  <si>
    <t>/games/boxart/full_1208875AmericaFrontccc.jpg</t>
  </si>
  <si>
    <t>Bleach: The 3rd Phantom</t>
  </si>
  <si>
    <t>/games/boxart/557486ccc.jpg</t>
  </si>
  <si>
    <t>CandyLand / Chutes &amp; Ladders / Memory</t>
  </si>
  <si>
    <t>/games/boxart/6415553ccc.gif</t>
  </si>
  <si>
    <t>The Bible Game</t>
  </si>
  <si>
    <t>/games/boxart/546394ccc.jpg</t>
  </si>
  <si>
    <t>Neighborhood Games</t>
  </si>
  <si>
    <t>/games/boxart/4833593ccc.jpg</t>
  </si>
  <si>
    <t>/games/boxart/full_9455769JapanFrontccc.jpg</t>
  </si>
  <si>
    <t>Taiko no Tatsujin: Waku Waku Anime Matsuri</t>
  </si>
  <si>
    <t>/games/boxart/full_8281053AmericaFrontccc.jpg</t>
  </si>
  <si>
    <t>Ni Hao, Kai-lan: New Year's Celebration</t>
  </si>
  <si>
    <t>/games/boxart/595910ccc.jpg</t>
  </si>
  <si>
    <t>The Cheetah Girls: Passport to Stardom</t>
  </si>
  <si>
    <t>/games/boxart/full_singstar-back-to-the-80s_298PALFront.jpg</t>
  </si>
  <si>
    <t>SingStar: Back to the 80s</t>
  </si>
  <si>
    <t>/games/boxart/full_7783014JapanFrontccc.jpg</t>
  </si>
  <si>
    <t>Jissen Pachi-Slot Hisshouhou! Aladdin A</t>
  </si>
  <si>
    <t>/games/boxart/full_1898193AmericaFrontccc.jpg</t>
  </si>
  <si>
    <t>/games/boxart/full_4825685AmericaFrontccc.jpg</t>
  </si>
  <si>
    <t>/games/boxart/full_3218034JapanFrontccc.jpg</t>
  </si>
  <si>
    <t>Taiko no Tatsujin: Go! Go! Godaime</t>
  </si>
  <si>
    <t>/games/boxart/full_6243526AmericaFrontccc.jpg</t>
  </si>
  <si>
    <t>Taiko Drum Master</t>
  </si>
  <si>
    <t>/games/boxart/full_just-dance-2-extra-songs_935PALFront.jpg</t>
  </si>
  <si>
    <t>Just Dance 2: Extra Songs</t>
  </si>
  <si>
    <t>/games/boxart/full_667304AmericaFrontccc.jpg</t>
  </si>
  <si>
    <t>/games/boxart/full_3489472JapanFrontccc.jpg</t>
  </si>
  <si>
    <t>Langrisser III</t>
  </si>
  <si>
    <t>NCS</t>
  </si>
  <si>
    <t>/games/boxart/full_439362JapanFrontccc.jpg</t>
  </si>
  <si>
    <t>Super Robot Taisen 64</t>
  </si>
  <si>
    <t>/games/boxart/full_8692401AmericaFrontccc.jpg</t>
  </si>
  <si>
    <t>Namco Museum Vol.4</t>
  </si>
  <si>
    <t>/games/boxart/full_5088943JapanFrontccc.jpg</t>
  </si>
  <si>
    <t>Trade &amp; Battle: Card Hero</t>
  </si>
  <si>
    <t>/games/boxart/full_5862482JapanFrontccc.jpg</t>
  </si>
  <si>
    <t>SD Gundam GNext</t>
  </si>
  <si>
    <t>/games/boxart/6667752ccc.jpg</t>
  </si>
  <si>
    <t>/games/boxart/full_6207329AmericaFrontccc.jpg</t>
  </si>
  <si>
    <t>Suikoden Tactics</t>
  </si>
  <si>
    <t>/games/boxart/full_3976793AmericaFrontccc.jpg</t>
  </si>
  <si>
    <t>/games/boxart/4376798ccc.jpg</t>
  </si>
  <si>
    <t>/games/boxart/full_4320304AmericaFrontccc.jpg</t>
  </si>
  <si>
    <t>Disney Art Academy</t>
  </si>
  <si>
    <t>/games/boxart/full_3787121AmericaFrontccc.jpg</t>
  </si>
  <si>
    <t>World Championship Cards</t>
  </si>
  <si>
    <t>/games/boxart/full_7797636PALFrontccc.jpg</t>
  </si>
  <si>
    <t>Buzz! The Schools Quiz</t>
  </si>
  <si>
    <t>/games/boxart/full_earth-defense-force-insect-armageddon_665AmericaFront.jpg</t>
  </si>
  <si>
    <t>Earth Defense Force: Insect Armageddon</t>
  </si>
  <si>
    <t>/games/boxart/full_5491093AmericaFrontccc.jpg</t>
  </si>
  <si>
    <t>Body Harvest</t>
  </si>
  <si>
    <t>/games/boxart/full_869662AmericaFrontccc.jpg</t>
  </si>
  <si>
    <t>/games/boxart/full_2460623AmericaFrontccc.jpg</t>
  </si>
  <si>
    <t>Wing Arms</t>
  </si>
  <si>
    <t>/games/boxart/full_we-sing-robbie-williams_5PALFront.jpg</t>
  </si>
  <si>
    <t>We Sing Robbie Williams</t>
  </si>
  <si>
    <t>/games/boxart/8159199ccc.jpg</t>
  </si>
  <si>
    <t>/games/boxart/full_6984266PALFrontccc.jpg</t>
  </si>
  <si>
    <t>Deal or No Deal: The Banker is Back!</t>
  </si>
  <si>
    <t>/games/boxart/full_wizards-of-waverly-place-spellbound_4AmericaFront.jpg</t>
  </si>
  <si>
    <t>Wizards of Waverly Place: Spellbound</t>
  </si>
  <si>
    <t>Sarbakan Inc.</t>
  </si>
  <si>
    <t>/games/boxart/full_csi-deadly-intent_141AmericaFront.jpg</t>
  </si>
  <si>
    <t>/games/boxart/full_9728922AmericaFrontccc.jpg</t>
  </si>
  <si>
    <t>Eagle Flight</t>
  </si>
  <si>
    <t>/games/boxart/full_6065855JapanFrontccc.jpg</t>
  </si>
  <si>
    <t>Black Panther 2: Yakuza Ashura Chapter</t>
  </si>
  <si>
    <t>/games/boxart/full_7903993AmericaFrontccc.jpg</t>
  </si>
  <si>
    <t>Just Dance: Greatest Hits</t>
  </si>
  <si>
    <t>/games/boxart/full_the-ultimate-red-ball-challenge_215PALFront.jpg</t>
  </si>
  <si>
    <t>The Ultimate Red Ball Challenge</t>
  </si>
  <si>
    <t>/games/boxart/2905003ccc.jpg</t>
  </si>
  <si>
    <t>/games/boxart/full_shutter-island_10AmericaFront.jpg</t>
  </si>
  <si>
    <t>Shutter Island</t>
  </si>
  <si>
    <t>Merscom LLC</t>
  </si>
  <si>
    <t>/games/boxart/full_dance-masters_8AmericaFront.jpg</t>
  </si>
  <si>
    <t>DanceMasters</t>
  </si>
  <si>
    <t>GCP1</t>
  </si>
  <si>
    <t>/games/boxart/full_body-and-brain-connection_110AmericaFront.jpg</t>
  </si>
  <si>
    <t>Body and Brain Connection</t>
  </si>
  <si>
    <t>/games/boxart/full_5631057AmericaFrontccc.jpg</t>
  </si>
  <si>
    <t>/games/boxart/2840297ccc.gif</t>
  </si>
  <si>
    <t>/games/boxart/full_8965519AmericaFrontccc.jpg</t>
  </si>
  <si>
    <t>Chronicles of Mystery: Curse of the Ancient Temple</t>
  </si>
  <si>
    <t>/games/boxart/full_4731863AmericaFrontccc.jpg</t>
  </si>
  <si>
    <t>Mary-Kate and Ashley: Girls Night Out</t>
  </si>
  <si>
    <t>/games/boxart/full_jillian-michaels-fitness-adventure_177PALFront.jpg</t>
  </si>
  <si>
    <t>Jillian Michaels' Fitness Adventure</t>
  </si>
  <si>
    <t>/games/boxart/full_8442658AmericaFrontccc.png</t>
  </si>
  <si>
    <t>/games/boxart/3271353ccc.jpg</t>
  </si>
  <si>
    <t>Tom Clancy's Splinter Cell: Essentials</t>
  </si>
  <si>
    <t>/games/boxart/full_2430031JapanFrontccc.jpg</t>
  </si>
  <si>
    <t>Mobile Suit Gundam Side Story II: Aoi o Uketsugu Mono</t>
  </si>
  <si>
    <t>/games/boxart/full_8035353AmericaFrontccc.jpg</t>
  </si>
  <si>
    <t>/games/boxart/9935311ccc.jpg</t>
  </si>
  <si>
    <t>Gladius</t>
  </si>
  <si>
    <t>/games/boxart/full_6773773AmericaFrontccc.jpg</t>
  </si>
  <si>
    <t>Total War: Shogun 2 - Fall of the Samurai</t>
  </si>
  <si>
    <t>/games/boxart/1236474ccc.jpg</t>
  </si>
  <si>
    <t>Dead to Rights II</t>
  </si>
  <si>
    <t>WideScreen Games</t>
  </si>
  <si>
    <t>/games/boxart/full_3797467AmericaFrontccc.jpg</t>
  </si>
  <si>
    <t>MDK</t>
  </si>
  <si>
    <t>/games/boxart/full_4722031AmericaFrontccc.jpg</t>
  </si>
  <si>
    <t>/games/boxart/5272542ccc.jpg</t>
  </si>
  <si>
    <t>Soldier of Fortune: Payback</t>
  </si>
  <si>
    <t>Cauldron Ltd.</t>
  </si>
  <si>
    <t>/games/boxart/full_899754AmericaFrontccc.jpg</t>
  </si>
  <si>
    <t>/games/boxart/full_3388847AmericaFrontccc.jpg</t>
  </si>
  <si>
    <t>MC Groovz Dance Craze</t>
  </si>
  <si>
    <t>/games/boxart/full_1721918JapanFrontccc.jpg</t>
  </si>
  <si>
    <t>DS Kageyama Method: Dennou Hanpuku - Masu x Masu Hyaku Masu Keisan</t>
  </si>
  <si>
    <t>/games/boxart/full_shining-hearts_122JapanFront.jpg</t>
  </si>
  <si>
    <t>Shining Hearts</t>
  </si>
  <si>
    <t>/games/boxart/full_solatorobo-red-the-hunter_397AmericaFront.jpg</t>
  </si>
  <si>
    <t>Solatorobo: Red the Hunter</t>
  </si>
  <si>
    <t>/games/boxart/full_ore-no-shikabane-o-koete-yuke_184JapanFront.jpg</t>
  </si>
  <si>
    <t>Ore no Shikabane o Koete Yuke</t>
  </si>
  <si>
    <t>/games/boxart/full_8464165AmericaFrontccc.jpg</t>
  </si>
  <si>
    <t>Shin Megami Tensei: Strange Journey Redux</t>
  </si>
  <si>
    <t>/games/boxart/full_wrc-fia-world-rally-championship_10PALFront.jpg</t>
  </si>
  <si>
    <t>WRC: FIA World Rally Championship</t>
  </si>
  <si>
    <t>/games/boxart/2757847ccc.jpg</t>
  </si>
  <si>
    <t>/games/boxart/full_80453AmericaFrontccc.jpg</t>
  </si>
  <si>
    <t>/games/boxart/full_3203278AmericaFrontccc.jpg</t>
  </si>
  <si>
    <t>Dark Messiah of Might and Magic Elements</t>
  </si>
  <si>
    <t>Arkane Studios / Floodgate Entertainment / Kuju Entertainment</t>
  </si>
  <si>
    <t>/games/boxart/full_3714125AmericaFrontccc.jpg</t>
  </si>
  <si>
    <t>PBR: Out of the Chute</t>
  </si>
  <si>
    <t>D2C Games</t>
  </si>
  <si>
    <t>/games/boxart/full_40476JapanFrontccc.jpg</t>
  </si>
  <si>
    <t>Jikkyou Powerful Pro Yakyuu 10 Chou Ketteiban: 2003 Memorial</t>
  </si>
  <si>
    <t>/games/boxart/full_2366786AmericaFrontccc.jpg</t>
  </si>
  <si>
    <t>Infinite Space</t>
  </si>
  <si>
    <t>PlatinumGames / Nude Maker</t>
  </si>
  <si>
    <t>/games/boxart/full_7th-dragon-2020_26JapanFront.jpg</t>
  </si>
  <si>
    <t>7th Dragon 2020</t>
  </si>
  <si>
    <t>/games/boxart/2764303ccc.jpg</t>
  </si>
  <si>
    <t>Ogre Battle Saga Episode Five: The March of the Black Queen</t>
  </si>
  <si>
    <t>/games/boxart/full_eiyuu-densetsu-ao-no-kiseki_923JapanFront.jpg</t>
  </si>
  <si>
    <t>The Legend of Heroes: Ao no Kiseki</t>
  </si>
  <si>
    <t>Falcom Corporation</t>
  </si>
  <si>
    <t>/games/boxart/full_3888180AmericaFrontccc.jpg</t>
  </si>
  <si>
    <t>Backyard NFL Football 2006</t>
  </si>
  <si>
    <t>/games/boxart/full_1040658AmericaFrontccc.jpg</t>
  </si>
  <si>
    <t>/games/boxart/full_2773195PALFrontccc.jpg</t>
  </si>
  <si>
    <t>International Superstar Soccer 2000</t>
  </si>
  <si>
    <t>/games/boxart/full_major-league-baseball-2k11_494AmericaFront.jpg</t>
  </si>
  <si>
    <t>/games/boxart/8941487ccc.jpg</t>
  </si>
  <si>
    <t>/games/boxart/9609956ccc.jpg</t>
  </si>
  <si>
    <t>Playboy: The Mansion</t>
  </si>
  <si>
    <t>ARUSH Entertainment</t>
  </si>
  <si>
    <t>/games/boxart/577148ccc.jpg</t>
  </si>
  <si>
    <t>/games/boxart/full_2453471JapanFrontccc.jpg</t>
  </si>
  <si>
    <t>Aikatsu! Cinderella Lesson</t>
  </si>
  <si>
    <t>Sunrise Games Ltd.</t>
  </si>
  <si>
    <t>/games/boxart/8048363ccc.jpg</t>
  </si>
  <si>
    <t>The Great Escape</t>
  </si>
  <si>
    <t>/games/boxart/full_5674481JapanFrontccc.jpg</t>
  </si>
  <si>
    <t>Sloane to MacHale no Nazo no Monogatari</t>
  </si>
  <si>
    <t>/games/boxart/6678627ccc.jpg</t>
  </si>
  <si>
    <t>Tetris Worlds (Online Edition)</t>
  </si>
  <si>
    <t>/games/boxart/full_9206204AmericaFrontccc.jpg</t>
  </si>
  <si>
    <t>/games/boxart/full_2359574AmericaFrontccc.jpg</t>
  </si>
  <si>
    <t>Super Dodge Ball Advance</t>
  </si>
  <si>
    <t>/games/boxart/full_879422AmericaFrontccc.jpg</t>
  </si>
  <si>
    <t>/games/boxart/full_cabelas-survival-shadows-of-katmai_372AmericaFront.jpg</t>
  </si>
  <si>
    <t>Cabela's Survival: Shadows of Katmai</t>
  </si>
  <si>
    <t>/games/boxart/full_shaman-king-spirit-of-shaman_9JapanFront.jpg</t>
  </si>
  <si>
    <t>Shaman King: Spirit of Shamans</t>
  </si>
  <si>
    <t>/games/boxart/full_2512609AmericaFrontccc.jpg</t>
  </si>
  <si>
    <t>Pyro Studios</t>
  </si>
  <si>
    <t>/games/boxart/full_7534643AmericaFrontccc.jpg</t>
  </si>
  <si>
    <t>Dragon Ball: Revenge of King Piccolo</t>
  </si>
  <si>
    <t>/games/boxart/full_8060871JapanFrontccc.jpg</t>
  </si>
  <si>
    <t>3rd Super Robot Wars Z: Tengoku-Hen</t>
  </si>
  <si>
    <t>/games/boxart/289961ccc.jpg</t>
  </si>
  <si>
    <t>Ridge Racer 6</t>
  </si>
  <si>
    <t>/games/boxart/full_721180AmericaFrontccc.jpg</t>
  </si>
  <si>
    <t>Looney Tunes: Space Race</t>
  </si>
  <si>
    <t>Infogrames Melbourne</t>
  </si>
  <si>
    <t>/games/boxart/full_8123150AmericaFrontccc.jpg</t>
  </si>
  <si>
    <t>/games/boxart/full_1197389AmericaFrontccc.jpg</t>
  </si>
  <si>
    <t>Teenage Mutant Ninja Turtles 3: Mutant Nightmare</t>
  </si>
  <si>
    <t>/games/boxart/full_3687857AmericaFrontccc.jpg</t>
  </si>
  <si>
    <t>/games/boxart/full_368807AmericaFrontccc.jpg</t>
  </si>
  <si>
    <t>/games/boxart/9495705ccc.jpg</t>
  </si>
  <si>
    <t>Dexter's Lab Chess Challenge</t>
  </si>
  <si>
    <t>/games/boxart/full_no-more-heroes-heroes-paradise_933AmericaFront.jpg</t>
  </si>
  <si>
    <t>No More Heroes: Heroes' Paradise</t>
  </si>
  <si>
    <t>FeelPlus</t>
  </si>
  <si>
    <t>/games/boxart/full_2891115AmericaFrontccc.jpg</t>
  </si>
  <si>
    <t>Tom and Jerry in House Trap</t>
  </si>
  <si>
    <t>/games/boxart/398878ccc.jpg</t>
  </si>
  <si>
    <t>/games/boxart/6707768ccc.jpg</t>
  </si>
  <si>
    <t>/games/boxart/full_8418475AmericaFrontccc.jpg</t>
  </si>
  <si>
    <t>Omega Force / Koei Canada</t>
  </si>
  <si>
    <t>/games/boxart/full_2955481AmericaFrontccc.jpg</t>
  </si>
  <si>
    <t>/games/boxart/full_marvel-super-hero-squad-comic-combat_964AmericaFront.jpg</t>
  </si>
  <si>
    <t>Marvel Super Hero Squad: Comic Combat</t>
  </si>
  <si>
    <t>/games/boxart/6892770ccc.jpg</t>
  </si>
  <si>
    <t>/games/boxart/1967253ccc.jpg</t>
  </si>
  <si>
    <t>/games/boxart/full_9129756JapanFrontccc.jpg</t>
  </si>
  <si>
    <t>Drift King Shutokou Battle '94</t>
  </si>
  <si>
    <t>/games/boxart/9188746ccc.jpg</t>
  </si>
  <si>
    <t>/games/boxart/full_9730003AmericaFrontccc.jpg</t>
  </si>
  <si>
    <t>Saturday Night Speedway</t>
  </si>
  <si>
    <t>/games/boxart/7723829ccc.jpg</t>
  </si>
  <si>
    <t>Forgotten Realms: Demon Stone</t>
  </si>
  <si>
    <t>/games/boxart/full_7759335AmericaFrontccc.jpg</t>
  </si>
  <si>
    <t>/games/boxart/full_1502404AmericaFrontccc.jpg</t>
  </si>
  <si>
    <t>Agents of Mayhem</t>
  </si>
  <si>
    <t>/games/boxart/full_captain-america-super-soldier_784AmericaFront.jpg</t>
  </si>
  <si>
    <t>Captain America: Super Soldier</t>
  </si>
  <si>
    <t>/games/boxart/full_steinsgate_865JapanFront.jpg</t>
  </si>
  <si>
    <t>Steins;Gate</t>
  </si>
  <si>
    <t>Visual Novel</t>
  </si>
  <si>
    <t>Nitro+</t>
  </si>
  <si>
    <t>/games/boxart/8438471ccc.jpg</t>
  </si>
  <si>
    <t>ESA Foundation Compilation</t>
  </si>
  <si>
    <t>/games/boxart/full_3147118JapanFrontccc.jpg</t>
  </si>
  <si>
    <t>Parlor! Mini 4</t>
  </si>
  <si>
    <t>Nippon Telenet</t>
  </si>
  <si>
    <t>/games/boxart/full_7318259AmericaFrontccc.jpg</t>
  </si>
  <si>
    <t>/games/boxart/full_need-for-speed-shift-2-unleashed_166AmericaFront.jpg</t>
  </si>
  <si>
    <t>/games/boxart/full_9548618AmericaFrontccc.jpg</t>
  </si>
  <si>
    <t>Hot Wheels: Battle Force 5</t>
  </si>
  <si>
    <t>/games/boxart/full_pac-man-ampamp-galaga-dimensions_81AmericaFront.jpg</t>
  </si>
  <si>
    <t>Pac-Man &amp; Galaga Dimensions</t>
  </si>
  <si>
    <t>/games/boxart/8373335ccc.jpg</t>
  </si>
  <si>
    <t>Sega GT 2002</t>
  </si>
  <si>
    <t>/games/boxart/full_7011598JapanFrontccc.jpg</t>
  </si>
  <si>
    <t>Fire ProWrestling G</t>
  </si>
  <si>
    <t>S-Neo</t>
  </si>
  <si>
    <t>/games/boxart/full_8214521AmericaFrontccc.jpg</t>
  </si>
  <si>
    <t>Naruto: Ninja Destiny</t>
  </si>
  <si>
    <t>/games/boxart/full_wwe-all-stars_816AmericaFront.jpg</t>
  </si>
  <si>
    <t>/games/boxart/full_2792454AmericaFrontccc.jpg</t>
  </si>
  <si>
    <t>/games/boxart/full_hot-wheels-track-attack_73AmericaFront.jpg</t>
  </si>
  <si>
    <t>/games/boxart/full_9498215AmericaFrontccc.jpg</t>
  </si>
  <si>
    <t>Re-Volt</t>
  </si>
  <si>
    <t>/games/boxart/full_5562269AmericaFrontccc.jpg</t>
  </si>
  <si>
    <t>Iron Chef America: Supreme Cuisine</t>
  </si>
  <si>
    <t>/games/boxart/full_driver-san-francisco_548AmericaFront.jpg</t>
  </si>
  <si>
    <t>/games/boxart/2402569ccc.jpg</t>
  </si>
  <si>
    <t>Jeep Thrills</t>
  </si>
  <si>
    <t>Game Sauce</t>
  </si>
  <si>
    <t>/games/boxart/full_sbk-x-superbike-world-championship_677AmericaFront.jpg</t>
  </si>
  <si>
    <t>/games/boxart/full_nascar-unleashed_4AmericaFront.jpg</t>
  </si>
  <si>
    <t>Nascar Unleashed</t>
  </si>
  <si>
    <t>/games/boxart/8608618ccc.jpg</t>
  </si>
  <si>
    <t>/games/boxart/full_nascar-unleashed_888AmericaFront.jpg</t>
  </si>
  <si>
    <t>/games/boxart/full_need-for-speed-the-run_418AmericaFront.jpg</t>
  </si>
  <si>
    <t>/games/boxart/full_857223AmericaFrontccc.jpg</t>
  </si>
  <si>
    <t>/games/boxart/full_air-conflicts-secret-wars_601AmericaFront.jpg</t>
  </si>
  <si>
    <t>Air Conflicts: Secret Wars</t>
  </si>
  <si>
    <t>Games Farm</t>
  </si>
  <si>
    <t>/games/boxart/full_7428182AmericaFrontccc.jpg</t>
  </si>
  <si>
    <t>/games/boxart/full_5562911AmericaFrontccc.jpg</t>
  </si>
  <si>
    <t>Project X Zone 2</t>
  </si>
  <si>
    <t>/games/boxart/973979ccc.jpg</t>
  </si>
  <si>
    <t>Sudeki</t>
  </si>
  <si>
    <t>/games/boxart/full_2102705AmericaFrontccc.jpg</t>
  </si>
  <si>
    <t>Nostalgia</t>
  </si>
  <si>
    <t>Matrix Software / RED Entertainment</t>
  </si>
  <si>
    <t>/games/boxart/full_test-drive-unlimited-2_108AmericaFront.jpg</t>
  </si>
  <si>
    <t>/games/boxart/full_5233466AmericaFrontccc.jpg</t>
  </si>
  <si>
    <t>IHRA Professional Drag Racing 2005</t>
  </si>
  <si>
    <t>/games/boxart/full_happy-cooking_790AmericaFront.jpg</t>
  </si>
  <si>
    <t>Happy Cooking</t>
  </si>
  <si>
    <t>/games/boxart/full_2639556AmericaFrontccc.jpg</t>
  </si>
  <si>
    <t>Imagine: Babyz Fashion</t>
  </si>
  <si>
    <t>/games/boxart/full_148462AmericaFrontccc.jpg</t>
  </si>
  <si>
    <t>Spore Hero Arena</t>
  </si>
  <si>
    <t>/games/boxart/full_8891168AmericaFrontccc.jpg</t>
  </si>
  <si>
    <t>Sunflowers Interactive</t>
  </si>
  <si>
    <t>/games/boxart/full_5210762JapanFrontccc.jpg</t>
  </si>
  <si>
    <t>Thoroughbred Breeder</t>
  </si>
  <si>
    <t>/games/boxart/full_2833944AmericaFrontccc.jpg</t>
  </si>
  <si>
    <t>ThunderStrike 2</t>
  </si>
  <si>
    <t>/games/boxart/full_camping-mama-outdoor-adventures_275AmericaFront.jpg</t>
  </si>
  <si>
    <t>Camping Mama: Outdoor Adventures</t>
  </si>
  <si>
    <t>/games/boxart/full_lets-make-a-j-league-pro-soccer-club-5_2JapanFront.jpg</t>
  </si>
  <si>
    <t>J-League Pro Soccer Club o Tsukurou! 5</t>
  </si>
  <si>
    <t>/games/boxart/full_188009AmericaFrontccc.jpg</t>
  </si>
  <si>
    <t>Family Guy</t>
  </si>
  <si>
    <t>/games/boxart/full_2462986JapanFrontccc.jpg</t>
  </si>
  <si>
    <t>Danganronpa 2: Goodbye Despair</t>
  </si>
  <si>
    <t>/games/boxart/full_7734495JapanFrontccc.png</t>
  </si>
  <si>
    <t>The Great Ace Attorney - The Adventures of Ryuunosuke Naruhodou</t>
  </si>
  <si>
    <t>/games/boxart/full_373534AmericaFrontccc.jpg</t>
  </si>
  <si>
    <t>/games/boxart/full_6942531JapanFrontccc.jpg</t>
  </si>
  <si>
    <t>Daigasso! Band Brothers P</t>
  </si>
  <si>
    <t>/games/boxart/full_2510286JapanFrontccc.jpg</t>
  </si>
  <si>
    <t>Taiko no Tatsujin: Wii U Version!</t>
  </si>
  <si>
    <t>/games/boxart/full_1292492AmericaFrontccc.jpg</t>
  </si>
  <si>
    <t>Warhammer: Shadow of the Horned Rat</t>
  </si>
  <si>
    <t>SSI</t>
  </si>
  <si>
    <t>Games Workshop</t>
  </si>
  <si>
    <t>/games/boxart/full_2204868JapanFrontccc.jpg</t>
  </si>
  <si>
    <t>Princess Maker: Yumemiru Yosei</t>
  </si>
  <si>
    <t>/games/boxart/full_schlag-den-raab_5PALFront.jpg</t>
  </si>
  <si>
    <t>Schlag den Raab</t>
  </si>
  <si>
    <t>/games/boxart/8631236ccc.jpg</t>
  </si>
  <si>
    <t>SingStar Pop Vol.2</t>
  </si>
  <si>
    <t>/games/boxart/full_3374990AmericaFrontccc.jpg</t>
  </si>
  <si>
    <t>NCAA Final Four 2001</t>
  </si>
  <si>
    <t>/games/boxart/4773450ccc.gif</t>
  </si>
  <si>
    <t>/games/boxart/full_165811AmericaFrontccc.jpg</t>
  </si>
  <si>
    <t>Santa Cruz Games</t>
  </si>
  <si>
    <t>/games/boxart/full_2608080AmericaFrontccc.jpg</t>
  </si>
  <si>
    <t>/games/boxart/2734945ccc.jpg</t>
  </si>
  <si>
    <t>/games/boxart/3124017ccc.jpg</t>
  </si>
  <si>
    <t>Disney's Magical Mirror Starring Mickey Mouse</t>
  </si>
  <si>
    <t>/games/boxart/7487007ccc.jpg</t>
  </si>
  <si>
    <t>/games/boxart/full_1873273AmericaFrontccc.jpg</t>
  </si>
  <si>
    <t>Treasures of the Deep</t>
  </si>
  <si>
    <t>/games/boxart/full_7515439AmericaFrontccc.jpg</t>
  </si>
  <si>
    <t>/games/boxart/full_4783541JapanFrontccc.jpg</t>
  </si>
  <si>
    <t>Nobunaga no Yabou: Souzou</t>
  </si>
  <si>
    <t>Koei Tecmo Games</t>
  </si>
  <si>
    <t>/games/boxart/full_5904953JapanFrontccc.jpg</t>
  </si>
  <si>
    <t>Super Robot Taisen: Scramble Commander</t>
  </si>
  <si>
    <t>/games/boxart/full_5214815AmericaFrontccc.jpg</t>
  </si>
  <si>
    <t>Arcade Shooting Gallery</t>
  </si>
  <si>
    <t>CyberPlanet Interactive</t>
  </si>
  <si>
    <t>/games/boxart/5822232ccc.jpg</t>
  </si>
  <si>
    <t>Hexen</t>
  </si>
  <si>
    <t>/games/boxart/3079126ccc.jpg</t>
  </si>
  <si>
    <t>Quake</t>
  </si>
  <si>
    <t>/games/boxart/full_1484234JapanFrontccc.jpg</t>
  </si>
  <si>
    <t>Boku no Natsuyasumi 4: Seitouchi Shounen Tanteidan, Boku to Himitsu no Chizu</t>
  </si>
  <si>
    <t>/games/boxart/full_1998681JapanFrontccc.jpg</t>
  </si>
  <si>
    <t>Tottadoo! Yoiko no Mujintou Seikatsu</t>
  </si>
  <si>
    <t>/games/boxart/1798053ccc.jpg</t>
  </si>
  <si>
    <t>Conflict: Global Terror</t>
  </si>
  <si>
    <t>/games/boxart/564426ccc.jpg</t>
  </si>
  <si>
    <t>Jackie Chan Adventures: Legend of the Dark Hand</t>
  </si>
  <si>
    <t>/games/boxart/full_shadows-of-the-damned_783AmericaFront.jpg</t>
  </si>
  <si>
    <t>/games/boxart/8705351ccc.jpg</t>
  </si>
  <si>
    <t>Ty the Tasmanian Tiger 3: Night of the Quinkan</t>
  </si>
  <si>
    <t>/games/boxart/6467424ccc.jpg</t>
  </si>
  <si>
    <t>Disney's Meet the Robinsons</t>
  </si>
  <si>
    <t>/games/boxart/full_2453923AmericaFrontccc.jpg</t>
  </si>
  <si>
    <t>Samurai Warriors 2: Empires</t>
  </si>
  <si>
    <t>/games/boxart/full_earth-defense-force-insect-armageddon_265AmericaFront.jpg</t>
  </si>
  <si>
    <t>/games/boxart/9761461ccc.jpg</t>
  </si>
  <si>
    <t>R-Type Final</t>
  </si>
  <si>
    <t>/games/boxart/full_hidden-mysteries-vampire-secrets_427AmericaFront.jpg</t>
  </si>
  <si>
    <t>Hidden Mysteries: Vampire Secrets</t>
  </si>
  <si>
    <t>/games/boxart/full_8154054AmericaFrontccc.jpg</t>
  </si>
  <si>
    <t>The Bee Game</t>
  </si>
  <si>
    <t>/games/boxart/full_csi-fatal-conspiracy_4AmericaFront.jpg</t>
  </si>
  <si>
    <t>/games/boxart/full_9777855AmericaFrontccc.jpg</t>
  </si>
  <si>
    <t>Aliens versus Predator: Extinction</t>
  </si>
  <si>
    <t>Zono Incorporated</t>
  </si>
  <si>
    <t>/games/boxart/5535136ccc.jpg</t>
  </si>
  <si>
    <t>/games/boxart/full_2509324AmericaFrontccc.jpg</t>
  </si>
  <si>
    <t>Creed: Rise to Glory</t>
  </si>
  <si>
    <t>Survios</t>
  </si>
  <si>
    <t>/games/boxart/full_2308968AmericaFrontccc.jpg</t>
  </si>
  <si>
    <t>Phoenix Games Studio</t>
  </si>
  <si>
    <t>/games/boxart/full_saw-ii-flesh-ampamp-blood_1AmericaFront.jpg</t>
  </si>
  <si>
    <t>Saw II: Flesh &amp; Blood</t>
  </si>
  <si>
    <t>/games/boxart/full_221154AmericaFrontccc.jpg</t>
  </si>
  <si>
    <t>Elite: Dangerous</t>
  </si>
  <si>
    <t>/games/boxart/full_zhuzhu-princess-carriages-and-castles_644AmericaFront.jpg</t>
  </si>
  <si>
    <t>Magical ZhuZhu Princess: Carriages &amp; Castles</t>
  </si>
  <si>
    <t>/games/boxart/full_9267091AmericaFrontccc.jpg</t>
  </si>
  <si>
    <t>Armored Core: For Answer</t>
  </si>
  <si>
    <t>/games/boxart/full_1178876AmericaFrontccc.jpg</t>
  </si>
  <si>
    <t>Farmtopia</t>
  </si>
  <si>
    <t>/games/boxart/full_1871563AmericaFrontccc.png</t>
  </si>
  <si>
    <t>Jurassic: The Hunted</t>
  </si>
  <si>
    <t>/games/boxart/7586390ccc.jpg</t>
  </si>
  <si>
    <t>Conflict: Denied Ops</t>
  </si>
  <si>
    <t>/games/boxart/full_9084230AmericaFrontccc.jpg</t>
  </si>
  <si>
    <t>Barbie Fashion Show: An Eye for Style</t>
  </si>
  <si>
    <t>/games/boxart/2169392ccc.jpg</t>
  </si>
  <si>
    <t>/games/boxart/full_3775020AmericaFrontccc.jpg</t>
  </si>
  <si>
    <t>Mace Griffin: Bounty Hunter</t>
  </si>
  <si>
    <t>/games/boxart/full_8180247AmericaFrontccc.jpg</t>
  </si>
  <si>
    <t>Silent Scope 2: Dark Silhouette</t>
  </si>
  <si>
    <t>/games/boxart/full_9718912AmericaFrontccc.jpg</t>
  </si>
  <si>
    <t>/games/boxart/full_7992096AmericaFrontccc.jpg</t>
  </si>
  <si>
    <t>/games/boxart/full_9197737AmericaFrontccc.jpg</t>
  </si>
  <si>
    <t>Ninja Gaiden 3: Razor's Edge</t>
  </si>
  <si>
    <t>/games/boxart/7828907ccc.jpg</t>
  </si>
  <si>
    <t>Samurai Warriors: State of War</t>
  </si>
  <si>
    <t>/games/boxart/3903946ccc.jpg</t>
  </si>
  <si>
    <t>Shining Force II</t>
  </si>
  <si>
    <t>/games/boxart/1476385ccc.jpg</t>
  </si>
  <si>
    <t>Robin Hood: Defender of the Crown</t>
  </si>
  <si>
    <t>Cinemaware</t>
  </si>
  <si>
    <t>/games/boxart/full_9853688JapanFrontccc.jpg</t>
  </si>
  <si>
    <t>/games/boxart/full_1277774AmericaFrontccc.jpg</t>
  </si>
  <si>
    <t>/games/boxart/full_8565851AmericaFrontccc.jpg</t>
  </si>
  <si>
    <t>/games/boxart/full_2095565AmericaFrontccc.jpg</t>
  </si>
  <si>
    <t>Screenlife Games</t>
  </si>
  <si>
    <t>/games/boxart/full_7953921AmericaFrontccc.jpg</t>
  </si>
  <si>
    <t>101-in-1 Explosive Megamix</t>
  </si>
  <si>
    <t>Nordcurrent</t>
  </si>
  <si>
    <t>/games/boxart/full_spongebob-squigglepants_50AmericaFront.jpg</t>
  </si>
  <si>
    <t>SpongeBob SquigglePants 3D</t>
  </si>
  <si>
    <t>/games/boxart/7775081ccc.jpg</t>
  </si>
  <si>
    <t>/games/boxart/5307911ccc.jpg</t>
  </si>
  <si>
    <t>/games/boxart/full_6163323AmericaFrontccc.jpg</t>
  </si>
  <si>
    <t>Tenchu: Fatal Shadows</t>
  </si>
  <si>
    <t>/games/boxart/full_1952849AmericaFrontccc.jpg</t>
  </si>
  <si>
    <t>/games/boxart/full_3200945AmericaFrontccc.jpg</t>
  </si>
  <si>
    <t>Rise of the Kasai</t>
  </si>
  <si>
    <t>BottleRocket Entertainment</t>
  </si>
  <si>
    <t>/games/boxart/246387ccc.jpg</t>
  </si>
  <si>
    <t>/games/boxart/full_rango-the-video-game_389AmericaFront.jpg</t>
  </si>
  <si>
    <t>Rango: The Video Game</t>
  </si>
  <si>
    <t>Paramount Digital Entertainment</t>
  </si>
  <si>
    <t>Behaviour Studios</t>
  </si>
  <si>
    <t>/games/boxart/full_8528418AmericaFrontccc.jpg</t>
  </si>
  <si>
    <t>/games/boxart/63251ccc.jpg</t>
  </si>
  <si>
    <t>Breath of Fire: Dragon Quarter</t>
  </si>
  <si>
    <t>/games/boxart/4969272ccc.jpg</t>
  </si>
  <si>
    <t>/games/boxart/full_9888665AmericaFrontccc.jpg</t>
  </si>
  <si>
    <t>The Smurfs 2</t>
  </si>
  <si>
    <t>Way Forward</t>
  </si>
  <si>
    <t>/games/boxart/full_5124866AmericaFrontccc.jpg</t>
  </si>
  <si>
    <t>/games/boxart/116445ccc.jpg</t>
  </si>
  <si>
    <t>Crash &amp; Spyro Superpack</t>
  </si>
  <si>
    <t>/games/boxart/full_6885442AmericaFrontccc.jpg</t>
  </si>
  <si>
    <t>/games/boxart/full_8491741AmericaFrontccc.jpg</t>
  </si>
  <si>
    <t>Bubsy 3D</t>
  </si>
  <si>
    <t>/games/boxart/full_1591233AmericaFrontccc.jpg</t>
  </si>
  <si>
    <t>/games/boxart/full_4400839AmericaFrontccc.jpg</t>
  </si>
  <si>
    <t>Risen</t>
  </si>
  <si>
    <t>/games/boxart/full_3079755AmericaFrontccc.jpg</t>
  </si>
  <si>
    <t>/games/boxart/full_7593754AmericaFrontccc.jpg</t>
  </si>
  <si>
    <t>/games/boxart/full_rune-factory-tides-of-destiny_335AmericaFront.jpg</t>
  </si>
  <si>
    <t>/games/boxart/full_4327879AmericaFrontccc.jpg</t>
  </si>
  <si>
    <t>Darkstalkers 3</t>
  </si>
  <si>
    <t>/games/boxart/full_5694257AmericaFrontccc.jpg</t>
  </si>
  <si>
    <t>Dengeki Bunko Fighting Climax</t>
  </si>
  <si>
    <t>/games/boxart/full_7865151AmericaFrontccc.jpg</t>
  </si>
  <si>
    <t>/games/boxart/full_9512090AmericaFrontccc.jpg</t>
  </si>
  <si>
    <t>Shiren the Wanderer</t>
  </si>
  <si>
    <t>/games/boxart/full_4171581JapanFrontccc.jpg</t>
  </si>
  <si>
    <t>/games/boxart/full_7791405AmericaFrontccc.jpg</t>
  </si>
  <si>
    <t>/games/boxart/full_mathews-bowhunting_10AmericaFront.jpg</t>
  </si>
  <si>
    <t>Mathews Bowhunting</t>
  </si>
  <si>
    <t>/games/boxart/full_allied-general_24AmericaFront.jpg</t>
  </si>
  <si>
    <t>Allied General</t>
  </si>
  <si>
    <t>Stronghold 3</t>
  </si>
  <si>
    <t>FireFly Studios</t>
  </si>
  <si>
    <t>/games/boxart/full_7573668AmericaFrontccc.jpg</t>
  </si>
  <si>
    <t>Lunar Legend</t>
  </si>
  <si>
    <t>Magic Rings</t>
  </si>
  <si>
    <t>/games/boxart/full_1592574AmericaFrontccc.jpg</t>
  </si>
  <si>
    <t>Fairy Fencer F</t>
  </si>
  <si>
    <t>/games/boxart/full_3162842AmericaFrontccc.jpg</t>
  </si>
  <si>
    <t>God Eater 3</t>
  </si>
  <si>
    <t>/games/boxart/full_5610049JapanFrontccc.jpg</t>
  </si>
  <si>
    <t>Dragon Ball Z: Idainaru Dragon Ball Densetsu</t>
  </si>
  <si>
    <t>/games/boxart/full_571491AmericaFrontccc.jpg</t>
  </si>
  <si>
    <t>/games/boxart/full_4218806AmericaFrontccc.jpg</t>
  </si>
  <si>
    <t>GRID: Autosport</t>
  </si>
  <si>
    <t>/games/boxart/full_4244448AmericaFrontccc.jpg</t>
  </si>
  <si>
    <t>/games/boxart/6919536ccc.jpg</t>
  </si>
  <si>
    <t>Death Jr.</t>
  </si>
  <si>
    <t>/games/boxart/full_the-legend-of-spyro-a-new-beginning_575AmericaFront.jpg</t>
  </si>
  <si>
    <t>/games/boxart/full_1287234AmericaFrontccc.jpg</t>
  </si>
  <si>
    <t>Tokyo Xanadu</t>
  </si>
  <si>
    <t>/games/boxart/full_9680738JapanFrontccc.jpg</t>
  </si>
  <si>
    <t>Little Battlers eXperience W</t>
  </si>
  <si>
    <t>/games/boxart/full_6153364AmericaFrontccc.jpg</t>
  </si>
  <si>
    <t>Spectrobes: Origins</t>
  </si>
  <si>
    <t>/games/boxart/1059114ccc.jpg</t>
  </si>
  <si>
    <t>EverQuest Online Adventures: Frontiers</t>
  </si>
  <si>
    <t>/games/boxart/9759589ccc.jpg</t>
  </si>
  <si>
    <t>Phantasy Star Online Ver. 2</t>
  </si>
  <si>
    <t>/games/boxart/full_363408AmericaFrontccc.jpeg</t>
  </si>
  <si>
    <t>/games/boxart/full_8490001JapanFrontccc.jpg</t>
  </si>
  <si>
    <t>Kouchuu Ouja Mushi King: Greatest Champion e no Michi DS</t>
  </si>
  <si>
    <t>/games/boxart/3938537ccc.jpg</t>
  </si>
  <si>
    <t>/games/boxart/4090335ccc.jpg</t>
  </si>
  <si>
    <t>Dinotopia: The Timestone Pirates</t>
  </si>
  <si>
    <t>TDK Core</t>
  </si>
  <si>
    <t>/games/boxart/full_6965179AmericaFrontccc.jpg</t>
  </si>
  <si>
    <t>/games/boxart/6374551ccc.jpg</t>
  </si>
  <si>
    <t>Rise of the Argonauts</t>
  </si>
  <si>
    <t>/games/boxart/full_face-training_2PALFront.jpg</t>
  </si>
  <si>
    <t>Face Training</t>
  </si>
  <si>
    <t>/games/boxart/6333921ccc.jpg</t>
  </si>
  <si>
    <t>Star Wars: The Clone Wars &amp; Tetris Worlds</t>
  </si>
  <si>
    <t>/games/boxart/full_beyblade-metal-fusion-battle-fortress_5PALFront.jpg</t>
  </si>
  <si>
    <t>Beyblade: Metal Fusion - Battle Fortress</t>
  </si>
  <si>
    <t>/games/boxart/full_9840226AmericaFrontccc.jpg</t>
  </si>
  <si>
    <t>We Wish You A Merry Christmas</t>
  </si>
  <si>
    <t>/games/boxart/full_4184164AmericaFrontccc.jpg</t>
  </si>
  <si>
    <t>/games/boxart/full_4728046AmericaFrontccc.jpg</t>
  </si>
  <si>
    <t>/games/boxart/full_spongebobs-surf-amp-skate-roadtrip_568AmericaFront.jpg</t>
  </si>
  <si>
    <t>SpongeBob's Surf &amp; Skate Roadtrip</t>
  </si>
  <si>
    <t>/games/boxart/full_spider-man-shattered-dimensions_8AmericaFront.jpg</t>
  </si>
  <si>
    <t>/games/boxart/full_609414AmericaFrontccc.jpg</t>
  </si>
  <si>
    <t>Chaotic: Shadow Warriors</t>
  </si>
  <si>
    <t>/games/boxart/full_silent-hill-hd-collection_422AmericaFront.jpg</t>
  </si>
  <si>
    <t>/games/boxart/full_5237486AmericaFrontccc.jpg</t>
  </si>
  <si>
    <t>The Surge</t>
  </si>
  <si>
    <t>/games/boxart/7152169ccc.jpg</t>
  </si>
  <si>
    <t>AeroFighters Assault</t>
  </si>
  <si>
    <t>Victory Lap Games</t>
  </si>
  <si>
    <t>/games/boxart/full_3196114AmericaFrontccc.jpg</t>
  </si>
  <si>
    <t>/games/boxart/full_4098885JapanFrontccc.jpg</t>
  </si>
  <si>
    <t>Kenka Banchou 4: Ichinen Sensou</t>
  </si>
  <si>
    <t>/games/boxart/full_379944PALFrontccc.jpg</t>
  </si>
  <si>
    <t>Toukiden Kiwami</t>
  </si>
  <si>
    <t>/games/boxart/full_790055AmericaFrontccc.jpg</t>
  </si>
  <si>
    <t>Chibi-Robo! Park Patrol</t>
  </si>
  <si>
    <t>/games/boxart/full_4675273AmericaFrontccc.jpg</t>
  </si>
  <si>
    <t>Batman: A Telltale Game Series</t>
  </si>
  <si>
    <t>/games/boxart/full_4128076AmericaFrontccc.jpg</t>
  </si>
  <si>
    <t>/games/boxart/full_7857713AmericaFrontccc.jpg</t>
  </si>
  <si>
    <t>/games/boxart/7486507ccc.jpg</t>
  </si>
  <si>
    <t>Transworld Surf</t>
  </si>
  <si>
    <t>/games/boxart/full_reel-fishing-paradise-3d_548AmericaFront.jpg</t>
  </si>
  <si>
    <t>Reel Fishing Paradise 3D</t>
  </si>
  <si>
    <t>/games/boxart/8035723ccc.jpg</t>
  </si>
  <si>
    <t>International Soccer</t>
  </si>
  <si>
    <t>/games/boxart/full_9102220PALFrontccc.jpg</t>
  </si>
  <si>
    <t>International Cricket 2010</t>
  </si>
  <si>
    <t>Trickstar Games</t>
  </si>
  <si>
    <t>/games/boxart/full_6935745JapanFrontccc.jpg</t>
  </si>
  <si>
    <t>Jikkyou Powerful Pro Yakyuu '96 Kaimakuban</t>
  </si>
  <si>
    <t>/games/boxart/3187742ccc.jpg</t>
  </si>
  <si>
    <t>NHL Hitz Pro</t>
  </si>
  <si>
    <t>/games/boxart/full_inazuma-eleven-strikers-2012-xtreme_839JapanFront.jpg</t>
  </si>
  <si>
    <t>Inazuma Eleven Strikers 2012 Xtreme</t>
  </si>
  <si>
    <t>/games/boxart/full_2185795JapanFrontccc.jpg</t>
  </si>
  <si>
    <t>Pro Yakyuu Spirits 4</t>
  </si>
  <si>
    <t>/games/boxart/full_9233870AmericaFrontccc.png</t>
  </si>
  <si>
    <t>/games/boxart/full_9778916JapanFrontccc.jpg</t>
  </si>
  <si>
    <t>/games/boxart/full_2094468AmericaFrontccc.jpg</t>
  </si>
  <si>
    <t>/games/boxart/full_nba-2k11_3AmericaFront.jpg</t>
  </si>
  <si>
    <t>/games/boxart/full_7842831JapanFrontccc.jpg</t>
  </si>
  <si>
    <t>/games/boxart/full_910479AmericaFrontccc.jpg</t>
  </si>
  <si>
    <t>ESPN International Track &amp; Field</t>
  </si>
  <si>
    <t>/games/boxart/full_cabelas-survival-shadows-of-katmai_610AmericaFront.jpg</t>
  </si>
  <si>
    <t>/games/boxart/full_cabelas-survival-shadows-of-katmai_612AmericaFront.jpg</t>
  </si>
  <si>
    <t>/games/boxart/1016044ccc.gif</t>
  </si>
  <si>
    <t>/games/boxart/full_1303778AmericaFrontccc.jpg</t>
  </si>
  <si>
    <t>Big Air</t>
  </si>
  <si>
    <t>/games/boxart/full_8116520AmericaFrontccc.jpg</t>
  </si>
  <si>
    <t>Gallop Racer</t>
  </si>
  <si>
    <t>/games/boxart/7504671ccc.jpg</t>
  </si>
  <si>
    <t>College Slam</t>
  </si>
  <si>
    <t>/games/boxart/full_1397779AmericaFrontccc.jpg</t>
  </si>
  <si>
    <t>La Pucelle: Tactics</t>
  </si>
  <si>
    <t>/games/boxart/full_wwe-all-stars_880AmericaFront.jpg</t>
  </si>
  <si>
    <t>/games/boxart/8574235ccc.jpg</t>
  </si>
  <si>
    <t>The King of Fighters XI</t>
  </si>
  <si>
    <t>/games/boxart/full_1389746AmericaFrontccc.jpg</t>
  </si>
  <si>
    <t>Mace: The Dark Age</t>
  </si>
  <si>
    <t>/games/boxart/full_warriors-legends-of-troy_792AmericaFront.jpg</t>
  </si>
  <si>
    <t>Warriors: Legends of Troy</t>
  </si>
  <si>
    <t>Tecmo Koei Canada</t>
  </si>
  <si>
    <t>/games/boxart/full_8763032JapanFrontccc.jpg</t>
  </si>
  <si>
    <t>Penguin no Mondai X: Tenkuu no 7 Senshi</t>
  </si>
  <si>
    <t>/games/boxart/2433657ccc.jpg</t>
  </si>
  <si>
    <t>The Scorpion King: Sword of Osiris</t>
  </si>
  <si>
    <t>/games/boxart/full_4761871AmericaFrontccc.jpg</t>
  </si>
  <si>
    <t>/games/boxart/full_3344272AmericaFrontccc.jpg</t>
  </si>
  <si>
    <t>Captain Toad: Treasure Tracker</t>
  </si>
  <si>
    <t>/games/boxart/full_mystery-tales-of-time-travel_9AmericaFront.jpg</t>
  </si>
  <si>
    <t>Mystery Tales of Time Travel</t>
  </si>
  <si>
    <t>Most Wanted Entertainment</t>
  </si>
  <si>
    <t>/games/boxart/full_9572804AmericaFrontccc.jpg</t>
  </si>
  <si>
    <t>Sudoku Gridmaster (JP sales)</t>
  </si>
  <si>
    <t>/games/boxart/full_4352147AmericaFrontccc.jpg</t>
  </si>
  <si>
    <t>/games/boxart/full_7015172JapanFrontccc.jpg</t>
  </si>
  <si>
    <t>/games/boxart/full_9444554JapanFrontccc.jpg</t>
  </si>
  <si>
    <t>Super Real Mahjong P V</t>
  </si>
  <si>
    <t>/games/boxart/5594476ccc.jpg</t>
  </si>
  <si>
    <t>The Adventures of Jimmy Neutron Boy Genius: Game Boy Advance Video Volume 1</t>
  </si>
  <si>
    <t>/games/boxart/full_6452430AmericaFrontccc.jpg</t>
  </si>
  <si>
    <t>Go Play: Lumberjacks</t>
  </si>
  <si>
    <t>Panic Button</t>
  </si>
  <si>
    <t>/games/boxart/full_6678540PALFrontccc.jpg</t>
  </si>
  <si>
    <t>/games/boxart/4331479ccc.jpg</t>
  </si>
  <si>
    <t>/games/boxart/full_3265243AmericaFrontccc.jpg</t>
  </si>
  <si>
    <t>Transformers: Prime</t>
  </si>
  <si>
    <t>/games/boxart/5794258ccc.jpg</t>
  </si>
  <si>
    <t>FaceBreaker</t>
  </si>
  <si>
    <t>/games/boxart/full_3440880AmericaFrontccc.jpg</t>
  </si>
  <si>
    <t>/games/boxart/full_5128994JapanFrontccc.jpg</t>
  </si>
  <si>
    <t>Puyo Puyo Sun 64</t>
  </si>
  <si>
    <t>/games/boxart/full_3531665AmericaFrontccc.jpg</t>
  </si>
  <si>
    <t>Squeeballs Party</t>
  </si>
  <si>
    <t>Eiconic Games</t>
  </si>
  <si>
    <t>/games/boxart/full_i-spy-castle_497AmericaFront.jpg</t>
  </si>
  <si>
    <t>I SPY castle</t>
  </si>
  <si>
    <t>/games/boxart/full_264249JapanFrontccc.jpg</t>
  </si>
  <si>
    <t>Chou-Kuukan Night Pro Yakyuu King (weekly JP sales)</t>
  </si>
  <si>
    <t>/games/boxart/full_4615197AmericaFrontccc.jpg</t>
  </si>
  <si>
    <t>/games/boxart/full_7518511AmericaFrontccc.jpg</t>
  </si>
  <si>
    <t>NBA Ballers: Chosen One</t>
  </si>
  <si>
    <t>/games/boxart/full_9208280JapanFrontccc.jpg</t>
  </si>
  <si>
    <t>Power Pro Kun Pocket 12</t>
  </si>
  <si>
    <t>/games/boxart/full_3248022JapanFrontccc.jpg</t>
  </si>
  <si>
    <t>J-League Jikkyou Winning Eleven 3</t>
  </si>
  <si>
    <t>/games/boxart/full_7146211AmericaFrontccc.jpg</t>
  </si>
  <si>
    <t>NCAA Final Four 2003</t>
  </si>
  <si>
    <t>/games/boxart/full_909670JapanFrontccc.jpg</t>
  </si>
  <si>
    <t>J-League Excite Stage '96</t>
  </si>
  <si>
    <t>/games/boxart/full_1481578JapanFrontccc.jpg</t>
  </si>
  <si>
    <t>Jikkyou J-League Perfect Striker</t>
  </si>
  <si>
    <t>/games/boxart/full_petz-pony-beauty-pageant_439AmericaFront.jpg</t>
  </si>
  <si>
    <t>Petz Pony: Beauty Pageant</t>
  </si>
  <si>
    <t>New Love Plus</t>
  </si>
  <si>
    <t>/games/boxart/full_pet-zombies-in-3d_342AmericaFront.jpg</t>
  </si>
  <si>
    <t>Pet Zombies</t>
  </si>
  <si>
    <t>/games/boxart/full_273704AmericaFrontccc.jpg</t>
  </si>
  <si>
    <t>Dream Salon</t>
  </si>
  <si>
    <t>/games/boxart/full_6031947AmericaFrontccc.jpg</t>
  </si>
  <si>
    <t>GunGriffon</t>
  </si>
  <si>
    <t>/games/boxart/full_4040898JapanFrontccc.jpg</t>
  </si>
  <si>
    <t>Kuma-Tomo</t>
  </si>
  <si>
    <t>/games/boxart/full_7863270AmericaFrontccc.jpg</t>
  </si>
  <si>
    <t>SME Dynamic Systems Limited</t>
  </si>
  <si>
    <t>/games/boxart/9708806ccc.jpg</t>
  </si>
  <si>
    <t>/games/boxart/full_heavy-fire-afghanistan_524AmericaFront.jpg</t>
  </si>
  <si>
    <t>Heavy Fire: Afghanistan</t>
  </si>
  <si>
    <t>Teyon Entertainment</t>
  </si>
  <si>
    <t>/games/boxart/full_5418468AmericaFrontccc.jpg</t>
  </si>
  <si>
    <t>Trivial Pursuit unhinged</t>
  </si>
  <si>
    <t>/games/boxart/full_namco-museum-megamix_623AmericaFront.jpg</t>
  </si>
  <si>
    <t>Namco Museum Megamix</t>
  </si>
  <si>
    <t>/games/boxart/5301985ccc.jpg</t>
  </si>
  <si>
    <t>The Spiderwick Chronicles</t>
  </si>
  <si>
    <t>/games/boxart/771798ccc.jpg</t>
  </si>
  <si>
    <t>/games/boxart/full_majin-and-the-forsaken-kingdom_0AmericaFront.jpg</t>
  </si>
  <si>
    <t>/games/boxart/full_7561844JapanFrontccc.jpg</t>
  </si>
  <si>
    <t>Tokimeki Memorial Girl's Side 3rd Story</t>
  </si>
  <si>
    <t>/games/boxart/full_5235413AmericaFrontccc.jpg</t>
  </si>
  <si>
    <t>Frogger's Adventures 2: The Lost Wand</t>
  </si>
  <si>
    <t>/games/boxart/full_2044839AmericaFrontccc.jpg</t>
  </si>
  <si>
    <t>Jampack: Summer 2003 (RP-T)</t>
  </si>
  <si>
    <t>/games/boxart/7443609ccc.jpg</t>
  </si>
  <si>
    <t>/games/boxart/full_pachislot-series-vol-5-evangelion_3JapanFront.jpg</t>
  </si>
  <si>
    <t>Hisshou Pachinko*Pachi-Slot Kouryaku Series Vol. 5: CR Shinseiki Evangelion * Pachi-Slot Shinseiki Evangelion</t>
  </si>
  <si>
    <t>Bisty</t>
  </si>
  <si>
    <t>/games/boxart/3895409ccc.jpg</t>
  </si>
  <si>
    <t>Gungrave</t>
  </si>
  <si>
    <t>Ikusabune Inc. / Positron Co., Ltd</t>
  </si>
  <si>
    <t>/games/boxart/8551142ccc.jpg</t>
  </si>
  <si>
    <t>Sniper Elite</t>
  </si>
  <si>
    <t>/games/boxart/full_2930799AmericaFrontccc.jpg</t>
  </si>
  <si>
    <t>Quantum Theory</t>
  </si>
  <si>
    <t>Team Tachyon</t>
  </si>
  <si>
    <t>/games/boxart/full_space-invaders-extreme-2_7AmericaFront.jpg</t>
  </si>
  <si>
    <t>Space Invaders Extreme 2</t>
  </si>
  <si>
    <t>/games/boxart/full_9502774AmericaFrontccc.jpg</t>
  </si>
  <si>
    <t>Descent</t>
  </si>
  <si>
    <t>Parallax Software</t>
  </si>
  <si>
    <t>/games/boxart/full_1289116AmericaFrontccc.jpg</t>
  </si>
  <si>
    <t>Tamagotchi Party On!</t>
  </si>
  <si>
    <t>/games/boxart/full_5871156JapanFrontccc.jpg</t>
  </si>
  <si>
    <t>Daigasso! Band Brothers</t>
  </si>
  <si>
    <t>Nintendo R&amp;D2</t>
  </si>
  <si>
    <t>/games/boxart/full_family-feud-2012-edition_748AmericaFront.jpg</t>
  </si>
  <si>
    <t>Family Feud: 2012 Edition</t>
  </si>
  <si>
    <t>/games/boxart/full_momotarou-dentetsu-world_572JapanFront.jpg</t>
  </si>
  <si>
    <t>Momotarou Dentetsu World</t>
  </si>
  <si>
    <t>/games/boxart/full_7558282AmericaFrontccc.jpg</t>
  </si>
  <si>
    <t>Ni Hao, Kai-lan: Super Game Day</t>
  </si>
  <si>
    <t>/games/boxart/3057287ccc.jpg</t>
  </si>
  <si>
    <t>SNK Arcade Classics Vol. 1</t>
  </si>
  <si>
    <t>/games/boxart/full_8857228JapanFrontccc.jpg</t>
  </si>
  <si>
    <t>Phantasy Star Nova</t>
  </si>
  <si>
    <t>/games/boxart/5186370ccc.jpg</t>
  </si>
  <si>
    <t>Frequency</t>
  </si>
  <si>
    <t>/games/boxart/full_4302396AmericaFrontccc.jpg</t>
  </si>
  <si>
    <t>NBA Live 19</t>
  </si>
  <si>
    <t>/games/boxart/full_7062511JapanFrontccc.jpg</t>
  </si>
  <si>
    <t>SD Gundam GX</t>
  </si>
  <si>
    <t>/games/boxart/full_battle-of-giants-dinosaur-strike_2AmericaFront.jpg</t>
  </si>
  <si>
    <t>Battle of Giants: Dinosaurs Strike</t>
  </si>
  <si>
    <t>Ubisoft Quebec City</t>
  </si>
  <si>
    <t>/games/boxart/full_3911786PALFrontccc.jpg</t>
  </si>
  <si>
    <t>Singstar: Ultimate Party</t>
  </si>
  <si>
    <t>London Studios</t>
  </si>
  <si>
    <t>/games/boxart/full_9297606AmericaFrontccc.jpg</t>
  </si>
  <si>
    <t>Fantasia: Music Evolved</t>
  </si>
  <si>
    <t>/games/boxart/full_are-you-smarter-than-a-5th-grader-back-to-school_5AmericaFront.jpg</t>
  </si>
  <si>
    <t>Are You Smarter Than a 5th Grader? Back to School</t>
  </si>
  <si>
    <t>/games/boxart/full_3380069JapanFrontccc.jpg</t>
  </si>
  <si>
    <t>Jissen Pachi-Slot Hisshouhou</t>
  </si>
  <si>
    <t>/games/boxart/3872928ccc.jpg</t>
  </si>
  <si>
    <t>/games/boxart/full_arcania-a-gothic-tale_0AmericaFront.jpg</t>
  </si>
  <si>
    <t>Arcania: Gothic 4</t>
  </si>
  <si>
    <t>JoWood Productions</t>
  </si>
  <si>
    <t>Spellbound Entertainment AG</t>
  </si>
  <si>
    <t>/games/boxart/4988422ccc.jpg</t>
  </si>
  <si>
    <t>.hack//Quarantine Part 4: The Final Chapter</t>
  </si>
  <si>
    <t>/games/boxart/full_3010230AmericaFrontccc.jpg</t>
  </si>
  <si>
    <t>Monster 4x4: Stunt Racer</t>
  </si>
  <si>
    <t>/games/boxart/full_1035142AmericaFrontccc.jpg</t>
  </si>
  <si>
    <t>Shadow Madness</t>
  </si>
  <si>
    <t>/games/boxart/6226355ccc.jpg</t>
  </si>
  <si>
    <t>Disgaea DS</t>
  </si>
  <si>
    <t>/games/boxart/full_4605062AmericaFrontccc.jpg</t>
  </si>
  <si>
    <t>Ar tonelico 2: Melody of Metafalica</t>
  </si>
  <si>
    <t>/games/boxart/full_319421AmericaFrontccc.jpg</t>
  </si>
  <si>
    <t>/games/boxart/full_6561562JapanFrontccc.jpg</t>
  </si>
  <si>
    <t>Super Robot Wars UX</t>
  </si>
  <si>
    <t>/games/boxart/6420772ccc.jpg</t>
  </si>
  <si>
    <t>Mega Man X: Command Mission</t>
  </si>
  <si>
    <t>/games/boxart/full_6478131JapanFrontccc.jpg</t>
  </si>
  <si>
    <t>Moon</t>
  </si>
  <si>
    <t>Lovedelic</t>
  </si>
  <si>
    <t>/games/boxart/full_trinity-universe_2AmericaFront.jpg</t>
  </si>
  <si>
    <t>Trinity Universe</t>
  </si>
  <si>
    <t>Nippon Ichi Software / Gust</t>
  </si>
  <si>
    <t>/games/boxart/1477564ccc.jpg</t>
  </si>
  <si>
    <t>/games/boxart/full_5530607AmericaFrontccc.jpg</t>
  </si>
  <si>
    <t>World of Outlaws: Sprint Cars</t>
  </si>
  <si>
    <t>Big Ant Studios</t>
  </si>
  <si>
    <t>/games/boxart/full_808675AmericaFrontccc.jpg</t>
  </si>
  <si>
    <t>F1 Challenge</t>
  </si>
  <si>
    <t>Bell Corporation</t>
  </si>
  <si>
    <t>/games/boxart/full_5018451AmericaFrontccc.jpg</t>
  </si>
  <si>
    <t>/games/boxart/5458860ccc.jpg</t>
  </si>
  <si>
    <t>/games/boxart/full_ridge-racer_825PALFront.jpg</t>
  </si>
  <si>
    <t>Namco Bandai Games / Celius</t>
  </si>
  <si>
    <t>/games/boxart/full_8706852PALFrontccc.jpg</t>
  </si>
  <si>
    <t>MotoGP 15</t>
  </si>
  <si>
    <t>/games/boxart/full_4648502AmericaFrontccc.jpg</t>
  </si>
  <si>
    <t>/games/boxart/full_6681503AmericaFrontccc.jpg</t>
  </si>
  <si>
    <t>Test Drive Off-Road Wide Open</t>
  </si>
  <si>
    <t>/games/boxart/5657899ccc.jpg</t>
  </si>
  <si>
    <t>Tokyo Xtreme Racer DRIFT</t>
  </si>
  <si>
    <t>/games/boxart/full_7931341AmericaFrontccc.jpg</t>
  </si>
  <si>
    <t>Mahjong: Journey Quest for Tikal</t>
  </si>
  <si>
    <t>Cerasus Media</t>
  </si>
  <si>
    <t>/games/boxart/full_8163133AmericaFrontccc.jpg</t>
  </si>
  <si>
    <t>Bendy and the Ink Machine</t>
  </si>
  <si>
    <t>Rooster Teeth Games</t>
  </si>
  <si>
    <t>TheMeatly Games</t>
  </si>
  <si>
    <t>/games/boxart/full_jewel-master-cradle-of-athena_9AmericaFront.jpg</t>
  </si>
  <si>
    <t>Jewel Master: Cradle of Athena</t>
  </si>
  <si>
    <t>/games/boxart/full_squeeballs-party_4AmericaFront.jpg</t>
  </si>
  <si>
    <t>/games/boxart/4817901ccc.jpg</t>
  </si>
  <si>
    <t>The Adventures of Cookie &amp; Cream</t>
  </si>
  <si>
    <t>/games/boxart/3990580ccc.jpg</t>
  </si>
  <si>
    <t>/games/boxart/full_ben-10-ultimate-alien-cosmic-destruction_4AmericaFront.jpg</t>
  </si>
  <si>
    <t>/games/boxart/full_despicable-me-the-game_7AmericaFront.jpg</t>
  </si>
  <si>
    <t>/games/boxart/9008268ccc.jpg</t>
  </si>
  <si>
    <t>Mega Man III</t>
  </si>
  <si>
    <t>/games/boxart/full_5971988AmericaFrontccc.jpg</t>
  </si>
  <si>
    <t>/games/boxart/1356306ccc.jpg</t>
  </si>
  <si>
    <t>/games/boxart/full_8324918AmericaFrontccc.jpg</t>
  </si>
  <si>
    <t>/games/boxart/full_doctor-who-return-to-earth_0PALFront.jpg</t>
  </si>
  <si>
    <t>Doctor Who: Return to Earth</t>
  </si>
  <si>
    <t>/games/boxart/5819602ccc.jpg</t>
  </si>
  <si>
    <t>Alone In The Dark</t>
  </si>
  <si>
    <t>Hydravision Entertainment</t>
  </si>
  <si>
    <t>/games/boxart/7059363ccc.jpg</t>
  </si>
  <si>
    <t>/games/boxart/full_9789731JapanFrontccc.jpg</t>
  </si>
  <si>
    <t>Vampire Savior: The Lord of Vampire</t>
  </si>
  <si>
    <t>/games/boxart/full_4159942AmericaFrontccc.jpg</t>
  </si>
  <si>
    <t>/games/boxart/full_7667339AmericaFrontccc.jpg</t>
  </si>
  <si>
    <t>UFC: Sudden Impact</t>
  </si>
  <si>
    <t>/games/boxart/full_3659219AmericaFrontccc.jpg</t>
  </si>
  <si>
    <t>/games/boxart/full_4658800PALFrontccc.jpg</t>
  </si>
  <si>
    <t>/games/boxart/full_1298001AmericaFrontccc.jpg</t>
  </si>
  <si>
    <t>Klonoa: Door to Phantomile</t>
  </si>
  <si>
    <t>/games/boxart/full_de-blob-2_80AmericaFront.jpg</t>
  </si>
  <si>
    <t>/games/boxart/full_9174418AmericaFrontccc.jpg</t>
  </si>
  <si>
    <t>Call of Juarez</t>
  </si>
  <si>
    <t>/games/boxart/full_2551047AmericaFrontccc.jpg</t>
  </si>
  <si>
    <t>/games/boxart/9388239ccc.jpg</t>
  </si>
  <si>
    <t>/games/boxart/full_2203463AmericaFrontccc.jpg</t>
  </si>
  <si>
    <t>Call of Duty: Modern Warfare Trilogy</t>
  </si>
  <si>
    <t>Syndicate</t>
  </si>
  <si>
    <t>/games/boxart/870756ccc.gif</t>
  </si>
  <si>
    <t>Vietcong: Purple Haze</t>
  </si>
  <si>
    <t>Coyote Developments</t>
  </si>
  <si>
    <t>/games/boxart/full_playstation-move-heroes_698AmericaFront.jpg</t>
  </si>
  <si>
    <t>PlayStation Move Heroes</t>
  </si>
  <si>
    <t>/games/boxart/2875181ccc.jpg</t>
  </si>
  <si>
    <t>/games/boxart/full_otomedius-excellent_155AmericaFront.jpg</t>
  </si>
  <si>
    <t>Otomedius Excellent</t>
  </si>
  <si>
    <t>/games/boxart/full_mindjack_352AmericaFront.jpg</t>
  </si>
  <si>
    <t>MindJack</t>
  </si>
  <si>
    <t>/games/boxart/full_1340192AmericaFrontccc.png</t>
  </si>
  <si>
    <t>/games/boxart/full_1777965JapanFrontccc.jpg</t>
  </si>
  <si>
    <t>GameBoy Wars</t>
  </si>
  <si>
    <t>/games/boxart/full_6616236JapanFrontccc.jpg</t>
  </si>
  <si>
    <t>Battle Commander: Hachibushu Shura no Heihou</t>
  </si>
  <si>
    <t>/games/boxart/4703067ccc.jpg</t>
  </si>
  <si>
    <t>Metal Gear Ac!d 2</t>
  </si>
  <si>
    <t>/games/boxart/3869065ccc.jpg</t>
  </si>
  <si>
    <t>Summer Athletics: The Ultimate Challenge</t>
  </si>
  <si>
    <t>/games/boxart/full_1026585AmericaFrontccc.jpg</t>
  </si>
  <si>
    <t>Mega Man Soccer</t>
  </si>
  <si>
    <t>/games/boxart/full_backbreaker_455AmericaFront.jpg</t>
  </si>
  <si>
    <t>Backbreaker</t>
  </si>
  <si>
    <t>NaturalMotion Games</t>
  </si>
  <si>
    <t>/games/boxart/9143181ccc.jpg</t>
  </si>
  <si>
    <t>/games/boxart/full_grand-slam-tennis-2_490AmericaFront.jpg</t>
  </si>
  <si>
    <t>/games/boxart/full_pro-yakyuu-spirits-2011_529JapanFront.jpg</t>
  </si>
  <si>
    <t>/games/boxart/full_4082620AmericaFrontccc.jpg</t>
  </si>
  <si>
    <t>/games/boxart/full_5155166AmericaFrontccc.jpg</t>
  </si>
  <si>
    <t>/games/boxart/full_shaun-white-skateboarding_6AmericaFront.jpg</t>
  </si>
  <si>
    <t>/games/boxart/full_mlb-11-the-show_20AmericaFront.jpg</t>
  </si>
  <si>
    <t>/games/boxart/full_13201JapanFrontccc.jpg</t>
  </si>
  <si>
    <t>Soccer Tsuku Tokudai Gou: J-League Pro Soccer Club o Tsukurou</t>
  </si>
  <si>
    <t>/games/boxart/7890698ccc.jpg</t>
  </si>
  <si>
    <t>DigitalÂ Eclipse</t>
  </si>
  <si>
    <t>/games/boxart/full_4174288AmericaFrontccc.jpg</t>
  </si>
  <si>
    <t>/games/boxart/full_cabelas-big-game-hunter-hunting-party_918AmericaFront.jpg</t>
  </si>
  <si>
    <t>Cabela's Big Game Hunter: Hunting Party</t>
  </si>
  <si>
    <t>/games/boxart/full_502076AmericaFrontccc.jpg</t>
  </si>
  <si>
    <t>Brunswick Circuit Pro Bowling</t>
  </si>
  <si>
    <t>Adrenalin Entertainment</t>
  </si>
  <si>
    <t>/games/boxart/full_9854773AmericaFrontccc.jpg</t>
  </si>
  <si>
    <t>/games/boxart/3430765ccc.jpg</t>
  </si>
  <si>
    <t>Backyard Basketball</t>
  </si>
  <si>
    <t>/games/boxart/full_2281080AmericaFrontccc.jpg</t>
  </si>
  <si>
    <t>/games/boxart/full_backbreaker_933AmericaFront.jpg</t>
  </si>
  <si>
    <t>/games/boxart/5597659ccc.jpg</t>
  </si>
  <si>
    <t>/games/boxart/full_4345430AmericaFrontccc.jpg</t>
  </si>
  <si>
    <t>/games/boxart/full_9754156AmericaFrontccc.jpg</t>
  </si>
  <si>
    <t>Velvet Assassin</t>
  </si>
  <si>
    <t>Replay Studios</t>
  </si>
  <si>
    <t>/games/boxart/8226694ccc.jpg</t>
  </si>
  <si>
    <t>/games/boxart/4859273ccc.jpg</t>
  </si>
  <si>
    <t>Siren</t>
  </si>
  <si>
    <t>/games/boxart/full_1634212AmericaFrontccc.jpg</t>
  </si>
  <si>
    <t>Jurassic Park III: Island Attack</t>
  </si>
  <si>
    <t>/games/boxart/1468341ccc.jpg</t>
  </si>
  <si>
    <t>/games/boxart/full_8774242AmericaFrontccc.jpg</t>
  </si>
  <si>
    <t>Back to the Future: The Game</t>
  </si>
  <si>
    <t>/games/boxart/1457480ccc.jpg</t>
  </si>
  <si>
    <t>/games/boxart/full_1340511AmericaFrontccc.jpg</t>
  </si>
  <si>
    <t>Pirates: Hunt For Blackbeard's Booty</t>
  </si>
  <si>
    <t>/games/boxart/full_5693025AmericaFrontccc.jpg</t>
  </si>
  <si>
    <t>Escape the Museum</t>
  </si>
  <si>
    <t>/games/boxart/full_7658660AmericaFrontccc.jpg</t>
  </si>
  <si>
    <t>/games/boxart/full_8331758AmericaFrontccc.jpg</t>
  </si>
  <si>
    <t>Hello Kitty: Birthday Adventures</t>
  </si>
  <si>
    <t>OneNine Studios</t>
  </si>
  <si>
    <t>/games/boxart/full_7097343AmericaFrontccc.jpg</t>
  </si>
  <si>
    <t>/games/boxart/full_1330801AmericaFrontccc.jpg</t>
  </si>
  <si>
    <t>/games/boxart/1944097ccc.jpg</t>
  </si>
  <si>
    <t>Nancy Drew: The Hidden Staircase</t>
  </si>
  <si>
    <t>/games/boxart/full_8477518AmericaFrontccc.jpg</t>
  </si>
  <si>
    <t>LEGO Island 2: The Brickster's Revenge</t>
  </si>
  <si>
    <t>Silicon Dreams</t>
  </si>
  <si>
    <t>/games/boxart/full_fancy-nancy-tea-party-time_10AmericaFront.jpg</t>
  </si>
  <si>
    <t>Fancy Nancy: Tea Party Time!</t>
  </si>
  <si>
    <t>/games/boxart/full_3513185AmericaFrontccc.jpg</t>
  </si>
  <si>
    <t>Ringling Bros. and Barnum &amp; Bailey: Circus Friends</t>
  </si>
  <si>
    <t>/games/boxart/full_725166JapanFrontccc.jpg</t>
  </si>
  <si>
    <t>Mobile Suit Gundam Seed Destiny: Generation of C.E.</t>
  </si>
  <si>
    <t>/games/boxart/full_4397458AmericaFrontccc.jpg</t>
  </si>
  <si>
    <t>Twisted Metal: Small Brawl</t>
  </si>
  <si>
    <t>/games/boxart/full_4655071PALFrontccc.jpg</t>
  </si>
  <si>
    <t>Active Health with Carol Vorderman</t>
  </si>
  <si>
    <t>/games/boxart/full_2646552AmericaFrontccc.jpg</t>
  </si>
  <si>
    <t>Sports Illustrated for Kids: Football</t>
  </si>
  <si>
    <t>/games/boxart/full_9398209AmericaFrontccc.jpg</t>
  </si>
  <si>
    <t>Shape Up</t>
  </si>
  <si>
    <t>/games/boxart/full_5052052AmericaFrontccc.jpg</t>
  </si>
  <si>
    <t>Reel Fishing II</t>
  </si>
  <si>
    <t>Open Sesame</t>
  </si>
  <si>
    <t>/games/boxart/full_4579846JapanFrontccc.jpg</t>
  </si>
  <si>
    <t>Gokujou Parodius</t>
  </si>
  <si>
    <t>/games/boxart/5613471ccc.jpg</t>
  </si>
  <si>
    <t>/games/boxart/full_3666225AmericaFrontccc.jpg</t>
  </si>
  <si>
    <t>/games/boxart/full_brink_314AmericaFront.jpg</t>
  </si>
  <si>
    <t>/games/boxart/1775394ccc.jpg</t>
  </si>
  <si>
    <t>Close Combat: First to Fight</t>
  </si>
  <si>
    <t>/games/boxart/4233203ccc.jpg</t>
  </si>
  <si>
    <t>/games/boxart/full_9356160JapanFrontccc.jpg</t>
  </si>
  <si>
    <t>Hatsune Miku and Future Stars: Project Mirai</t>
  </si>
  <si>
    <t>/games/boxart/full_jeopardy_386AmericaFront.jpg</t>
  </si>
  <si>
    <t>/games/boxart/full_6561962JapanFrontccc.jpg</t>
  </si>
  <si>
    <t>TalkMan (Japan)</t>
  </si>
  <si>
    <t>/games/boxart/full_you-dont-know-jack_721AmericaFront.jpg</t>
  </si>
  <si>
    <t>/games/boxart/full_rio_1AmericaFront.jpg</t>
  </si>
  <si>
    <t>Rio</t>
  </si>
  <si>
    <t>/games/boxart/full_2614660PALFrontccc.jpg</t>
  </si>
  <si>
    <t>Rabbids Party Collection</t>
  </si>
  <si>
    <t>/games/boxart/full_4612737AmericaFrontccc.jpg</t>
  </si>
  <si>
    <t>PokÃ©mon I Choose You / Squirtle Squad Game Boy Advance Video</t>
  </si>
  <si>
    <t>/games/boxart/full_6355238AmericaFrontccc.jpg</t>
  </si>
  <si>
    <t>NBA Hoopz</t>
  </si>
  <si>
    <t>/games/boxart/full_9195347AmericaFrontccc.jpg</t>
  </si>
  <si>
    <t>/games/boxart/full_1329422AmericaFrontccc.jpg</t>
  </si>
  <si>
    <t>/games/boxart/full_1247844AmericaFrontccc.jpg</t>
  </si>
  <si>
    <t>Speedball 2100</t>
  </si>
  <si>
    <t>Bitmap Brothers</t>
  </si>
  <si>
    <t>/games/boxart/full_my-fitness-coach-2-exercise-and-nutrition_0AmericaFront.jpg</t>
  </si>
  <si>
    <t>My Fitness Coach 2: Exercise and Nutrition</t>
  </si>
  <si>
    <t>/games/boxart/full_brunswick-pro-bowling_1AmericaFront.jpg</t>
  </si>
  <si>
    <t>/games/boxart/full_1671115AmericaFrontccc.jpg</t>
  </si>
  <si>
    <t>International Superstar Soccer 2000 (JP weekly sales)</t>
  </si>
  <si>
    <t>/games/boxart/full_remington-super-slam-hunting-north-america_7AmericaFront.jpg</t>
  </si>
  <si>
    <t>Remington Super Slam Hunting: North America</t>
  </si>
  <si>
    <t>/games/boxart/full_8893855JapanFrontccc.jpg</t>
  </si>
  <si>
    <t>Pro Yakyuu Spirits 5</t>
  </si>
  <si>
    <t>/games/boxart/3597053ccc.jpg</t>
  </si>
  <si>
    <t>/games/boxart/9257046ccc.jpg</t>
  </si>
  <si>
    <t>NBA Starting Five</t>
  </si>
  <si>
    <t>/games/boxart/9651356ccc.jpg</t>
  </si>
  <si>
    <t>Star Trek: Legacy</t>
  </si>
  <si>
    <t>Mad Doc Software</t>
  </si>
  <si>
    <t>/games/boxart/9090017ccc.jpg</t>
  </si>
  <si>
    <t>AirForce Delta Storm</t>
  </si>
  <si>
    <t>KCE Studios</t>
  </si>
  <si>
    <t>/games/boxart/full_4475653JapanFrontccc.jpg</t>
  </si>
  <si>
    <t>A.C.E.: Another Century's Episode 2</t>
  </si>
  <si>
    <t>/games/boxart/full_2086826AmericaFrontccc.jpg</t>
  </si>
  <si>
    <t>Fireblade</t>
  </si>
  <si>
    <t>/games/boxart/full_4014988AmericaFrontccc.jpg</t>
  </si>
  <si>
    <t>/games/boxart/full_8192800AmericaFrontccc.jpg</t>
  </si>
  <si>
    <t>Senran Kagura: Estival Versus</t>
  </si>
  <si>
    <t>/games/boxart/full_marvel-super-hero-squad-comic-combat_474AmericaFront.jpg</t>
  </si>
  <si>
    <t>/games/boxart/full_splatterhouse_7AmericaFront.jpg</t>
  </si>
  <si>
    <t>Splatterhouse</t>
  </si>
  <si>
    <t>BottleRocket</t>
  </si>
  <si>
    <t>/games/boxart/full_303843JapanFrontccc.jpg</t>
  </si>
  <si>
    <t>/games/boxart/full_naruto-shippuden-dragon-blade-chronicles_5AmericaFront.jpg</t>
  </si>
  <si>
    <t>Naruto Shippuden: Dragon Blade Chronicles</t>
  </si>
  <si>
    <t>/games/boxart/2645855ccc.jpg</t>
  </si>
  <si>
    <t>Ball Breakers</t>
  </si>
  <si>
    <t>Lost Toys</t>
  </si>
  <si>
    <t>/games/boxart/full_917763JapanFrontccc.jpg</t>
  </si>
  <si>
    <t>Sumikko Gurashi: Koko ga Ochitsukundesu</t>
  </si>
  <si>
    <t>/games/boxart/554854ccc.jpg</t>
  </si>
  <si>
    <t>/games/boxart/full_biohazard-revival-selection_700JapanFront.jpg</t>
  </si>
  <si>
    <t>Biohazard: Revival Selection</t>
  </si>
  <si>
    <t>/games/boxart/full_dynasty-warriors-gundam-3_904AmericaFront.jpg</t>
  </si>
  <si>
    <t>/games/boxart/full_6691596AmericaFrontccc.jpg</t>
  </si>
  <si>
    <t>/games/boxart/full_6116937AmericaFrontccc.jpg</t>
  </si>
  <si>
    <t>/games/boxart/full_sing4-the-hits-edition_70AmericaFront.jpg</t>
  </si>
  <si>
    <t>Sing4: The Hits Edition</t>
  </si>
  <si>
    <t>Crave</t>
  </si>
  <si>
    <t>/games/boxart/full_915062AmericaFrontccc.jpg</t>
  </si>
  <si>
    <t>Jampack Vol. 1</t>
  </si>
  <si>
    <t>/games/boxart/full_sesame-street-elmos-letter-adventure_169AmericaFront.jpg</t>
  </si>
  <si>
    <t>/games/boxart/full_7283828AmericaFrontccc.jpg</t>
  </si>
  <si>
    <t>The Game of Life / Yahtzee / Payday</t>
  </si>
  <si>
    <t>/games/boxart/full_6938092AmericaFrontccc.jpg</t>
  </si>
  <si>
    <t>Atari Anniversary Edition Redux</t>
  </si>
  <si>
    <t>/games/boxart/full_2897181AmericaFrontccc.jpg</t>
  </si>
  <si>
    <t>/games/boxart/full_6195383AmericaFrontccc.jpg</t>
  </si>
  <si>
    <t>Chuck E. Cheese's Party Games</t>
  </si>
  <si>
    <t>/games/boxart/full_4379436AmericaFrontccc.jpg</t>
  </si>
  <si>
    <t>EyeToy: Groove</t>
  </si>
  <si>
    <t>/games/boxart/full_729070AmericaFrontccc.jpg</t>
  </si>
  <si>
    <t>Lips: Party Classics</t>
  </si>
  <si>
    <t>/games/boxart/full_7834744AmericaFrontccc.jpg</t>
  </si>
  <si>
    <t>All Grown Up! Express Yourself</t>
  </si>
  <si>
    <t>/games/boxart/full_cabelas-adventure-camp_522AmericaFront.jpg</t>
  </si>
  <si>
    <t>Cabela's Adventure Camp</t>
  </si>
  <si>
    <t>/games/boxart/full_1010314PALFrontccc.jpg</t>
  </si>
  <si>
    <t>Yu-Gi-Oh! Zexal Clash! Duel Carnival!</t>
  </si>
  <si>
    <t>/games/boxart/3767532ccc.jpg</t>
  </si>
  <si>
    <t>/games/boxart/full_5557093AmericaFrontccc.jpg</t>
  </si>
  <si>
    <t>Ringling Bros. and Barnum &amp; Bailey Circus</t>
  </si>
  <si>
    <t>/games/boxart/9339332ccc.jpg</t>
  </si>
  <si>
    <t>Fear Effect 2: Retro Helix</t>
  </si>
  <si>
    <t>/games/boxart/full_3748644AmericaFrontccc.jpg</t>
  </si>
  <si>
    <t>Mushroom Men: The Spore Wars</t>
  </si>
  <si>
    <t>/games/boxart/full_marvel-super-hero-squad-comic-combat_396AmericaFront.jpg</t>
  </si>
  <si>
    <t>/games/boxart/full_5487843AmericaFrontccc.jpg</t>
  </si>
  <si>
    <t>/games/boxart/6284669ccc.jpg</t>
  </si>
  <si>
    <t>Dragon Blade: Wrath of Fire</t>
  </si>
  <si>
    <t>/games/boxart/full_ghostbusters-the-video-game_6AmericaFront.jpg</t>
  </si>
  <si>
    <t>/games/boxart/full_8789376AmericaFrontccc.jpg</t>
  </si>
  <si>
    <t>The Munchables</t>
  </si>
  <si>
    <t>/games/boxart/full_585428AmericaFrontccc.jpg</t>
  </si>
  <si>
    <t>/games/boxart/full_8880874AmericaFrontccc.jpg</t>
  </si>
  <si>
    <t>/games/boxart/full_1499135AmericaFrontccc.jpg</t>
  </si>
  <si>
    <t>Senran Kagura 2: Deep Crimson</t>
  </si>
  <si>
    <t>/games/boxart/full_7123050JapanFrontccc.jpg</t>
  </si>
  <si>
    <t>Mobile Suit Gundam: Extreme VS Force</t>
  </si>
  <si>
    <t>/games/boxart/7874461ccc.jpg</t>
  </si>
  <si>
    <t>/games/boxart/full_5109083AmericaFrontccc.jpg</t>
  </si>
  <si>
    <t>Indiana Jones and the Emperor's Tomb</t>
  </si>
  <si>
    <t>/games/boxart/5475702ccc.png</t>
  </si>
  <si>
    <t>Buffy the Vampire Slayer: Chaos Bleeds</t>
  </si>
  <si>
    <t>/games/boxart/full_3884332AmericaFrontccc.jpg</t>
  </si>
  <si>
    <t>Casper: Friends Around the World</t>
  </si>
  <si>
    <t>Sound Source Interactive</t>
  </si>
  <si>
    <t>Sound Source Interactive, Inc.</t>
  </si>
  <si>
    <t>/games/boxart/9739857ccc.gif</t>
  </si>
  <si>
    <t>SoulCalibur Legends</t>
  </si>
  <si>
    <t>/games/boxart/9105722ccc.jpg</t>
  </si>
  <si>
    <t>/games/boxart/8764186ccc.jpg</t>
  </si>
  <si>
    <t>/games/boxart/full_van-helsing_665AmericaFront.jpg</t>
  </si>
  <si>
    <t>/games/boxart/466317ccc.jpg</t>
  </si>
  <si>
    <t>Hellboy: The Science of Evil</t>
  </si>
  <si>
    <t>/games/boxart/full_1721720AmericaFrontccc.jpg</t>
  </si>
  <si>
    <t>/games/boxart/full_1043620PALFrontccc.jpg</t>
  </si>
  <si>
    <t>Big Hero 6: Battle in the Bay</t>
  </si>
  <si>
    <t>/games/boxart/full_anarchy-reigns_884PALFront.jpg</t>
  </si>
  <si>
    <t>/games/boxart/5671453ccc.jpg</t>
  </si>
  <si>
    <t>/games/boxart/full_4333545AmericaFrontccc.jpg</t>
  </si>
  <si>
    <t>K-1 World Grand Prix</t>
  </si>
  <si>
    <t>/games/boxart/full_fifa-soccer-11_9PALFront.jpg</t>
  </si>
  <si>
    <t>/games/boxart/full_7233259AmericaFrontccc.jpg</t>
  </si>
  <si>
    <t>Virtua Tennis</t>
  </si>
  <si>
    <t>/games/boxart/full_7459915AmericaFrontccc.jpg</t>
  </si>
  <si>
    <t>Dance Dance Revolution: Disney Grooves</t>
  </si>
  <si>
    <t>/games/boxart/9628366ccc.jpg</t>
  </si>
  <si>
    <t>Armored Core: Last Raven</t>
  </si>
  <si>
    <t>/games/boxart/full_8816160JapanFrontccc.jpg</t>
  </si>
  <si>
    <t>SimCity Creator (JP sales)</t>
  </si>
  <si>
    <t>/games/boxart/full_5986026AmericaFrontccc.jpg</t>
  </si>
  <si>
    <t>EyePet &amp; Friends</t>
  </si>
  <si>
    <t>/games/boxart/full_6785492AmericaFrontccc.jpg</t>
  </si>
  <si>
    <t>/games/boxart/full_853293AmericaFrontccc.jpg</t>
  </si>
  <si>
    <t>Valhalla Knights 3</t>
  </si>
  <si>
    <t>/games/boxart/9668915ccc.jpg</t>
  </si>
  <si>
    <t>Amplitude</t>
  </si>
  <si>
    <t>/games/boxart/42014ccc.jpg</t>
  </si>
  <si>
    <t>/games/boxart/1125522ccc.jpg</t>
  </si>
  <si>
    <t>Atari Anniversary Advance</t>
  </si>
  <si>
    <t>/games/boxart/full_1702311JapanFrontccc.jpg</t>
  </si>
  <si>
    <t>Nep League DS</t>
  </si>
  <si>
    <t>/games/boxart/full_9636925AmericaFrontccc.jpg</t>
  </si>
  <si>
    <t>Harvest Moon: A Wonderful Life Special Edition</t>
  </si>
  <si>
    <t>/games/boxart/full_3248558AmericaFrontccc.jpg</t>
  </si>
  <si>
    <t>/games/boxart/full_1018760AmericaFrontccc.jpg</t>
  </si>
  <si>
    <t>Conception II: Children of the Seven Stars</t>
  </si>
  <si>
    <t>/games/boxart/full_8584887AmericaFrontccc.jpg</t>
  </si>
  <si>
    <t>/games/boxart/full_f1-2011_231AmericaFront.jpg</t>
  </si>
  <si>
    <t>/games/boxart/5388196ccc.jpg</t>
  </si>
  <si>
    <t>Driving Emotion Type-S</t>
  </si>
  <si>
    <t>Escape</t>
  </si>
  <si>
    <t>/games/boxart/full_7655140AmericaFrontccc.jpg</t>
  </si>
  <si>
    <t>/games/boxart/3519943ccc.jpg</t>
  </si>
  <si>
    <t>American Chopper 2: Full Throttle</t>
  </si>
  <si>
    <t>/games/boxart/6263070ccc.jpg</t>
  </si>
  <si>
    <t>/games/boxart/3433780ccc.jpg</t>
  </si>
  <si>
    <t>Full Auto 2: Battlelines</t>
  </si>
  <si>
    <t>Pseudo Interactive</t>
  </si>
  <si>
    <t>/games/boxart/6568916ccc.jpg</t>
  </si>
  <si>
    <t>Fight Club</t>
  </si>
  <si>
    <t>/games/boxart/full_6677764JapanFrontccc.jpg</t>
  </si>
  <si>
    <t>/games/boxart/5402832ccc.jpg</t>
  </si>
  <si>
    <t>Bloody Roar: Primal Fury</t>
  </si>
  <si>
    <t>/games/boxart/4126370ccc.jpg</t>
  </si>
  <si>
    <t>Commandos 2: Men of Courage</t>
  </si>
  <si>
    <t>/games/boxart/full_745707JapanFrontccc.jpg</t>
  </si>
  <si>
    <t>Kidou Senshi Gundam: Senjou no Kizuna Portable</t>
  </si>
  <si>
    <t>/games/boxart/full_4312922JapanFrontccc.jpg</t>
  </si>
  <si>
    <t>Super Robot Taisen A Portable</t>
  </si>
  <si>
    <t>/games/boxart/full_super-robot-taisen-j_292JapanFront.jpg</t>
  </si>
  <si>
    <t>Super Robot Taisen J</t>
  </si>
  <si>
    <t>Al</t>
  </si>
  <si>
    <t>/games/boxart/full_4559994AmericaFrontccc.jpg</t>
  </si>
  <si>
    <t>Hatsune Miku: Project Diva X</t>
  </si>
  <si>
    <t>/games/boxart/full_8823897AmericaFrontccc.jpg</t>
  </si>
  <si>
    <t>Zumba Fitness Rush</t>
  </si>
  <si>
    <t>/games/boxart/full_2973724AmericaFrontccc.jpg</t>
  </si>
  <si>
    <t>Country Dance: All Stars</t>
  </si>
  <si>
    <t>/games/boxart/full_4839572JapanFrontccc.jpg</t>
  </si>
  <si>
    <t>Chocobo no Fushigi Dungeon for WonderSwan</t>
  </si>
  <si>
    <t>/games/boxart/full_6403342JapanFrontccc.jpg</t>
  </si>
  <si>
    <t>Digimon Story: Cyber Sleuth</t>
  </si>
  <si>
    <t>/games/boxart/9249096ccc.jpg</t>
  </si>
  <si>
    <t>The Elder Scrolls IV: Shivering Isles</t>
  </si>
  <si>
    <t>/games/boxart/full_might-ampamp-magic-clash-of-heroes_3AmericaFront.jpg</t>
  </si>
  <si>
    <t>Might &amp; Magic: Clash of Heroes</t>
  </si>
  <si>
    <t>Capybara Games</t>
  </si>
  <si>
    <t>/games/boxart/5645503ccc.jpg</t>
  </si>
  <si>
    <t>.hack//G.U. Vol.3//Redemption</t>
  </si>
  <si>
    <t>/games/boxart/full_3776833JapanFrontccc.jpg</t>
  </si>
  <si>
    <t>The Idolm@ster: Shiny Festa - Honey Sound / Funky Note / Groovy Tune</t>
  </si>
  <si>
    <t>/games/boxart/full_957387AmericaFrontccc.jpg</t>
  </si>
  <si>
    <t>Final Fantasy XIV: Heavensward</t>
  </si>
  <si>
    <t>/games/boxart/full_4065255AmericaFrontccc.jpg</t>
  </si>
  <si>
    <t>Final Fantasy XIV: Stormblood</t>
  </si>
  <si>
    <t>/games/boxart/full_1540081AmericaFrontccc.jpg</t>
  </si>
  <si>
    <t>Stormrise</t>
  </si>
  <si>
    <t>/games/boxart/full_super-robot-taisen-l_8JapanFront.jpg</t>
  </si>
  <si>
    <t>Super Robot Taisen L</t>
  </si>
  <si>
    <t>/games/boxart/full_6595770AmericaFrontccc.jpg</t>
  </si>
  <si>
    <t>/games/boxart/full_6452580JapanFrontccc.jpg</t>
  </si>
  <si>
    <t>Densetsu no Stafi 4</t>
  </si>
  <si>
    <t>/games/boxart/full_3380200AmericaFrontccc.jpg</t>
  </si>
  <si>
    <t>/games/boxart/3404899ccc.jpg</t>
  </si>
  <si>
    <t>/games/boxart/9415139ccc.jpg</t>
  </si>
  <si>
    <t>Street Fighter: The Movie</t>
  </si>
  <si>
    <t>Incredible Technologies</t>
  </si>
  <si>
    <t>/games/boxart/full_csi-fatal-conspiracy_3AmericaFront.jpg</t>
  </si>
  <si>
    <t>/games/boxart/full_3205207AmericaFrontccc.jpg</t>
  </si>
  <si>
    <t>Clock Tower II: The Struggle Within</t>
  </si>
  <si>
    <t>/games/boxart/full_7495098AmericaFrontccc.jpeg</t>
  </si>
  <si>
    <t>Journey</t>
  </si>
  <si>
    <t>thatgamecompany</t>
  </si>
  <si>
    <t>/games/boxart/full_1843833AmericaFrontccc.jpg</t>
  </si>
  <si>
    <t>The Walking Dead - The Telltale Series: A New Frontier</t>
  </si>
  <si>
    <t>/games/boxart/full_3873682AmericaFrontccc.jpg</t>
  </si>
  <si>
    <t>Fairytale Fights</t>
  </si>
  <si>
    <t>Playlogic Game Factory</t>
  </si>
  <si>
    <t>/games/boxart/full_4475498AmericaFrontccc.jpg</t>
  </si>
  <si>
    <t>Beat Down: Fists of Vengeance</t>
  </si>
  <si>
    <t>/games/boxart/3595470ccc.jpg</t>
  </si>
  <si>
    <t>World Destruction League: Thunder Tanks</t>
  </si>
  <si>
    <t>/games/boxart/full_green-lantern-rise-of-the-manhunters_449AmericaFront.jpg</t>
  </si>
  <si>
    <t>Green Lantern: Rise of the Manhunters</t>
  </si>
  <si>
    <t>/games/boxart/full_1627866AmericaFrontccc.jpg</t>
  </si>
  <si>
    <t>James Cameron's Dark Angel</t>
  </si>
  <si>
    <t>/games/boxart/full_4406868JapanFrontccc.jpg</t>
  </si>
  <si>
    <t>The King of Fighters '97</t>
  </si>
  <si>
    <t>Trigger Apps</t>
  </si>
  <si>
    <t>/games/boxart/full_2011705AmericaFrontccc.jpg</t>
  </si>
  <si>
    <t>/games/boxart/2145910ccc.jpg</t>
  </si>
  <si>
    <t>Mega Man Network Transmission</t>
  </si>
  <si>
    <t>/games/boxart/full_6734918AmericaFrontccc.jpg</t>
  </si>
  <si>
    <t>Batman Beyond: Return of the Joker</t>
  </si>
  <si>
    <t>/games/boxart/full_tron-evolution_738AmericaFront.jpg</t>
  </si>
  <si>
    <t>/games/boxart/full_3567213AmericaFrontccc.jpg</t>
  </si>
  <si>
    <t>Axiom Verge</t>
  </si>
  <si>
    <t>Thomas Happ Games</t>
  </si>
  <si>
    <t>/games/boxart/full_8967578AmericaFrontccc.jpg</t>
  </si>
  <si>
    <t>/games/boxart/full_9743213AmericaFrontccc.jpg</t>
  </si>
  <si>
    <t>Prototype: Biohazard Bundle</t>
  </si>
  <si>
    <t>/games/boxart/full_7778488AmericaFrontccc.jpg</t>
  </si>
  <si>
    <t>Nightmare Creatures II</t>
  </si>
  <si>
    <t>/games/boxart/9474109ccc.jpg</t>
  </si>
  <si>
    <t>Catwoman</t>
  </si>
  <si>
    <t>/games/boxart/558150ccc.jpg</t>
  </si>
  <si>
    <t>Garfield: Lasagna World Tour</t>
  </si>
  <si>
    <t>EKO Software</t>
  </si>
  <si>
    <t>/games/boxart/full_5524106AmericaFrontccc.jpg</t>
  </si>
  <si>
    <t>TransFormers Animated: The Game</t>
  </si>
  <si>
    <t>/games/boxart/8844859ccc.jpg</t>
  </si>
  <si>
    <t>Armor Ambush</t>
  </si>
  <si>
    <t>/games/boxart/3586431ccc.jpg</t>
  </si>
  <si>
    <t>Death Trap</t>
  </si>
  <si>
    <t>Avalon Interactive</t>
  </si>
  <si>
    <t>Avalon Hill</t>
  </si>
  <si>
    <t>/games/boxart/297893ccc.jpg</t>
  </si>
  <si>
    <t>Mr. Do!'s Castle</t>
  </si>
  <si>
    <t>/games/boxart/full_reloaded_956AmericaFront.jpg</t>
  </si>
  <si>
    <t>Reloaded</t>
  </si>
  <si>
    <t>/games/boxart/8558802ccc.gif</t>
  </si>
  <si>
    <t>/games/boxart/full_9587208AmericaFrontccc.jpg</t>
  </si>
  <si>
    <t>Valkyrie Drive: Bhikkhuni</t>
  </si>
  <si>
    <t>PQube</t>
  </si>
  <si>
    <t>/games/boxart/full_5729608AmericaFrontccc.jpg</t>
  </si>
  <si>
    <t>/games/boxart/full_7049580AmericaFrontccc.jpg</t>
  </si>
  <si>
    <t>/games/boxart/full_1537606AmericaFrontccc.jpg</t>
  </si>
  <si>
    <t>Hello Kitty: Happy Party Pals</t>
  </si>
  <si>
    <t>/games/boxart/full_we-sing-uk-hits_172PALFront.jpg</t>
  </si>
  <si>
    <t>We Sing UK Hits</t>
  </si>
  <si>
    <t>Michael Jackson: The Experience 3D</t>
  </si>
  <si>
    <t>/games/boxart/full_3195272AmericaFrontccc.jpg</t>
  </si>
  <si>
    <t>Fuzion Frenzy 2</t>
  </si>
  <si>
    <t>/games/boxart/full_6775958AmericaFrontccc.jpg</t>
  </si>
  <si>
    <t>/games/boxart/full_1323101PALFrontccc.jpg</t>
  </si>
  <si>
    <t>Buzz! Brain of the UK</t>
  </si>
  <si>
    <t>/games/boxart/9186525ccc.jpg</t>
  </si>
  <si>
    <t>Bomberman Land</t>
  </si>
  <si>
    <t>/games/boxart/4301328ccc.jpg</t>
  </si>
  <si>
    <t>Sega Superstars</t>
  </si>
  <si>
    <t>/games/boxart/2382341ccc.jpg</t>
  </si>
  <si>
    <t>/games/boxart/full_4129318AmericaFrontccc.jpg</t>
  </si>
  <si>
    <t>Mousetrap / Operation / Simon</t>
  </si>
  <si>
    <t>/games/boxart/full_4154844JapanFrontccc.jpg</t>
  </si>
  <si>
    <t>TOEIC Test Training DS</t>
  </si>
  <si>
    <t>/games/boxart/full_8206736AmericaFrontccc.jpg</t>
  </si>
  <si>
    <t>Easy Piano</t>
  </si>
  <si>
    <t>Game Life</t>
  </si>
  <si>
    <t>/games/boxart/full_9887712AmericaFrontccc.jpg</t>
  </si>
  <si>
    <t>Bratz Kidz</t>
  </si>
  <si>
    <t>/games/boxart/full_2245382AmericaFrontccc.jpg</t>
  </si>
  <si>
    <t>Teenage Mutant Ninja Turtles: Game Boy Advance Video Volume 1</t>
  </si>
  <si>
    <t>/games/boxart/full_300013PALFrontccc.jpg</t>
  </si>
  <si>
    <t>/games/boxart/full_7101971AmericaFrontccc.jpg</t>
  </si>
  <si>
    <t>/games/boxart/full_4882528AmericaFrontccc.jpg</t>
  </si>
  <si>
    <t>Learning to Spell</t>
  </si>
  <si>
    <t>/games/boxart/full_1350199JapanFrontccc.jpg</t>
  </si>
  <si>
    <t>Phantasy Star Online 2</t>
  </si>
  <si>
    <t>/games/boxart/full_3837905JapanFrontccc.jpg</t>
  </si>
  <si>
    <t>Gundam Assault Survive</t>
  </si>
  <si>
    <t>/games/boxart/full_3118898AmericaFrontccc.jpg</t>
  </si>
  <si>
    <t>Harvest Moon: The Lost Valley</t>
  </si>
  <si>
    <t>/games/boxart/full_zhuzhu-puppies_625AmericaFront.jpg</t>
  </si>
  <si>
    <t>ZhuZhu Puppies</t>
  </si>
  <si>
    <t>/games/boxart/full_4056110AmericaFrontccc.jpg</t>
  </si>
  <si>
    <t>Trauma Team</t>
  </si>
  <si>
    <t>/games/boxart/full_7301106JapanFrontccc.jpg</t>
  </si>
  <si>
    <t>Mahjong Fight Club</t>
  </si>
  <si>
    <t>/games/boxart/full_6069577AmericaFrontccc.jpg</t>
  </si>
  <si>
    <t>Pursuit Force</t>
  </si>
  <si>
    <t>/games/boxart/full_6748862AmericaFrontccc.jpg</t>
  </si>
  <si>
    <t>TT Isle of Man: Ride on the Edge</t>
  </si>
  <si>
    <t>Big Ben Interactive</t>
  </si>
  <si>
    <t>Kylotonn</t>
  </si>
  <si>
    <t>/games/boxart/full_3572030AmericaFrontccc.jpg</t>
  </si>
  <si>
    <t>RC Revenge Pro</t>
  </si>
  <si>
    <t>/games/boxart/full_6394238AmericaFrontccc.jpg</t>
  </si>
  <si>
    <t>Naval Assault: The Killing Tide</t>
  </si>
  <si>
    <t>/games/boxart/6155901ccc.jpg</t>
  </si>
  <si>
    <t>Disney Friends</t>
  </si>
  <si>
    <t>/games/boxart/full_2312877AmericaFrontccc.jpg</t>
  </si>
  <si>
    <t>Harvest Moon: Light of Hope</t>
  </si>
  <si>
    <t>/games/boxart/full_9989350AmericaFrontccc.jpg</t>
  </si>
  <si>
    <t>Exhibition Volume 02</t>
  </si>
  <si>
    <t>/games/boxart/full_4184198AmericaFrontccc.jpg</t>
  </si>
  <si>
    <t>Let's TAP</t>
  </si>
  <si>
    <t>PROPE</t>
  </si>
  <si>
    <t>/games/boxart/3112866ccc.jpg</t>
  </si>
  <si>
    <t>Turok 3: Shadow of Oblivion</t>
  </si>
  <si>
    <t>/games/boxart/full_5176184JapanFrontccc.jpg</t>
  </si>
  <si>
    <t>Bomberman B-Daman</t>
  </si>
  <si>
    <t>/games/boxart/2444203ccc.jpg</t>
  </si>
  <si>
    <t>Terminator 3: The Redemption</t>
  </si>
  <si>
    <t>/games/boxart/7131055ccc.jpg</t>
  </si>
  <si>
    <t>/games/boxart/full_1276315PALFrontccc.jpg</t>
  </si>
  <si>
    <t>/games/boxart/full_2071849JapanFrontccc.jpg</t>
  </si>
  <si>
    <t>Fate/stay night [RÃ©alta Nua]</t>
  </si>
  <si>
    <t>Type-Moon</t>
  </si>
  <si>
    <t>/games/boxart/full_8057993JapanFrontccc.jpg</t>
  </si>
  <si>
    <t>Gyakuten Saiban 3</t>
  </si>
  <si>
    <t>/games/boxart/full_monkey-island-special-edition-collection_561PALFront.jpg</t>
  </si>
  <si>
    <t>Monkey Island: Special Edition Collection</t>
  </si>
  <si>
    <t>/games/boxart/3568946ccc.jpg</t>
  </si>
  <si>
    <t>The Grim Adventures of Billy &amp; Mandy</t>
  </si>
  <si>
    <t>/games/boxart/full_4413566AmericaFrontccc.jpg</t>
  </si>
  <si>
    <t>EyeToy: Kinetic</t>
  </si>
  <si>
    <t>/games/boxart/8515116ccc.jpg</t>
  </si>
  <si>
    <t>/games/boxart/full_7760364AmericaFrontccc.jpg</t>
  </si>
  <si>
    <t>Gunvalkyrie</t>
  </si>
  <si>
    <t>/games/boxart/7175171ccc.jpg</t>
  </si>
  <si>
    <t>Dementium: The Ward</t>
  </si>
  <si>
    <t>Renegade Kid</t>
  </si>
  <si>
    <t>/games/boxart/full_4045854AmericaFrontccc.jpg</t>
  </si>
  <si>
    <t>Wolfenstein 3D</t>
  </si>
  <si>
    <t>Stalker Entertainment</t>
  </si>
  <si>
    <t>/games/boxart/full_413172AmericaFrontccc.jpg</t>
  </si>
  <si>
    <t>/games/boxart/full_1257744AmericaFrontccc.jpg</t>
  </si>
  <si>
    <t>/games/boxart/full_disney-sing-it-family-hits_1AmericaFront.jpg</t>
  </si>
  <si>
    <t>/games/boxart/full_camp-rock-the-final-jam_3AmericaFront.jpg</t>
  </si>
  <si>
    <t>Camp Rock: The Final Jam</t>
  </si>
  <si>
    <t>/games/boxart/full_2106119AmericaFrontccc.png</t>
  </si>
  <si>
    <t>uDraw Studio: Instant Artist</t>
  </si>
  <si>
    <t>/games/boxart/full_2358176AmericaFrontccc.jpg</t>
  </si>
  <si>
    <t>Project Spark</t>
  </si>
  <si>
    <t>Team Dakota</t>
  </si>
  <si>
    <t>/games/boxart/full_5155806PALFrontccc.jpg</t>
  </si>
  <si>
    <t>Demon Gaze</t>
  </si>
  <si>
    <t>/games/boxart/8163595ccc.gif</t>
  </si>
  <si>
    <t>The Suffering: Ties That Bind</t>
  </si>
  <si>
    <t>/games/boxart/3569847ccc.jpg</t>
  </si>
  <si>
    <t>/games/boxart/full_marvel-super-hero-squad-the-infinity-gauntlet_4AmericaFront.jpg</t>
  </si>
  <si>
    <t>/games/boxart/full_5805748JapanFrontccc.jpg</t>
  </si>
  <si>
    <t>Tokimeki Memorial: Private Collection</t>
  </si>
  <si>
    <t>/games/boxart/full_1985423PALFrontccc.jpg</t>
  </si>
  <si>
    <t>I'm A Celebrity: Get Me Out of Here!</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2432603AmericaFrontccc.jpg</t>
  </si>
  <si>
    <t>My French Coach</t>
  </si>
  <si>
    <t>/games/boxart/full_6250774AmericaFrontccc.jpg</t>
  </si>
  <si>
    <t>/games/boxart/3359320ccc.jpg</t>
  </si>
  <si>
    <t>/games/boxart/full_the-lord-of-the-rings-aragorns-quest_9AmericaFront.jpg</t>
  </si>
  <si>
    <t>/games/boxart/full_7600898AmericaFrontccc.jpg</t>
  </si>
  <si>
    <t>Katamari Damacy Reroll</t>
  </si>
  <si>
    <t>/games/boxart/full_tamagotchi-no-narikiri-challenge_10JapanFront.jpg</t>
  </si>
  <si>
    <t>Tamagotchi no Narikiri Challenge</t>
  </si>
  <si>
    <t>/games/boxart/576315ccc.jpg</t>
  </si>
  <si>
    <t>/games/boxart/full_9307626AmericaFrontccc.jpg</t>
  </si>
  <si>
    <t>Petz: Horseshoe Ranch</t>
  </si>
  <si>
    <t>/games/boxart/full_9798112JapanFrontccc.jpg</t>
  </si>
  <si>
    <t>Sound Novel Evolution 1: Otogirisou Sosei-Hen</t>
  </si>
  <si>
    <t>/games/boxart/full_2725888JapanFrontccc.jpg</t>
  </si>
  <si>
    <t>Jikkyou Powerful Pro Yakyuu 2014</t>
  </si>
  <si>
    <t>/games/boxart/full_captain-america-super-soldier_353AmericaFront.jpg</t>
  </si>
  <si>
    <t>/games/boxart/full_3502851JapanFrontccc.jpg</t>
  </si>
  <si>
    <t>Macross Ultimate Frontier</t>
  </si>
  <si>
    <t>/games/boxart/full_7496818AmericaFrontccc.jpg</t>
  </si>
  <si>
    <t>Mercury Meltdown Revolution</t>
  </si>
  <si>
    <t>/games/boxart/full_8861651AmericaFrontccc.jpg</t>
  </si>
  <si>
    <t>Hunter: The Reckoning Redeemer</t>
  </si>
  <si>
    <t>/games/boxart/full_bakugan-battle-brawlers-defenders-of-the-core_0AmericaFront.jpg</t>
  </si>
  <si>
    <t>/games/boxart/2369974ccc.gif</t>
  </si>
  <si>
    <t>Thief: Deadly Shadows</t>
  </si>
  <si>
    <t>/games/boxart/full_874045AmericaFrontccc.jpg</t>
  </si>
  <si>
    <t>Time Commando</t>
  </si>
  <si>
    <t>Adeline Software</t>
  </si>
  <si>
    <t>/games/boxart/full_8967884AmericaFrontccc.jpg</t>
  </si>
  <si>
    <t>/games/boxart/full_8667345AmericaFrontccc.jpg</t>
  </si>
  <si>
    <t>/games/boxart/718672ccc.jpg</t>
  </si>
  <si>
    <t>ESPN Final Round Golf 2002</t>
  </si>
  <si>
    <t>Konami Computer Entertainment Nagoya</t>
  </si>
  <si>
    <t>/games/boxart/full_4939758PALFrontccc.jpg</t>
  </si>
  <si>
    <t>NHL 2K9</t>
  </si>
  <si>
    <t>/games/boxart/full_8692600JapanFrontccc.jpg</t>
  </si>
  <si>
    <t>Power Pro Kun Pocket</t>
  </si>
  <si>
    <t>/games/boxart/full_6167871AmericaFrontccc.jpg</t>
  </si>
  <si>
    <t>/games/boxart/full_8429268AmericaFrontccc.jpg</t>
  </si>
  <si>
    <t>Backyard Baseball '10</t>
  </si>
  <si>
    <t>/games/boxart/full_8602245JapanFrontccc.jpg</t>
  </si>
  <si>
    <t>/games/boxart/6088772ccc.jpg</t>
  </si>
  <si>
    <t>/games/boxart/full_4060505AmericaFrontccc.jpg</t>
  </si>
  <si>
    <t>Cubivore: Survival of the Fittest</t>
  </si>
  <si>
    <t>Saru Brunei / Intelligent Systems</t>
  </si>
  <si>
    <t>/games/boxart/full_doctor-lautrec-and-the-forgotten-knights_837AmericaFront.jpg</t>
  </si>
  <si>
    <t>Doctor Lautrec and the Forgotten Knights</t>
  </si>
  <si>
    <t>/games/boxart/full_751350AmericaFrontccc.jpg</t>
  </si>
  <si>
    <t>/games/boxart/9560897ccc.gif</t>
  </si>
  <si>
    <t>/games/boxart/7747429ccc.jpg</t>
  </si>
  <si>
    <t>Top Spin 2</t>
  </si>
  <si>
    <t>/games/boxart/full_9613037AmericaFrontccc.jpg</t>
  </si>
  <si>
    <t>Gallop Racer 2001</t>
  </si>
  <si>
    <t>/games/boxart/full_jillian-michaels-fitness-ultimatum-2011_6AmericaFront.jpg</t>
  </si>
  <si>
    <t>Jillian Michaels Fitness Ultimatum 2011</t>
  </si>
  <si>
    <t>/games/boxart/full_brunswick-cosmic-bowling_9AmericaFront.jpg</t>
  </si>
  <si>
    <t>Brunswick Cosmic Bowling</t>
  </si>
  <si>
    <t>/games/boxart/2578713ccc.jpg</t>
  </si>
  <si>
    <t>/games/boxart/431483ccc.jpg</t>
  </si>
  <si>
    <t>/games/boxart/9636896ccc.jpg</t>
  </si>
  <si>
    <t>/games/boxart/full_3714397AmericaFrontccc.jpg</t>
  </si>
  <si>
    <t>Disney's Home on the Range</t>
  </si>
  <si>
    <t>/games/boxart/full_5591366AmericaFrontccc.jpg</t>
  </si>
  <si>
    <t>N3 II: Ninety-Nine Nights</t>
  </si>
  <si>
    <t>Q Entertainment / Phantagram / FeelPlus</t>
  </si>
  <si>
    <t>/games/boxart/full_2078772AmericaFrontccc.jpg</t>
  </si>
  <si>
    <t>/games/boxart/full_the-cursed-crusade_284AmericaFront.jpg</t>
  </si>
  <si>
    <t>The Cursed Crusade</t>
  </si>
  <si>
    <t>Kylotonn Entertainment</t>
  </si>
  <si>
    <t>/games/boxart/8282664ccc.jpg</t>
  </si>
  <si>
    <t>/games/boxart/full_6225528AmericaFrontccc.jpg</t>
  </si>
  <si>
    <t>/games/boxart/1869721ccc.jpg</t>
  </si>
  <si>
    <t>Smash Court Tennis Pro Tournament</t>
  </si>
  <si>
    <t>/games/boxart/full_5849941AmericaFrontccc.jpg</t>
  </si>
  <si>
    <t>NBA Inside Drive 2004</t>
  </si>
  <si>
    <t>/games/boxart/full_6859863AmericaFrontccc.jpg</t>
  </si>
  <si>
    <t>Professional Fisherman's Tour: Northern Hemisphere</t>
  </si>
  <si>
    <t>/games/boxart/full_1034190AmericaFrontccc.jpg</t>
  </si>
  <si>
    <t>Rapala Fishing Frenzy 2009</t>
  </si>
  <si>
    <t>/games/boxart/full_863291AmericaFrontccc.jpg</t>
  </si>
  <si>
    <t>SEGA Bass Fishing Duel</t>
  </si>
  <si>
    <t>/games/boxart/full_sports-illustrated-for-kids-baseball_135AmericaFront.jpg</t>
  </si>
  <si>
    <t>Sports Illustrated for Kids: Baseball</t>
  </si>
  <si>
    <t>/games/boxart/full_9547613AmericaFrontccc.jpg</t>
  </si>
  <si>
    <t>Warriors of Might and Magic</t>
  </si>
  <si>
    <t>/games/boxart/full_307650AmericaFrontccc.jpg</t>
  </si>
  <si>
    <t>/games/boxart/full_2344851AmericaFrontccc.jpg</t>
  </si>
  <si>
    <t>/games/boxart/5745703ccc.jpg</t>
  </si>
  <si>
    <t>Swingin' Ape Studios</t>
  </si>
  <si>
    <t>/games/boxart/full_2854153AmericaFrontccc.jpg</t>
  </si>
  <si>
    <t>MDK2 Armageddon</t>
  </si>
  <si>
    <t>/games/boxart/3908388ccc.jpg</t>
  </si>
  <si>
    <t>Mark Davis Pro Bass Challenge</t>
  </si>
  <si>
    <t>/games/boxart/full_1049855AmericaFrontccc.jpg</t>
  </si>
  <si>
    <t>/games/boxart/full_658804AmericaFrontccc.jpg</t>
  </si>
  <si>
    <t>/games/boxart/9545945ccc.jpg</t>
  </si>
  <si>
    <t>/games/boxart/full_9064810AmericaFrontccc.jpg</t>
  </si>
  <si>
    <t>Lost in Blue 3</t>
  </si>
  <si>
    <t>/games/boxart/full_5761472AmericaFrontccc.jpg</t>
  </si>
  <si>
    <t>Rush: A Disney Pixar Adventure</t>
  </si>
  <si>
    <t>/games/boxart/full_4316128AmericaFrontccc.jpg</t>
  </si>
  <si>
    <t>Disney's Atlantis: The Lost Empire</t>
  </si>
  <si>
    <t>/games/boxart/full_3375090AmericaFrontccc.jpg</t>
  </si>
  <si>
    <t>Broken Sword: Shadows of the Templars - The Director's Cut</t>
  </si>
  <si>
    <t>/games/boxart/full_9112469AmericaFrontccc.jpg</t>
  </si>
  <si>
    <t>Bomberman 64: The Second Attack!</t>
  </si>
  <si>
    <t>Vatical Entertainment</t>
  </si>
  <si>
    <t>/games/boxart/5832041ccc.jpg</t>
  </si>
  <si>
    <t>/games/boxart/full_4278823AmericaFrontccc.jpg</t>
  </si>
  <si>
    <t>The Wild Thornberrys: Animal Adventures</t>
  </si>
  <si>
    <t>/games/boxart/7115863ccc.jpg</t>
  </si>
  <si>
    <t>/games/boxart/full_290136JapanFrontccc.jpg</t>
  </si>
  <si>
    <t>/games/boxart/2689969ccc.jpg</t>
  </si>
  <si>
    <t>/games/boxart/2110960ccc.jpg</t>
  </si>
  <si>
    <t>/games/boxart/full_1784596JapanFrontccc.jpg</t>
  </si>
  <si>
    <t>Sumikko Gurashi: Omise Hajimerundesu</t>
  </si>
  <si>
    <t>/games/boxart/full_3171654PALFrontccc.jpg</t>
  </si>
  <si>
    <t>Company of Heroes: Anthology</t>
  </si>
  <si>
    <t>/games/boxart/7223077ccc.jpg</t>
  </si>
  <si>
    <t>Resident Evil</t>
  </si>
  <si>
    <t>Nextech</t>
  </si>
  <si>
    <t>/games/boxart/full_aliens-infestation_670AmericaFront.jpg</t>
  </si>
  <si>
    <t>Aliens: Infestation</t>
  </si>
  <si>
    <t>/games/boxart/8047208ccc.jpg</t>
  </si>
  <si>
    <t>/games/boxart/full_backyard-sports-football-rookie-rush_7AmericaFront.jpg</t>
  </si>
  <si>
    <t>Backyard Sports Football: Rookie Rush</t>
  </si>
  <si>
    <t>/games/boxart/8981870ccc.jpg</t>
  </si>
  <si>
    <t>Gretzky NHL 2005</t>
  </si>
  <si>
    <t>/games/boxart/full_6053369AmericaFrontccc.jpg</t>
  </si>
  <si>
    <t>/games/boxart/full_415942AmericaFrontccc.jpg</t>
  </si>
  <si>
    <t>/games/boxart/full_6539578AmericaFrontccc.jpg</t>
  </si>
  <si>
    <t>/games/boxart/full_1385667AmericaFrontccc.jpg</t>
  </si>
  <si>
    <t>NBA 09: The Inside</t>
  </si>
  <si>
    <t>/games/boxart/full_66600PALFrontccc.jpg</t>
  </si>
  <si>
    <t>/games/boxart/full_1601864AmericaFrontccc.jpg</t>
  </si>
  <si>
    <t>Blood Bowl</t>
  </si>
  <si>
    <t>Cyanide Studio</t>
  </si>
  <si>
    <t>/games/boxart/full_7298649AmericaFrontccc.jpg</t>
  </si>
  <si>
    <t>/games/boxart/full_8410196AmericaFrontccc.jpg</t>
  </si>
  <si>
    <t>World Tour Soccer 2006</t>
  </si>
  <si>
    <t>/games/boxart/full_5146663AmericaFrontccc.jpg</t>
  </si>
  <si>
    <t>VR Golf '97</t>
  </si>
  <si>
    <t>VR Sports</t>
  </si>
  <si>
    <t>/games/boxart/full_3446170AmericaFrontccc.jpg</t>
  </si>
  <si>
    <t>Disney Golf</t>
  </si>
  <si>
    <t>/games/boxart/full_2536804AmericaFrontccc.jpg</t>
  </si>
  <si>
    <t>/games/boxart/full_8412819AmericaFrontccc.jpg</t>
  </si>
  <si>
    <t>Backyard NFL Football '10</t>
  </si>
  <si>
    <t>/games/boxart/3475088ccc.jpg</t>
  </si>
  <si>
    <t>/games/boxart/8520143ccc.jpg</t>
  </si>
  <si>
    <t>RoadKill</t>
  </si>
  <si>
    <t>/games/boxart/full_9688663AmericaFrontccc.jpg</t>
  </si>
  <si>
    <t>/games/boxart/full_shawn-johnson-gymnastics_10AmericaFront.jpg</t>
  </si>
  <si>
    <t>Shawn Johnson Gymnastics</t>
  </si>
  <si>
    <t>Artefacts Studio</t>
  </si>
  <si>
    <t>/games/boxart/full_6454644JapanFrontccc.jpg</t>
  </si>
  <si>
    <t>Super Power League</t>
  </si>
  <si>
    <t>/games/boxart/full_2654747AmericaFrontccc.jpg</t>
  </si>
  <si>
    <t>NASCAR '15</t>
  </si>
  <si>
    <t>/games/boxart/full_4434495AmericaFrontccc.jpg</t>
  </si>
  <si>
    <t>/games/boxart/full_9671191AmericaFrontccc.jpg</t>
  </si>
  <si>
    <t>Sports Party</t>
  </si>
  <si>
    <t>/games/boxart/full_4748598JapanFrontccc.jpg</t>
  </si>
  <si>
    <t>Itoi Shigesato no Bass Tsuri No. 1</t>
  </si>
  <si>
    <t>/games/boxart/2930565ccc.jpg</t>
  </si>
  <si>
    <t>Magical Starsign (US sales)</t>
  </si>
  <si>
    <t>/games/boxart/full_5968029JapanFrontccc.jpg</t>
  </si>
  <si>
    <t>Final Fantasy V</t>
  </si>
  <si>
    <t>/games/boxart/full_2961189AmericaFrontccc.jpg</t>
  </si>
  <si>
    <t>Hyperdimension Neptunia Victory</t>
  </si>
  <si>
    <t>Idea Factory</t>
  </si>
  <si>
    <t>/games/boxart/full_6206451JapanFrontccc.jpg</t>
  </si>
  <si>
    <t>Far East of Eden II: Manji Maru</t>
  </si>
  <si>
    <t>/games/boxart/full_624525AmericaFrontccc.jpg</t>
  </si>
  <si>
    <t>Lost Kingdoms</t>
  </si>
  <si>
    <t>/games/boxart/full_6117252AmericaFrontccc.jpg</t>
  </si>
  <si>
    <t>Time and Eternity</t>
  </si>
  <si>
    <t>/games/boxart/full_saga-2-hihou-densetsu-goddess-of-destiny_6JapanFront.jpg</t>
  </si>
  <si>
    <t>SaGa 2: Hihou Densetsu - Goddess of Destiny</t>
  </si>
  <si>
    <t>/games/boxart/full_341232AmericaFrontccc.jpg</t>
  </si>
  <si>
    <t>/games/boxart/full_6324329PALFrontccc.jpg</t>
  </si>
  <si>
    <t>Naruto Shippuden: Ultimate Ninja 5</t>
  </si>
  <si>
    <t>/games/boxart/5977536ccc.jpg</t>
  </si>
  <si>
    <t>/games/boxart/full_822173AmericaFrontccc.jpg</t>
  </si>
  <si>
    <t>MXGP 3: The Official Motocross Videogame</t>
  </si>
  <si>
    <t>/games/boxart/full_514026AmericaFrontccc.jpg</t>
  </si>
  <si>
    <t>/games/boxart/full_627609AmericaFrontccc.jpg</t>
  </si>
  <si>
    <t>NASCAR '14</t>
  </si>
  <si>
    <t>/games/boxart/full_7442465AmericaFrontccc.jpg</t>
  </si>
  <si>
    <t>Race Pro</t>
  </si>
  <si>
    <t>SimBin</t>
  </si>
  <si>
    <t>/games/boxart/full_7516113AmericaFrontccc.jpg</t>
  </si>
  <si>
    <t>Ar nosurge: Ode to an Unborn Star</t>
  </si>
  <si>
    <t>/games/boxart/full_474611AmericaFrontccc.jpg</t>
  </si>
  <si>
    <t>Space Griffon VF-9</t>
  </si>
  <si>
    <t>Panther Software</t>
  </si>
  <si>
    <t>/games/boxart/full_1549984AmericaFrontccc.jpg</t>
  </si>
  <si>
    <t>Shrek Extra Large</t>
  </si>
  <si>
    <t>/games/boxart/2352968ccc.jpg</t>
  </si>
  <si>
    <t>/games/boxart/full_driver-san-francisco_673AmericaFront.jpg</t>
  </si>
  <si>
    <t>/games/boxart/full_f1-2011_91AmericaFront.jpg</t>
  </si>
  <si>
    <t>/games/boxart/3427381ccc.jpg</t>
  </si>
  <si>
    <t>/games/boxart/full_5287821JapanFrontccc.jpg</t>
  </si>
  <si>
    <t>/games/boxart/full_6287084AmericaFrontccc.jpg</t>
  </si>
  <si>
    <t>/games/boxart/full_7655295PALFrontccc.jpg</t>
  </si>
  <si>
    <t>Sword of the Samurai</t>
  </si>
  <si>
    <t>/games/boxart/full_8469848PALFrontccc.jpg</t>
  </si>
  <si>
    <t>Horrid Henry: Missions of Mischief</t>
  </si>
  <si>
    <t>/games/boxart/full_5999165AmericaFrontccc.jpg</t>
  </si>
  <si>
    <t>Open Season</t>
  </si>
  <si>
    <t>/games/boxart/full_2844014AmericaFrontccc.jpg</t>
  </si>
  <si>
    <t>/games/boxart/full_4677692AmericaFrontccc.jpg</t>
  </si>
  <si>
    <t>/games/boxart/7487844ccc.jpg</t>
  </si>
  <si>
    <t>/games/boxart/full_7707148AmericaFrontccc.jpg</t>
  </si>
  <si>
    <t>Tak: The Great Juju Challenge</t>
  </si>
  <si>
    <t>/games/boxart/full_4890530AmericaFrontccc.jpg</t>
  </si>
  <si>
    <t>/games/boxart/full_5878882AmericaFrontccc.jpg</t>
  </si>
  <si>
    <t>/games/boxart/full_5431890AmericaFrontccc.jpg</t>
  </si>
  <si>
    <t>Matchbox Cross Town Heroes</t>
  </si>
  <si>
    <t>/games/boxart/6166686ccc.jpg</t>
  </si>
  <si>
    <t>MX World Tour Featuring Jamie Little</t>
  </si>
  <si>
    <t>/games/boxart/full_pursuit-force-extreme-justice_35AmericaFront.jpg</t>
  </si>
  <si>
    <t>Pursuit Force: Extreme Justice</t>
  </si>
  <si>
    <t>/games/boxart/full_7029423AmericaFrontccc.jpg</t>
  </si>
  <si>
    <t>Ridge Racer Unbounded</t>
  </si>
  <si>
    <t>/games/boxart/full_motogp-1011_388AmericaFront.jpg</t>
  </si>
  <si>
    <t>MotoGP 10/11</t>
  </si>
  <si>
    <t>/games/boxart/full_9983741AmericaFrontccc.jpg</t>
  </si>
  <si>
    <t>Tokyo Xtreme Racer</t>
  </si>
  <si>
    <t>/games/boxart/7016801ccc.jpg</t>
  </si>
  <si>
    <t>World Driver Championship</t>
  </si>
  <si>
    <t>/games/boxart/full_1954254AmericaFrontccc.jpg</t>
  </si>
  <si>
    <t>Off-World Interceptor Extreme</t>
  </si>
  <si>
    <t>/games/boxart/full_2514942AmericaFrontccc.jpg</t>
  </si>
  <si>
    <t>Fighter Within</t>
  </si>
  <si>
    <t>Daoka</t>
  </si>
  <si>
    <t>/games/boxart/1819223ccc.jpg</t>
  </si>
  <si>
    <t>/games/boxart/full_5638624AmericaFrontccc.jpg</t>
  </si>
  <si>
    <t>/games/boxart/full_8982820AmericaFrontccc.jpg</t>
  </si>
  <si>
    <t>/games/boxart/6798826ccc.jpg</t>
  </si>
  <si>
    <t>/games/boxart/5746090ccc.jpg</t>
  </si>
  <si>
    <t>/games/boxart/full_2365110AmericaFrontccc.jpg</t>
  </si>
  <si>
    <t>Fighter Maker</t>
  </si>
  <si>
    <t>/games/boxart/full_5196140AmericaFrontccc.jpg</t>
  </si>
  <si>
    <t>/games/boxart/full_5586194JapanFrontccc.jpg</t>
  </si>
  <si>
    <t>Super Robot Taisen Compact 2 Dai-1-Bu</t>
  </si>
  <si>
    <t>/games/boxart/full_age-of-empires-iii-complete-collection_175AmericaFront.jpg</t>
  </si>
  <si>
    <t>Age of Empires III: Complete Collection</t>
  </si>
  <si>
    <t>Ensemble Studios</t>
  </si>
  <si>
    <t>/games/boxart/full_6317864JapanFrontccc.jpg</t>
  </si>
  <si>
    <t>Nobunaga no Yabou: Tenshoki</t>
  </si>
  <si>
    <t>/games/boxart/full_3829487AmericaFrontccc.jpg</t>
  </si>
  <si>
    <t>Professor Heinz Wolff's Gravity</t>
  </si>
  <si>
    <t>EM Studios</t>
  </si>
  <si>
    <t>/games/boxart/full_6484876AmericaFrontccc.jpg</t>
  </si>
  <si>
    <t>Luxor 3</t>
  </si>
  <si>
    <t>/games/boxart/full_6764942AmericaFrontccc.jpg</t>
  </si>
  <si>
    <t>Sudoku Gridmaster</t>
  </si>
  <si>
    <t>/games/boxart/full_8328313AmericaFrontccc.png</t>
  </si>
  <si>
    <t>/games/boxart/full_8062272AmericaFrontccc.jpeg</t>
  </si>
  <si>
    <t>BlazBlue: Central Fiction</t>
  </si>
  <si>
    <t>/games/boxart/full_4777910AmericaFrontccc.jpg</t>
  </si>
  <si>
    <t>/games/boxart/full_pictionary_10AmericaFront.jpg</t>
  </si>
  <si>
    <t>/games/boxart/full_jewel-match_833AmericaFront.jpg</t>
  </si>
  <si>
    <t>Jewel Match</t>
  </si>
  <si>
    <t>PlayV</t>
  </si>
  <si>
    <t>/games/boxart/full_9254911AmericaFrontccc.jpg</t>
  </si>
  <si>
    <t>WordJong Party</t>
  </si>
  <si>
    <t>/games/boxart/full_3089000AmericaFrontccc.jpg</t>
  </si>
  <si>
    <t>/games/boxart/3956625ccc.jpg</t>
  </si>
  <si>
    <t>Zoo Keeper</t>
  </si>
  <si>
    <t>Buddiez, Inc.</t>
  </si>
  <si>
    <t>/games/boxart/full_1367525JapanFrontccc.jpg</t>
  </si>
  <si>
    <t>Space Battleship Yamato: Harukanaru Hoshi Iscandar</t>
  </si>
  <si>
    <t>/games/boxart/7704096ccc.jpg</t>
  </si>
  <si>
    <t>Goblin Commander: Unleash the Horde</t>
  </si>
  <si>
    <t>/games/boxart/full_8966602AmericaFrontccc.jpg</t>
  </si>
  <si>
    <t>Xenoblade Chronicles 2: Torna ~ The Golden Country</t>
  </si>
  <si>
    <t>/games/boxart/full_7204212JapanFrontccc.jpg</t>
  </si>
  <si>
    <t>PoPoLoCrois: Hajimari no Bouken</t>
  </si>
  <si>
    <t>/games/boxart/9123002ccc.jpg</t>
  </si>
  <si>
    <t>.hack//G.U. Vol.2//Reminisce (jp sales)</t>
  </si>
  <si>
    <t>/games/boxart/full_chuck-e-cheeses-party-games_5AmericaFront.jpg</t>
  </si>
  <si>
    <t>Tommo</t>
  </si>
  <si>
    <t>/games/boxart/full_solitaire-overload-plus_7AmericaFront.jpg</t>
  </si>
  <si>
    <t>Solitaire Overload Plus</t>
  </si>
  <si>
    <t>/games/boxart/full_just-sing_0AmericaFront.jpg</t>
  </si>
  <si>
    <t>Just Sing!</t>
  </si>
  <si>
    <t>/games/boxart/full_family-feud-decades_10AmericaFront.jpg</t>
  </si>
  <si>
    <t>Family Feud Decades</t>
  </si>
  <si>
    <t>/games/boxart/full_8667551AmericaFrontccc.jpg</t>
  </si>
  <si>
    <t>/games/boxart/full_the-idolmster-2_81JapanFront.jpg</t>
  </si>
  <si>
    <t>The Idolm@ster 2</t>
  </si>
  <si>
    <t>/games/boxart/full_3272920AmericaFrontccc.jpg</t>
  </si>
  <si>
    <t>/games/boxart/full_3697041JapanFrontccc.jpg</t>
  </si>
  <si>
    <t>Minna no DS Seminar: Kanpeki Kanji Ryoku</t>
  </si>
  <si>
    <t>/games/boxart/full_4232482AmericaFrontccc.jpg</t>
  </si>
  <si>
    <t>Hannah Montana: Rock Out the Show</t>
  </si>
  <si>
    <t>/games/boxart/full_7661264AmericaFrontccc.jpg</t>
  </si>
  <si>
    <t>Vegas Party</t>
  </si>
  <si>
    <t>/games/boxart/full_3473862AmericaFrontccc.jpg</t>
  </si>
  <si>
    <t>/games/boxart/9691809ccc.jpg</t>
  </si>
  <si>
    <t>Left Brain Right Brain: Use Both Hands Train Both Sides</t>
  </si>
  <si>
    <t>Japan Art Media</t>
  </si>
  <si>
    <t>/games/boxart/full_family-party-30-great-games-outdoor-fun_4AmericaFront.jpg</t>
  </si>
  <si>
    <t>Family Party: 30 Great Games Outdoor Fun</t>
  </si>
  <si>
    <t>/games/boxart/full_9204711AmericaFrontccc.jpg</t>
  </si>
  <si>
    <t>/games/boxart/full_56060JapanFrontccc.jpg</t>
  </si>
  <si>
    <t>Pachi-Slot Kanzen Kouryaku 3: Universal Koushiki Gaido Volume 3</t>
  </si>
  <si>
    <t>Syscom</t>
  </si>
  <si>
    <t>/games/boxart/2430265ccc.jpg</t>
  </si>
  <si>
    <t>Fighters Destiny</t>
  </si>
  <si>
    <t>/games/boxart/full_3275558AmericaFrontccc.jpg</t>
  </si>
  <si>
    <t>Tom and Jerry in Fists of Furry</t>
  </si>
  <si>
    <t>/games/boxart/1990342ccc.jpg</t>
  </si>
  <si>
    <t>Black &amp; Bruised</t>
  </si>
  <si>
    <t>/games/boxart/8279318ccc.jpg</t>
  </si>
  <si>
    <t>Naruto: Ultimate Ninja Heroes 2 - The Phantom Fortress</t>
  </si>
  <si>
    <t>/games/boxart/8368624ccc.jpg</t>
  </si>
  <si>
    <t>/games/boxart/full_946154AmericaFrontccc.jpg</t>
  </si>
  <si>
    <t>Castlevania Judgment</t>
  </si>
  <si>
    <t>Konami / Eighting</t>
  </si>
  <si>
    <t>/games/boxart/full_9788663JapanFrontccc.jpg</t>
  </si>
  <si>
    <t>Pen 1 Grand Prix: Penguin no Mondai Special</t>
  </si>
  <si>
    <t>/games/boxart/9458099ccc.jpg</t>
  </si>
  <si>
    <t>Guilty Gear Judgment</t>
  </si>
  <si>
    <t>/games/boxart/full_9466804PALFrontccc.jpg</t>
  </si>
  <si>
    <t>Naruto Shippuden: Ultimate Ninja Storm Legacy</t>
  </si>
  <si>
    <t>/games/boxart/full_1875392AmericaFrontccc.jpg</t>
  </si>
  <si>
    <t>Custom Robo Arena</t>
  </si>
  <si>
    <t>/games/boxart/full_9624176AmericaFrontccc.jpg</t>
  </si>
  <si>
    <t>Saturday Night Slam Masters</t>
  </si>
  <si>
    <t>/games/boxart/2674001ccc.jpg</t>
  </si>
  <si>
    <t>Psychic Force</t>
  </si>
  <si>
    <t>/games/boxart/full_we-dance_457PALFront.jpg</t>
  </si>
  <si>
    <t>We Dance</t>
  </si>
  <si>
    <t>/games/boxart/full_create_2AmericaFront.jpg</t>
  </si>
  <si>
    <t>/games/boxart/full_michael-jackson-the-experience_937AmericaFront.jpg</t>
  </si>
  <si>
    <t>/games/boxart/full_9077908AmericaFrontccc.jpg</t>
  </si>
  <si>
    <t>Midway Arcade Treasures 3</t>
  </si>
  <si>
    <t>/games/boxart/full_4027045JapanFrontccc.jpg</t>
  </si>
  <si>
    <t>DS Rakubiki Jiten</t>
  </si>
  <si>
    <t>/games/boxart/full_grease-dance_286AmericaFront.jpg</t>
  </si>
  <si>
    <t>Grease Dance</t>
  </si>
  <si>
    <t>/games/boxart/1489358ccc.jpg</t>
  </si>
  <si>
    <t>Intellivision Lives!</t>
  </si>
  <si>
    <t>/games/boxart/510418ccc.jpg</t>
  </si>
  <si>
    <t>World Series of Poker: Tournament of Champions 2007 Edition</t>
  </si>
  <si>
    <t>/games/boxart/full_my-baby-3-ampamp-friends_5AmericaFront.jpg</t>
  </si>
  <si>
    <t>My Baby 3 &amp; Friends</t>
  </si>
  <si>
    <t>/games/boxart/4183307ccc.jpg</t>
  </si>
  <si>
    <t>Battlestar Galactica</t>
  </si>
  <si>
    <t>/games/boxart/full_motionsports-adrenaline_407AmericaFront.jpg</t>
  </si>
  <si>
    <t>/games/boxart/6282579ccc.jpg</t>
  </si>
  <si>
    <t>/games/boxart/4650271ccc.jpg</t>
  </si>
  <si>
    <t>SimEarth: The Living Planet</t>
  </si>
  <si>
    <t>FCI</t>
  </si>
  <si>
    <t>/games/boxart/6562030ccc.jpg</t>
  </si>
  <si>
    <t>Innocent Life: A Futuristic Harvest Moon</t>
  </si>
  <si>
    <t>ArtePiazza</t>
  </si>
  <si>
    <t>/games/boxart/full_3408086JapanFrontccc.jpg</t>
  </si>
  <si>
    <t>Wonder Project J2: Koruro no Mori no Josette</t>
  </si>
  <si>
    <t>Givro Corporation</t>
  </si>
  <si>
    <t>/games/boxart/full_7314259JapanFrontccc.png</t>
  </si>
  <si>
    <t>Macross Ace Frontier</t>
  </si>
  <si>
    <t>/games/boxart/full_5523548AmericaFrontccc.jpg</t>
  </si>
  <si>
    <t>Burger Island</t>
  </si>
  <si>
    <t>TechFront</t>
  </si>
  <si>
    <t>/games/boxart/full_5017713AmericaFrontccc.jpg</t>
  </si>
  <si>
    <t>/games/boxart/full_bleach-dark-souls_460AmericaFront.jpg</t>
  </si>
  <si>
    <t>Bleach: Dark Souls</t>
  </si>
  <si>
    <t>/games/boxart/full_8781382AmericaFrontccc.jpg</t>
  </si>
  <si>
    <t>BlazBlue: Chrono Phantasma Extend</t>
  </si>
  <si>
    <t>/games/boxart/full_4208253AmericaFrontccc.jpg</t>
  </si>
  <si>
    <t>/games/boxart/full_9169084AmericaFrontccc.jpg</t>
  </si>
  <si>
    <t>Ride 2</t>
  </si>
  <si>
    <t>/games/boxart/full_9187157AmericaFrontccc.jpg</t>
  </si>
  <si>
    <t>Vehicular Combat League presents Motor Mayhem</t>
  </si>
  <si>
    <t>/games/boxart/full_6257276AmericaFrontccc.jpg</t>
  </si>
  <si>
    <t>Star Wars: Super Bombad Racing</t>
  </si>
  <si>
    <t>Lucas Learning</t>
  </si>
  <si>
    <t>/games/boxart/full_3134006AmericaFrontccc.jpg</t>
  </si>
  <si>
    <t>/games/boxart/full_204279AmericaFrontccc.jpg</t>
  </si>
  <si>
    <t>Arcana Heart</t>
  </si>
  <si>
    <t>/games/boxart/295434ccc.jpg</t>
  </si>
  <si>
    <t>Godzilla Unleashed</t>
  </si>
  <si>
    <t>/games/boxart/full_5274114AmericaFrontccc.jpg</t>
  </si>
  <si>
    <t>WildStar</t>
  </si>
  <si>
    <t>Carbine Studios</t>
  </si>
  <si>
    <t>/games/boxart/full_987550JapanFrontccc.jpg</t>
  </si>
  <si>
    <t>Power Stakes</t>
  </si>
  <si>
    <t>Aques</t>
  </si>
  <si>
    <t>/games/boxart/full_jikkyou-powerful-pro-yakyuu-basic-han-2001_4JapanFront.jpg</t>
  </si>
  <si>
    <t>Jikkyou Powerful Pro Yakyuu Basic-han 2001</t>
  </si>
  <si>
    <t>/games/boxart/1050898ccc.jpg</t>
  </si>
  <si>
    <t>/games/boxart/full_7637980AmericaFrontccc.jpg</t>
  </si>
  <si>
    <t>Amped 3</t>
  </si>
  <si>
    <t>/games/boxart/full_8964902JapanFrontccc.jpg</t>
  </si>
  <si>
    <t>Kawa no Nushi Tsuri</t>
  </si>
  <si>
    <t>Victor Interactive</t>
  </si>
  <si>
    <t>/games/boxart/3425675ccc.jpg</t>
  </si>
  <si>
    <t>True Swing Golf</t>
  </si>
  <si>
    <t>/games/boxart/full_4014511AmericaFrontccc.jpg</t>
  </si>
  <si>
    <t>/games/boxart/full_5900749JapanFrontccc.jpg</t>
  </si>
  <si>
    <t>/games/boxart/full_9989531AmericaFrontccc.jpg</t>
  </si>
  <si>
    <t>/games/boxart/full_8268382AmericaFrontccc.jpg</t>
  </si>
  <si>
    <t>Ready 2 Rumble Revolution</t>
  </si>
  <si>
    <t>10tacle Studios AG</t>
  </si>
  <si>
    <t>/games/boxart/4376152ccc.jpg</t>
  </si>
  <si>
    <t>/games/boxart/full_1323097AmericaFrontccc.jpg</t>
  </si>
  <si>
    <t>World Tour Soccer 2005</t>
  </si>
  <si>
    <t>/games/boxart/7376748ccc.jpg</t>
  </si>
  <si>
    <t>ESPN College Hoops</t>
  </si>
  <si>
    <t>/games/boxart/1526095ccc.jpg</t>
  </si>
  <si>
    <t>NCAA Football 09 All-Play</t>
  </si>
  <si>
    <t>/games/boxart/full_5981716AmericaFrontccc.jpg</t>
  </si>
  <si>
    <t>Let's Ride: Sunshine Stables</t>
  </si>
  <si>
    <t>Independent Arts Software GmbH</t>
  </si>
  <si>
    <t>/games/boxart/full_7442246JapanFrontccc.jpg</t>
  </si>
  <si>
    <t>World Stadium 4</t>
  </si>
  <si>
    <t>/games/boxart/full_nba-2k12_266AmericaFront.jpg</t>
  </si>
  <si>
    <t>/games/boxart/full_1304643AmericaFrontccc.jpg</t>
  </si>
  <si>
    <t>Imagine: Ice Champions</t>
  </si>
  <si>
    <t>/games/boxart/full_708989JapanFrontccc.jpg</t>
  </si>
  <si>
    <t>J-League Pro Soccer Club o Tsukurou! 6: Pride of J</t>
  </si>
  <si>
    <t>/games/boxart/full_9375886AmericaFrontccc.jpg</t>
  </si>
  <si>
    <t>Ener-G Horse Riders</t>
  </si>
  <si>
    <t>Lexis Numerique</t>
  </si>
  <si>
    <t>/games/boxart/full_1883863AmericaFrontccc.jpg</t>
  </si>
  <si>
    <t>BCFX: The Black College Football Xperience, The Doug Williams Edition</t>
  </si>
  <si>
    <t>Nerjyzed Entertainment</t>
  </si>
  <si>
    <t>/games/boxart/full_9909150AmericaFrontccc.jpg</t>
  </si>
  <si>
    <t>FIFA Soccer 97</t>
  </si>
  <si>
    <t>/games/boxart/895603ccc.jpg</t>
  </si>
  <si>
    <t>/games/boxart/full_1845655AmericaFrontccc.jpg</t>
  </si>
  <si>
    <t>Wakeboarding Unleashed Featuring Shaun Murray</t>
  </si>
  <si>
    <t>/games/boxart/full_2328258AmericaFrontccc.jpg</t>
  </si>
  <si>
    <t>/games/boxart/2983041ccc.jpg</t>
  </si>
  <si>
    <t>Taz Wanted</t>
  </si>
  <si>
    <t>/games/boxart/full_9634902AmericaFrontccc.jpg</t>
  </si>
  <si>
    <t>Putty Squad</t>
  </si>
  <si>
    <t>System 3</t>
  </si>
  <si>
    <t>/games/boxart/full_8809322JapanFrontccc.jpg</t>
  </si>
  <si>
    <t>Theatrhythm Dragon Quest</t>
  </si>
  <si>
    <t>/games/boxart/full_5771915AmericaFrontccc.jpg</t>
  </si>
  <si>
    <t>Just Dance: Disney Party</t>
  </si>
  <si>
    <t>/games/boxart/full_7012921JapanFrontccc.jpg</t>
  </si>
  <si>
    <t>Pro Baseball Spirits 2015</t>
  </si>
  <si>
    <t>Konami Digital Entertainment, Inc.</t>
  </si>
  <si>
    <t>/games/boxart/full_9368072AmericaFrontccc.jpg</t>
  </si>
  <si>
    <t>Ener-G: Dance Squad</t>
  </si>
  <si>
    <t>/games/boxart/full_3379753JapanFrontccc.jpg</t>
  </si>
  <si>
    <t>Battle Soccer: Field no Hasha</t>
  </si>
  <si>
    <t>/games/boxart/full_fifa-soccer-96_6AmericaFront.jpg</t>
  </si>
  <si>
    <t>FIFA Soccer 96</t>
  </si>
  <si>
    <t>Extended Play Productions</t>
  </si>
  <si>
    <t>/games/boxart/full_7259276JapanFrontccc.jpg</t>
  </si>
  <si>
    <t>Pro Yakyuu Famista Returns</t>
  </si>
  <si>
    <t>/games/boxart/full_1177106AmericaFrontccc.jpg</t>
  </si>
  <si>
    <t>/games/boxart/full_1240082JapanFrontccc.jpg</t>
  </si>
  <si>
    <t>J-League Jikkyou Winning Eleven 2000</t>
  </si>
  <si>
    <t>/games/boxart/full_shaun-white-skateboarding_7AmericaFront.jpg</t>
  </si>
  <si>
    <t>/games/boxart/607348ccc.jpg</t>
  </si>
  <si>
    <t>/games/boxart/full_2659291JapanFrontccc.jpg</t>
  </si>
  <si>
    <t>Pro Yakyuu Spirits 3</t>
  </si>
  <si>
    <t>/games/boxart/full_8191062AmericaFrontccc.jpg</t>
  </si>
  <si>
    <t>International Superstar Soccer Deluxe</t>
  </si>
  <si>
    <t>/games/boxart/9996292ccc.jpg</t>
  </si>
  <si>
    <t>/games/boxart/full_1010359JapanFrontccc.jpg</t>
  </si>
  <si>
    <t>Jikkyou Powerful Pro Yakyuu 3 '97 Haru</t>
  </si>
  <si>
    <t>/games/boxart/full_5336951AmericaFrontccc.jpg</t>
  </si>
  <si>
    <t>Imagine: Music Fest</t>
  </si>
  <si>
    <t>/games/boxart/full_9156778PALFrontccc.jpg</t>
  </si>
  <si>
    <t>Take A Break's: Puzzle Master</t>
  </si>
  <si>
    <t>/games/boxart/full_9890250AmericaFrontccc.jpg</t>
  </si>
  <si>
    <t>/games/boxart/full_4635067AmericaFrontccc.jpg</t>
  </si>
  <si>
    <t>Bomberman Land Touch! 2</t>
  </si>
  <si>
    <t>/games/boxart/full_4052463PALFrontccc.jpg</t>
  </si>
  <si>
    <t>Hamster Heroes</t>
  </si>
  <si>
    <t>/games/boxart/full_9788986AmericaFrontccc.jpg</t>
  </si>
  <si>
    <t>Puzzle Quest: Galactrix</t>
  </si>
  <si>
    <t>/games/boxart/full_7546358AmericaFrontccc.jpg</t>
  </si>
  <si>
    <t>/games/boxart/full_1553865AmericaFrontccc.jpg</t>
  </si>
  <si>
    <t>Marble Saga: Kororinpa</t>
  </si>
  <si>
    <t>/games/boxart/full_8101405PALFrontccc.jpg</t>
  </si>
  <si>
    <t>Around The World in 80 Days</t>
  </si>
  <si>
    <t>/games/boxart/1316040ccc.gif</t>
  </si>
  <si>
    <t>/games/boxart/full_yu-gi-oh-5ds-tag-force-6_710JapanFront.jpg</t>
  </si>
  <si>
    <t>Yu-Gi-Oh! 5D's Tag Force 6</t>
  </si>
  <si>
    <t>/games/boxart/5238091ccc.jpg</t>
  </si>
  <si>
    <t>Mr. Driller 2</t>
  </si>
  <si>
    <t>/games/boxart/full_4712170JapanFrontccc.jpg</t>
  </si>
  <si>
    <t>Kidou Senshi Gundam: Giren no Yabou - Axis no Kyoui</t>
  </si>
  <si>
    <t>/games/boxart/3266602ccc.jpg</t>
  </si>
  <si>
    <t>Zapper: One Wicked Cricket!</t>
  </si>
  <si>
    <t>/games/boxart/full_7172124AmericaFrontccc.jpg</t>
  </si>
  <si>
    <t>/games/boxart/full_85254AmericaFrontccc.jpg</t>
  </si>
  <si>
    <t>The King of Fighters XII</t>
  </si>
  <si>
    <t>/games/boxart/7184998ccc.jpg</t>
  </si>
  <si>
    <t>Namco Classic Fighter Collection</t>
  </si>
  <si>
    <t>/games/boxart/7590868ccc.gif</t>
  </si>
  <si>
    <t>Dr. Muto</t>
  </si>
  <si>
    <t>/games/boxart/3957327ccc.jpg</t>
  </si>
  <si>
    <t>Dewy's Adventure</t>
  </si>
  <si>
    <t>/games/boxart/full_7858188AmericaFrontccc.jpg</t>
  </si>
  <si>
    <t>Flushed Away</t>
  </si>
  <si>
    <t>/games/boxart/full_9971572AmericaFrontccc.jpg</t>
  </si>
  <si>
    <t>Klonoa</t>
  </si>
  <si>
    <t>/games/boxart/full_1875218AmericaFrontccc.jpg</t>
  </si>
  <si>
    <t>/games/boxart/9941629ccc.jpg</t>
  </si>
  <si>
    <t>Asteroids Hyper 64</t>
  </si>
  <si>
    <t>/games/boxart/5071540ccc.jpg</t>
  </si>
  <si>
    <t>/games/boxart/full_2791904AmericaFrontccc.jpg</t>
  </si>
  <si>
    <t>/games/boxart/full_8159742AmericaFrontccc.jpg</t>
  </si>
  <si>
    <t>Trigger Man</t>
  </si>
  <si>
    <t>/games/boxart/6267187ccc.jpg</t>
  </si>
  <si>
    <t>Disney's American Dragon Jake Long: Attack of the Dark Dragon</t>
  </si>
  <si>
    <t>/games/boxart/full_8701372AmericaFrontccc.jpg</t>
  </si>
  <si>
    <t>/games/boxart/full_7557810AmericaFrontccc.jpg</t>
  </si>
  <si>
    <t>The Wild Thornberrys: Chimp Chase</t>
  </si>
  <si>
    <t>/games/boxart/4926831ccc.jpg</t>
  </si>
  <si>
    <t>Buck Bumble</t>
  </si>
  <si>
    <t>/games/boxart/full_6851002AmericaFrontccc.jpg</t>
  </si>
  <si>
    <t>/games/boxart/5169633ccc.jpg</t>
  </si>
  <si>
    <t>Finding Nemo: Escape to the Big Blue</t>
  </si>
  <si>
    <t>/games/boxart/full_4412815AmericaFrontccc.jpg</t>
  </si>
  <si>
    <t>Spyro: Shadow Legacy</t>
  </si>
  <si>
    <t>/games/boxart/full_rudolph-the-red-nosed-reindeer_9AmericaFront.jpg</t>
  </si>
  <si>
    <t>Rudolph the Red-Nosed Reindeer</t>
  </si>
  <si>
    <t>Glyphic Entertainment</t>
  </si>
  <si>
    <t>/games/boxart/3337529ccc.jpg</t>
  </si>
  <si>
    <t>Dynasty Warriors 4</t>
  </si>
  <si>
    <t>/games/boxart/full_rudolph-the-red-nosed-reindeer_8AmericaFront.jpg</t>
  </si>
  <si>
    <t>/games/boxart/full_8070763AmericaFrontccc.jpg</t>
  </si>
  <si>
    <t>/games/boxart/full_1908089AmericaFrontccc.jpg</t>
  </si>
  <si>
    <t>Tak: Mojo Mistake</t>
  </si>
  <si>
    <t>/games/boxart/full_bakugan-battle-brawlers-defenders-of-the-core_5AmericaFront.jpg</t>
  </si>
  <si>
    <t>/games/boxart/5205883ccc.jpg</t>
  </si>
  <si>
    <t>/games/boxart/full_195101AmericaFrontccc.jpg</t>
  </si>
  <si>
    <t>Watchmen: The End is Nigh - The Complete Experience</t>
  </si>
  <si>
    <t>Deadline Games</t>
  </si>
  <si>
    <t>/games/boxart/full_9251532AmericaFrontccc.jpg</t>
  </si>
  <si>
    <t>Jurassic Park: The Game</t>
  </si>
  <si>
    <t>/games/boxart/full_el-shaddai-ascension-of-the-metatron_936AmericaFront.jpg</t>
  </si>
  <si>
    <t>/games/boxart/full_8517497AmericaFrontccc.jpg</t>
  </si>
  <si>
    <t>Spider-Man: Web of Shadows - Amazing Allies Edition</t>
  </si>
  <si>
    <t>/games/boxart/full_9002393AmericaFrontccc.jpg</t>
  </si>
  <si>
    <t>/games/boxart/full_sd-gundam-g-generation-3d_642JapanFront.jpg</t>
  </si>
  <si>
    <t>SD Gundam G Generation 3D</t>
  </si>
  <si>
    <t>/games/boxart/265978ccc.jpg</t>
  </si>
  <si>
    <t>/games/boxart/full_6178027PALFrontccc.jpg</t>
  </si>
  <si>
    <t>/games/boxart/8973926ccc.jpg</t>
  </si>
  <si>
    <t>Fatal Frame II: Crimson Butterfly</t>
  </si>
  <si>
    <t>/games/boxart/full_1744412AmericaFrontccc.jpg</t>
  </si>
  <si>
    <t>Deadly Premonition: The Director's Cut</t>
  </si>
  <si>
    <t>/games/boxart/8543826ccc.jpg</t>
  </si>
  <si>
    <t>Scarface: Money. Power. Respect.</t>
  </si>
  <si>
    <t>/games/boxart/full_2857207AmericaFrontccc.jpg</t>
  </si>
  <si>
    <t>Field Commander</t>
  </si>
  <si>
    <t>/games/boxart/full_yu-gi-oh-5ds-duel-transer_2AmericaFront.jpg</t>
  </si>
  <si>
    <t>Yu-Gi-Oh! 5D's: Duel Transer</t>
  </si>
  <si>
    <t>/games/boxart/full_3823077JapanFrontccc.jpg</t>
  </si>
  <si>
    <t>San Goku Shi Taisen DS</t>
  </si>
  <si>
    <t>/games/boxart/full_3117974AmericaFrontccc.jpg</t>
  </si>
  <si>
    <t>Magic: The Gathering - Battlegrounds</t>
  </si>
  <si>
    <t>/games/boxart/full_1120916AmericaFrontccc.jpg</t>
  </si>
  <si>
    <t>/games/boxart/7942172ccc.gif</t>
  </si>
  <si>
    <t>Dancing with the Stars</t>
  </si>
  <si>
    <t>/games/boxart/full_rio_910AmericaFront.jpg</t>
  </si>
  <si>
    <t>/games/boxart/full_sid-meiers-pirates_2AmericaFront.jpg</t>
  </si>
  <si>
    <t>/games/boxart/full_9217567AmericaFrontccc.jpg</t>
  </si>
  <si>
    <t>Our House</t>
  </si>
  <si>
    <t>/games/boxart/1922395ccc.jpg</t>
  </si>
  <si>
    <t>Starcraft 64</t>
  </si>
  <si>
    <t>/games/boxart/full_trivial-pursuit-bet-you-know-it_379PALFront.jpg</t>
  </si>
  <si>
    <t>Trivial Pursuit: Bet You Know It</t>
  </si>
  <si>
    <t>/games/boxart/full_family-game-night-4-the-game-show_168AmericaFront.jpg</t>
  </si>
  <si>
    <t>Family Game Night 4: The Game Show</t>
  </si>
  <si>
    <t>/games/boxart/full_732820JapanFrontccc.jpg</t>
  </si>
  <si>
    <t>/games/boxart/full_james-noirs-hollywood-crimes-3d_19AmericaFront.jpg</t>
  </si>
  <si>
    <t>James Noir's Hollywood Crimes</t>
  </si>
  <si>
    <t>/games/boxart/full_9666673AmericaFrontccc.jpg</t>
  </si>
  <si>
    <t>Time Hollow</t>
  </si>
  <si>
    <t>Tenky</t>
  </si>
  <si>
    <t>/games/boxart/full_6372226AmericaFrontccc.jpg</t>
  </si>
  <si>
    <t>Sherlock Holmes vs. Jack the Ripper</t>
  </si>
  <si>
    <t>/games/boxart/9953952ccc.jpg</t>
  </si>
  <si>
    <t>Monster House</t>
  </si>
  <si>
    <t>/games/boxart/full_8424465AmericaFrontccc.jpg</t>
  </si>
  <si>
    <t>/games/boxart/full_929522AmericaFrontccc.jpg</t>
  </si>
  <si>
    <t>/games/boxart/full_5695509AmericaFrontccc.jpg</t>
  </si>
  <si>
    <t>/games/boxart/5928441ccc.jpg</t>
  </si>
  <si>
    <t>Shadow Man: 2econd Coming</t>
  </si>
  <si>
    <t>/games/boxart/763828ccc.jpg</t>
  </si>
  <si>
    <t>Alone in the Dark: The New Nightmare</t>
  </si>
  <si>
    <t>Darkworks</t>
  </si>
  <si>
    <t>/games/boxart/5823122ccc.jpg</t>
  </si>
  <si>
    <t>Ghost in the Shell: Stand Alone Complex</t>
  </si>
  <si>
    <t>/games/boxart/full_3471981JapanFrontccc.jpg</t>
  </si>
  <si>
    <t>Eve: The Lost One</t>
  </si>
  <si>
    <t>/games/boxart/full_7079689AmericaFrontccc.jpg</t>
  </si>
  <si>
    <t>The Walking Dead: Season One</t>
  </si>
  <si>
    <t>/games/boxart/full_4006314AmericaFrontccc.jpg</t>
  </si>
  <si>
    <t>Gravity Rush Remastered</t>
  </si>
  <si>
    <t>/games/boxart/full_7555135AmericaFrontccc.jpg</t>
  </si>
  <si>
    <t>Adventure Time: Explore the Dungeon Because I Don't Know!</t>
  </si>
  <si>
    <t>/games/boxart/full_1969364AmericaFrontccc.jpg</t>
  </si>
  <si>
    <t>Legends of Chima: Laval's Journey</t>
  </si>
  <si>
    <t>/games/boxart/full_2872372AmericaFrontccc.jpg</t>
  </si>
  <si>
    <t>Naruto Powerful Shippuden</t>
  </si>
  <si>
    <t>/games/boxart/full_397176AmericaFrontccc.jpg</t>
  </si>
  <si>
    <t>/games/boxart/full_8808791AmericaFrontccc.jpg</t>
  </si>
  <si>
    <t>Castlevania: Lords of Shadow - Mirror of Fate</t>
  </si>
  <si>
    <t>/games/boxart/full_711972AmericaFrontccc.jpg</t>
  </si>
  <si>
    <t>Dead Rising 4: Frank's Big Package</t>
  </si>
  <si>
    <t>/games/boxart/full_8977042PALFrontccc.jpg</t>
  </si>
  <si>
    <t>/games/boxart/full_5702082AmericaFrontccc.jpeg</t>
  </si>
  <si>
    <t>Pac-Man Championship Edition 2 + Arcade Game Series</t>
  </si>
  <si>
    <t>/games/boxart/full_9994864AmericaFrontccc.jpg</t>
  </si>
  <si>
    <t>Akiba's Trip: Undead &amp; Undressed</t>
  </si>
  <si>
    <t>/games/boxart/full_splatterhouse_5AmericaFront.jpg</t>
  </si>
  <si>
    <t>/games/boxart/full_clash-of-the-titans-the-videogame_4AmericaFront.jpg</t>
  </si>
  <si>
    <t>/games/boxart/full_bakugan-battle-brawlers-defenders-of-the-core_4AmericaFront.jpg</t>
  </si>
  <si>
    <t>/games/boxart/6526670ccc.jpg</t>
  </si>
  <si>
    <t>Curious George</t>
  </si>
  <si>
    <t>/games/boxart/4062943ccc.jpg</t>
  </si>
  <si>
    <t>Tom and Jerry: Infurnal Escape</t>
  </si>
  <si>
    <t>/games/boxart/full_sengoku-basara-chronicle-heroes_80JapanFront.jpg</t>
  </si>
  <si>
    <t>Sengoku Basara: Chronicle Heroes</t>
  </si>
  <si>
    <t>/games/boxart/full_2839851AmericaFrontccc.jpg</t>
  </si>
  <si>
    <t>Berserk and the Band of the Hawk</t>
  </si>
  <si>
    <t>/games/boxart/full_417523AmericaFrontccc.jpg</t>
  </si>
  <si>
    <t>The Incredible Hulk: The Pantheon Saga</t>
  </si>
  <si>
    <t>/games/boxart/full_senran-kagura-shoujotachi-no-shinei_61JapanFront.jpg</t>
  </si>
  <si>
    <t>Senran Kagura: Shoujotachi no Shinei</t>
  </si>
  <si>
    <t>/games/boxart/full_3331612AmericaFrontccc.jpg</t>
  </si>
  <si>
    <t>He-Man: Power of Grayskull</t>
  </si>
  <si>
    <t>Taniko</t>
  </si>
  <si>
    <t>/games/boxart/9944134ccc.jpg</t>
  </si>
  <si>
    <t>Wing Commander III: Heart of the Tiger</t>
  </si>
  <si>
    <t>Origin Systems</t>
  </si>
  <si>
    <t>/games/boxart/full_fist-of-the-north-star-kens-rage_8AmericaFront.jpg</t>
  </si>
  <si>
    <t>/games/boxart/full_5175848AmericaFrontccc.jpg</t>
  </si>
  <si>
    <t>/games/boxart/7175980ccc.jpg</t>
  </si>
  <si>
    <t>/games/boxart/full_the-adventures-of-tintin-the-game_966PALFront.jpg</t>
  </si>
  <si>
    <t>/games/boxart/full_292498JapanFrontccc.jpg</t>
  </si>
  <si>
    <t>/games/boxart/full_1520524PALFrontccc.jpg</t>
  </si>
  <si>
    <t>StarBlade Î±</t>
  </si>
  <si>
    <t>/games/boxart/5767626ccc.gif</t>
  </si>
  <si>
    <t>Halo Triple Pack</t>
  </si>
  <si>
    <t>/games/boxart/full_6098868AmericaFrontccc.jpg</t>
  </si>
  <si>
    <t>/games/boxart/full_578218AmericaFrontccc.jpg</t>
  </si>
  <si>
    <t>Leisure Suit Larry: Box Office Bust</t>
  </si>
  <si>
    <t>/games/boxart/full_4655383AmericaFrontccc.jpg</t>
  </si>
  <si>
    <t>Kya: Dark Lineage</t>
  </si>
  <si>
    <t>Eden Games</t>
  </si>
  <si>
    <t>/games/boxart/full_6350844AmericaFrontccc.jpg</t>
  </si>
  <si>
    <t>/games/boxart/full_8273304JapanFrontccc.jpg</t>
  </si>
  <si>
    <t>Otogirisou</t>
  </si>
  <si>
    <t>/games/boxart/5692495ccc.jpg</t>
  </si>
  <si>
    <t>/games/boxart/full_bulletstorm_769AmericaFront.jpg</t>
  </si>
  <si>
    <t>/games/boxart/7516542ccc.jpg</t>
  </si>
  <si>
    <t>/games/boxart/full_9119522AmericaFrontccc.jpg</t>
  </si>
  <si>
    <t>Silent Scope 3</t>
  </si>
  <si>
    <t>/games/boxart/3343692ccc.jpg</t>
  </si>
  <si>
    <t>SeaWorld Adventure Parks: Shamu's Deep Sea Adventure</t>
  </si>
  <si>
    <t>/games/boxart/full_dragon-ball-origins-2_4AmericaFront.jpg</t>
  </si>
  <si>
    <t>Dragon Ball: Origins 2</t>
  </si>
  <si>
    <t>/games/boxart/full_4261165AmericaFrontccc.jpg</t>
  </si>
  <si>
    <t>Power Rangers Double Pack</t>
  </si>
  <si>
    <t>/games/boxart/full_shinobido-2-revenge-of-zen_259PALFront.jpg</t>
  </si>
  <si>
    <t>Shinobido 2: Revenge of Zen</t>
  </si>
  <si>
    <t>/games/boxart/full_3331143AmericaFrontccc.jpg</t>
  </si>
  <si>
    <t>Medieval Games</t>
  </si>
  <si>
    <t>N-Fusion Interactive</t>
  </si>
  <si>
    <t>/games/boxart/full_1358792JapanFrontccc.jpg</t>
  </si>
  <si>
    <t>Gundam Breaker 2</t>
  </si>
  <si>
    <t>/games/boxart/full_9012551AmericaFrontccc.jpg</t>
  </si>
  <si>
    <t>/games/boxart/full_965170JapanFrontccc.jpg</t>
  </si>
  <si>
    <t>/games/boxart/full_8230846AmericaFrontccc.jpg</t>
  </si>
  <si>
    <t>Pillars of Eternity</t>
  </si>
  <si>
    <t>Paradox Interactive</t>
  </si>
  <si>
    <t>/games/boxart/full_1988142AmericaFrontccc.jpg</t>
  </si>
  <si>
    <t>Valkyria Revolution</t>
  </si>
  <si>
    <t>/games/boxart/full_8626825AmericaFrontccc.jpg</t>
  </si>
  <si>
    <t>Mugen Souls</t>
  </si>
  <si>
    <t>/games/boxart/full_kingdom-hearts-birth-by-sleep-final-mix_71JapanFront.jpg</t>
  </si>
  <si>
    <t>Kingdom Hearts: Birth by Sleep - Final Mix</t>
  </si>
  <si>
    <t>/games/boxart/full_5897698JapanFrontccc.jpg</t>
  </si>
  <si>
    <t>Toriko: Gourmet Monsters!</t>
  </si>
  <si>
    <t>/games/boxart/full_9988500AmericaFrontccc.jpg</t>
  </si>
  <si>
    <t>Dungeon Siege: Throne of Agony</t>
  </si>
  <si>
    <t>/games/boxart/full_eiyuu-densetsu-zero-no-kiseki_7JapanFront.jpg</t>
  </si>
  <si>
    <t>Eiyuu Densetsu: Zero no Kiseki</t>
  </si>
  <si>
    <t>/games/boxart/full_2996705AmericaFrontccc.jpg</t>
  </si>
  <si>
    <t>King's Field</t>
  </si>
  <si>
    <t>/games/boxart/full_224345AmericaFrontccc.jpg</t>
  </si>
  <si>
    <t>Digimon Story: Cyber Sleuth - Hacker's Memory</t>
  </si>
  <si>
    <t>/games/boxart/full_1739579AmericaFrontccc.jpg</t>
  </si>
  <si>
    <t>Culdcept SAGA</t>
  </si>
  <si>
    <t>/games/boxart/3151375ccc.jpg</t>
  </si>
  <si>
    <t>Lethal Skies II</t>
  </si>
  <si>
    <t>/games/boxart/full_apache-air-assault_8AmericaFront.jpg</t>
  </si>
  <si>
    <t>/games/boxart/4322425ccc.jpg</t>
  </si>
  <si>
    <t>Zoo Hospital</t>
  </si>
  <si>
    <t>/games/boxart/full_3429239AmericaFrontccc.jpg</t>
  </si>
  <si>
    <t>Heroes Over Europe</t>
  </si>
  <si>
    <t>/games/boxart/full_7952941AmericaFrontccc.jpg</t>
  </si>
  <si>
    <t>/games/boxart/full_6588477AmericaFrontccc.jpg</t>
  </si>
  <si>
    <t>Rondo of Swords (US sales)</t>
  </si>
  <si>
    <t>Success</t>
  </si>
  <si>
    <t>/games/boxart/full_lufia-curse-of-the-sinistrals_10AmericaFront.jpg</t>
  </si>
  <si>
    <t>Lufia: Curse of the Sinistrals</t>
  </si>
  <si>
    <t>/games/boxart/full_927390AmericaFrontccc.jpg</t>
  </si>
  <si>
    <t>/games/boxart/4689510ccc.jpg</t>
  </si>
  <si>
    <t>California Speed</t>
  </si>
  <si>
    <t>/games/boxart/full_5108401AmericaFrontccc.jpg</t>
  </si>
  <si>
    <t>Destruction Derby 64</t>
  </si>
  <si>
    <t>/games/boxart/full_5317126JapanFrontccc.jpg</t>
  </si>
  <si>
    <t>Summon Night EX-Thesis: Yoake no Tsubasa</t>
  </si>
  <si>
    <t>/games/boxart/3545894ccc.jpg</t>
  </si>
  <si>
    <t>Eragon</t>
  </si>
  <si>
    <t>/games/boxart/full_7161557JapanFrontccc.jpg</t>
  </si>
  <si>
    <t>Racing Lagoon - High Speed Driving RPG</t>
  </si>
  <si>
    <t>/games/boxart/full_549410AmericaFrontccc.jpg</t>
  </si>
  <si>
    <t>Tiertex Design Studios</t>
  </si>
  <si>
    <t>/games/boxart/full_6234746AmericaFrontccc.png</t>
  </si>
  <si>
    <t>Street Racer</t>
  </si>
  <si>
    <t>Vivid Image</t>
  </si>
  <si>
    <t>/games/boxart/full_816505AmericaFrontccc.jpg</t>
  </si>
  <si>
    <t>Polaris SnoCross</t>
  </si>
  <si>
    <t>/games/boxart/1416216ccc.jpg</t>
  </si>
  <si>
    <t>F1 Championship Season 2000</t>
  </si>
  <si>
    <t>/games/boxart/full_4305418AmericaFrontccc.jpg</t>
  </si>
  <si>
    <t>/games/boxart/8520986ccc.jpg</t>
  </si>
  <si>
    <t>/games/boxart/full_8407210AmericaFrontccc.jpg</t>
  </si>
  <si>
    <t>/games/boxart/full_world-rally-championship-2011_411PALFront.jpg</t>
  </si>
  <si>
    <t>WRC 2: FIA World Rally Championship</t>
  </si>
  <si>
    <t>/games/boxart/4359083ccc.jpg</t>
  </si>
  <si>
    <t>FlatOut 2</t>
  </si>
  <si>
    <t>/games/boxart/full_13658AmericaFrontccc.jpg</t>
  </si>
  <si>
    <t>Konami Krazy Racers</t>
  </si>
  <si>
    <t>/games/boxart/5689003ccc.jpg</t>
  </si>
  <si>
    <t>F-Zero: GP Legend</t>
  </si>
  <si>
    <t>/games/boxart/5682462ccc.jpg</t>
  </si>
  <si>
    <t>/games/boxart/full_8954754AmericaFrontccc.jpg</t>
  </si>
  <si>
    <t>/games/boxart/full_218865AmericaFrontccc.jpg</t>
  </si>
  <si>
    <t>Paris-Dakar Rally</t>
  </si>
  <si>
    <t>/games/boxart/full_5029836AmericaFrontccc.jpg</t>
  </si>
  <si>
    <t>/games/boxart/full_9888353AmericaFrontccc.jpg</t>
  </si>
  <si>
    <t>/games/boxart/full_8007878JapanFrontccc.jpg</t>
  </si>
  <si>
    <t>/games/boxart/full_2984555AmericaFrontccc.jpg</t>
  </si>
  <si>
    <t>Black * Rock Shooter: The Game</t>
  </si>
  <si>
    <t>/games/boxart/full_7209714AmericaFrontccc.jpg</t>
  </si>
  <si>
    <t>Boktai: The Sun is in Your Hand</t>
  </si>
  <si>
    <t>/games/boxart/full_1902375JapanFrontccc.jpg</t>
  </si>
  <si>
    <t>Super Robot Wars V</t>
  </si>
  <si>
    <t>B.B. Studio</t>
  </si>
  <si>
    <t>/games/boxart/full_4993694JapanFrontccc.jpg</t>
  </si>
  <si>
    <t>Wizardry VII: Gadeia no Houshu</t>
  </si>
  <si>
    <t>Locus</t>
  </si>
  <si>
    <t>/games/boxart/full_5254162PALFrontccc.jpg</t>
  </si>
  <si>
    <t>Chou Megami Shinkou Noire Gekishin Black Heart</t>
  </si>
  <si>
    <t>/games/boxart/full_disneys-story-studio-disneys-mulan_2AmericaFront.jpg</t>
  </si>
  <si>
    <t>Disney's Story Studio: Disney's Mulan</t>
  </si>
  <si>
    <t>/games/boxart/full_8672453AmericaFrontccc.jpg</t>
  </si>
  <si>
    <t>Cartoon Network Collection: Game Boy Advance Video Special Edition</t>
  </si>
  <si>
    <t>/games/boxart/full_4400789AmericaFrontccc.jpg</t>
  </si>
  <si>
    <t>Block Party</t>
  </si>
  <si>
    <t>/games/boxart/full_9934954AmericaFrontccc.jpg</t>
  </si>
  <si>
    <t>Get On Da Mic</t>
  </si>
  <si>
    <t>Build-A-Bear Workshop: Welcome to Hugsville</t>
  </si>
  <si>
    <t>/games/boxart/full_8025940AmericaFrontccc.jpg</t>
  </si>
  <si>
    <t>Super Street Fighter II</t>
  </si>
  <si>
    <t>/games/boxart/full_3158332JapanFrontccc.jpg</t>
  </si>
  <si>
    <t>Battle Stadium D.O.N</t>
  </si>
  <si>
    <t>/games/boxart/2029506ccc.jpg</t>
  </si>
  <si>
    <t>Darkstalkers Chronicle: The Chaos Tower</t>
  </si>
  <si>
    <t>/games/boxart/full_2262553PALFrontccc.jpg</t>
  </si>
  <si>
    <t>/games/boxart/full_kamen-rider-climax-heroes-ooo_4JapanFront.jpg</t>
  </si>
  <si>
    <t>Kamen Rider: Climax Heroes OOO</t>
  </si>
  <si>
    <t>/games/boxart/3425091ccc.jpg</t>
  </si>
  <si>
    <t>187: Ride or Die</t>
  </si>
  <si>
    <t>/games/boxart/9416364ccc.jpg</t>
  </si>
  <si>
    <t>Ridge Racer DS</t>
  </si>
  <si>
    <t>/games/boxart/full_dirt-3_534AmericaFront.jpg</t>
  </si>
  <si>
    <t>/games/boxart/full_cardinal-syn_777AmericaFront.jpg</t>
  </si>
  <si>
    <t>Cardinal Syn</t>
  </si>
  <si>
    <t>/games/boxart/5116458ccc.gif</t>
  </si>
  <si>
    <t>Street Fighter Alpha 3</t>
  </si>
  <si>
    <t>/games/boxart/full_3961725AmericaFrontccc.jpg</t>
  </si>
  <si>
    <t>Guilty Gear X2 #Reload</t>
  </si>
  <si>
    <t>/games/boxart/full_3543974JapanFrontccc.jpg</t>
  </si>
  <si>
    <t>All Japan Pro Wrestling featuring Virtua</t>
  </si>
  <si>
    <t>/games/boxart/full_3867828JapanFrontccc.jpg</t>
  </si>
  <si>
    <t>/games/boxart/8937954ccc.jpg</t>
  </si>
  <si>
    <t>/games/boxart/full_samurai-shodown-anthology_629AmericaFront.jpg</t>
  </si>
  <si>
    <t>Samurai Shodown Anthology</t>
  </si>
  <si>
    <t>/games/boxart/full_8291424AmericaFrontccc.jpg</t>
  </si>
  <si>
    <t>Dark Rift</t>
  </si>
  <si>
    <t>/games/boxart/full_9830741AmericaFrontccc.jpg</t>
  </si>
  <si>
    <t>Petz: Dogz Talent Show</t>
  </si>
  <si>
    <t>/games/boxart/full_imagine-fashion-designer_113AmericaFront.jpg</t>
  </si>
  <si>
    <t>/games/boxart/full_3900669AmericaFrontccc.jpg</t>
  </si>
  <si>
    <t>Dance Dance Revolution (North America)</t>
  </si>
  <si>
    <t>/games/boxart/full_3162275JapanFrontccc.jpg</t>
  </si>
  <si>
    <t>Mobile Suit Gundam Side Story III: Sabakareshi Mono</t>
  </si>
  <si>
    <t>/games/boxart/3163948ccc.jpg</t>
  </si>
  <si>
    <t>Fugitive Hunter: War on Terror</t>
  </si>
  <si>
    <t>Encore</t>
  </si>
  <si>
    <t>/games/boxart/full_3475007AmericaFrontccc.jpg</t>
  </si>
  <si>
    <t>Medal of Honor: Infiltrator</t>
  </si>
  <si>
    <t>Netherock Ltd.</t>
  </si>
  <si>
    <t>/games/boxart/full_1728020AmericaFrontccc.jpg</t>
  </si>
  <si>
    <t>/games/boxart/8292010ccc.jpg</t>
  </si>
  <si>
    <t>/games/boxart/5952640ccc.jpg</t>
  </si>
  <si>
    <t>Brain Boost: Gamma Wave</t>
  </si>
  <si>
    <t>Interchannel</t>
  </si>
  <si>
    <t>/games/boxart/full_the-sims-medieval-pirates-and-nobles_963AmericaFront.jpg</t>
  </si>
  <si>
    <t>The Sims Medieval: Pirates and Nobles</t>
  </si>
  <si>
    <t>/games/boxart/full_8044801AmericaFrontccc.jpg</t>
  </si>
  <si>
    <t>The Sims 3: Seasons</t>
  </si>
  <si>
    <t>/games/boxart/full_scripps-spelling-bee_2AmericaFront.jpg</t>
  </si>
  <si>
    <t>Scripps Spelling Bee</t>
  </si>
  <si>
    <t>/games/boxart/full_8078081AmericaFrontccc.jpg</t>
  </si>
  <si>
    <t>Farm Frenzy: Animal Country</t>
  </si>
  <si>
    <t>/games/boxart/full_2272613AmericaFrontccc.jpg</t>
  </si>
  <si>
    <t>/games/boxart/full_8150999AmericaFrontccc.jpg</t>
  </si>
  <si>
    <t>/games/boxart/full_6813624AmericaFrontccc.jpg</t>
  </si>
  <si>
    <t>/games/boxart/full_1456840AmericaFrontccc.jpg</t>
  </si>
  <si>
    <t>Space Camp</t>
  </si>
  <si>
    <t>/games/boxart/full_3281109AmericaFrontccc.jpg</t>
  </si>
  <si>
    <t>Toukiden 2</t>
  </si>
  <si>
    <t>/games/boxart/full_7146889AmericaFrontccc.jpg</t>
  </si>
  <si>
    <t>/games/boxart/full_9499880AmericaFrontccc.jpg</t>
  </si>
  <si>
    <t>/games/boxart/3109222ccc.jpg</t>
  </si>
  <si>
    <t>Pressure Cooker</t>
  </si>
  <si>
    <t>/games/boxart/3827856ccc.jpg</t>
  </si>
  <si>
    <t>/games/boxart/full_prince-of-persia-the-forgotten-sands_1AmericaFront.jpg</t>
  </si>
  <si>
    <t>/games/boxart/full_3175461AmericaFrontccc.jpg</t>
  </si>
  <si>
    <t>/games/boxart/full_2720139AmericaFrontccc.jpg</t>
  </si>
  <si>
    <t>/games/boxart/full_7255916AmericaFrontccc.jpg</t>
  </si>
  <si>
    <t>Infected</t>
  </si>
  <si>
    <t>/games/boxart/full_western-heroes_977AmericaFront.jpg</t>
  </si>
  <si>
    <t>Gunslingers</t>
  </si>
  <si>
    <t>/games/boxart/full_metal-gear-solid-peace-walker-hd-edition_288JapanFront.jpg</t>
  </si>
  <si>
    <t>Metal Gear Solid: Peace Walker HD Edition</t>
  </si>
  <si>
    <t>/games/boxart/full_3291870AmericaFrontccc.jpg</t>
  </si>
  <si>
    <t>/games/boxart/full_9728372JapanFrontccc.jpg</t>
  </si>
  <si>
    <t>/games/boxart/full_5667139AmericaFrontccc.jpg</t>
  </si>
  <si>
    <t>Spongebob Squarepants / Fairly Odd Parents Double Pack</t>
  </si>
  <si>
    <t>/games/boxart/full_6072979AmericaFrontccc.jpg</t>
  </si>
  <si>
    <t>SpongeBob's Truth or Square</t>
  </si>
  <si>
    <t>/games/boxart/full_4973708PALFrontccc.jpg</t>
  </si>
  <si>
    <t>/games/boxart/full_5174837JapanFrontccc.jpg</t>
  </si>
  <si>
    <t>Dragon Quest Builders 2</t>
  </si>
  <si>
    <t>/games/boxart/8686198ccc.jpg</t>
  </si>
  <si>
    <t>/games/boxart/full_ore-no-imouto-ga-konna-ni-kawaii-wake-ga-nai-portable_713JapanFront.jpg</t>
  </si>
  <si>
    <t>Ore no Imouto ga Konna ni Kawaii wake ga Nai Portable</t>
  </si>
  <si>
    <t>/games/boxart/full_5104948AmericaFrontccc.jpg</t>
  </si>
  <si>
    <t>Nancy Drew: The White Wolf of Icicle Creek</t>
  </si>
  <si>
    <t>Her Interactive</t>
  </si>
  <si>
    <t>/games/boxart/2495964ccc.png</t>
  </si>
  <si>
    <t>Galerians</t>
  </si>
  <si>
    <t>/games/boxart/9415857ccc.jpg</t>
  </si>
  <si>
    <t>Warhammer 40,000: Fire Warrior</t>
  </si>
  <si>
    <t>/games/boxart/full_3573931AmericaFrontccc.jpg</t>
  </si>
  <si>
    <t>/games/boxart/full_5267078AmericaFrontccc.jpg</t>
  </si>
  <si>
    <t>Yu-Gi-Oh! Nightmare Troubadour (US sales)</t>
  </si>
  <si>
    <t>/games/boxart/full_187919AmericaFrontccc.jpg</t>
  </si>
  <si>
    <t>Metroid Prime: Federation Force</t>
  </si>
  <si>
    <t>/games/boxart/full_thor-god-of-thunder_330AmericaFront.jpg</t>
  </si>
  <si>
    <t>Thor: God of Thunder</t>
  </si>
  <si>
    <t>Liquid Entertainment</t>
  </si>
  <si>
    <t>/games/boxart/7439970ccc.jpg</t>
  </si>
  <si>
    <t>Elf: The Movie</t>
  </si>
  <si>
    <t>Humansoft</t>
  </si>
  <si>
    <t>/games/boxart/full_saw-ii-flesh-ampamp-blood_8AmericaFront.jpg</t>
  </si>
  <si>
    <t>/games/boxart/full_8249559AmericaFrontccc.jpg</t>
  </si>
  <si>
    <t>/games/boxart/full_7504651AmericaFrontccc.jpg</t>
  </si>
  <si>
    <t>Sonny with a Chance</t>
  </si>
  <si>
    <t>/games/boxart/2191062ccc.jpg</t>
  </si>
  <si>
    <t>Killer7</t>
  </si>
  <si>
    <t>/games/boxart/full_1945049AmericaFrontccc.jpg</t>
  </si>
  <si>
    <t>/games/boxart/full_7385320AmericaFrontccc.jpg</t>
  </si>
  <si>
    <t>Charm Girls Club: Pajama Party</t>
  </si>
  <si>
    <t>/games/boxart/706129ccc.jpg</t>
  </si>
  <si>
    <t>/games/boxart/full_tamagotchi-collection_256JapanFront.jpg</t>
  </si>
  <si>
    <t>Tamagotchi Collection</t>
  </si>
  <si>
    <t>/games/boxart/full_2170539AmericaFrontccc.jpg</t>
  </si>
  <si>
    <t>Travel Games For Dummies</t>
  </si>
  <si>
    <t>/games/boxart/full_8929022AmericaFrontccc.jpg</t>
  </si>
  <si>
    <t>/games/boxart/2916881ccc.jpg</t>
  </si>
  <si>
    <t>Ubisoft Bulgaria</t>
  </si>
  <si>
    <t>/games/boxart/1120961ccc.jpg</t>
  </si>
  <si>
    <t>Ultimate Board Game Collection</t>
  </si>
  <si>
    <t>/games/boxart/full_9673700AmericaFrontccc.jpg</t>
  </si>
  <si>
    <t>/games/boxart/full_8132685AmericaFrontccc.jpg</t>
  </si>
  <si>
    <t>Blazing Dragons</t>
  </si>
  <si>
    <t>Illusions Game Company</t>
  </si>
  <si>
    <t>/games/boxart/full_9374370AmericaFrontccc.jpg</t>
  </si>
  <si>
    <t>Steins;Gate 0</t>
  </si>
  <si>
    <t>5pb. Inc.</t>
  </si>
  <si>
    <t>/games/boxart/full_6000440JapanFrontccc.jpg</t>
  </si>
  <si>
    <t>Kowloon's Gate</t>
  </si>
  <si>
    <t>/games/boxart/full_305265JapanFrontccc.jpg</t>
  </si>
  <si>
    <t>Suzumiya Haruhi no Yakusoku</t>
  </si>
  <si>
    <t>/games/boxart/full_4658260AmericaFrontccc.jpg</t>
  </si>
  <si>
    <t>KLAX</t>
  </si>
  <si>
    <t>/games/boxart/9886759ccc.png</t>
  </si>
  <si>
    <t>/games/boxart/4178302ccc.jpg</t>
  </si>
  <si>
    <t>/games/boxart/4855735ccc.jpg</t>
  </si>
  <si>
    <t>Zoids: Battle Legends</t>
  </si>
  <si>
    <t>/games/boxart/full_2852100AmericaFrontccc.jpg</t>
  </si>
  <si>
    <t>PokÃ©mon: Johto Photo Finish: Game Boy Advance Video</t>
  </si>
  <si>
    <t>/games/boxart/full_8397361AmericaFrontccc.jpg</t>
  </si>
  <si>
    <t>Rock Band: Metal Track Pack</t>
  </si>
  <si>
    <t>/games/boxart/full_5685519AmericaFrontccc.jpg</t>
  </si>
  <si>
    <t>/games/boxart/full_5922541AmericaFrontccc.jpg</t>
  </si>
  <si>
    <t>Strawberry Shortcake: Game Boy Advance Video Volume 1</t>
  </si>
  <si>
    <t>/games/boxart/full_karaoke-revolution-glee-volume-3_738AmericaFront.jpg</t>
  </si>
  <si>
    <t>/games/boxart/full_7756467AmericaFrontccc.jpg</t>
  </si>
  <si>
    <t>Arcade Zone</t>
  </si>
  <si>
    <t>Ivolgamus UAB</t>
  </si>
  <si>
    <t>/games/boxart/full_9656046PALFrontccc.jpg</t>
  </si>
  <si>
    <t>Assassin's Creed Rogue Remastered</t>
  </si>
  <si>
    <t>/games/boxart/full_thor-god-of-thunder_530AmericaFront.jpg</t>
  </si>
  <si>
    <t>/games/boxart/full_2042011AmericaFrontccc.jpg</t>
  </si>
  <si>
    <t>/games/boxart/8827259ccc.jpg</t>
  </si>
  <si>
    <t>Hypnos</t>
  </si>
  <si>
    <t>/games/boxart/full_darksiders_806AmericaFront.jpg</t>
  </si>
  <si>
    <t>/games/boxart/full_8720699AmericaFrontccc.jpg</t>
  </si>
  <si>
    <t>The Secret Saturdays: Beasts of the 5th Sun</t>
  </si>
  <si>
    <t>/games/boxart/full_9610142AmericaFrontccc.jpg</t>
  </si>
  <si>
    <t>Samurai Warriors: Katana</t>
  </si>
  <si>
    <t>/games/boxart/full_655844PALFrontccc.jpg</t>
  </si>
  <si>
    <t>/games/boxart/full_marvel-super-hero-squad-the-infinity-gauntlet_8AmericaFront.jpg</t>
  </si>
  <si>
    <t>/games/boxart/8932635ccc.jpg</t>
  </si>
  <si>
    <t>FIFA 06: Road to FIFA World Cup</t>
  </si>
  <si>
    <t>/games/boxart/full_8273314AmericaFrontccc.jpg</t>
  </si>
  <si>
    <t>World League Soccer</t>
  </si>
  <si>
    <t>Anco</t>
  </si>
  <si>
    <t>/games/boxart/full_4206382AmericaFrontccc.jpg</t>
  </si>
  <si>
    <t>/games/boxart/full_8543253AmericaFrontccc.jpg</t>
  </si>
  <si>
    <t>/games/boxart/full_4384647AmericaFrontccc.jpg</t>
  </si>
  <si>
    <t>Project Sylpheed: Arc of Deception</t>
  </si>
  <si>
    <t>Game Arts / Seta Corporation</t>
  </si>
  <si>
    <t>/games/boxart/3025977ccc.jpg</t>
  </si>
  <si>
    <t>Army Men: Sarge's War</t>
  </si>
  <si>
    <t>Tactical Development</t>
  </si>
  <si>
    <t>/games/boxart/full_990952AmericaFrontccc.jpg</t>
  </si>
  <si>
    <t>/games/boxart/3207659ccc.jpg</t>
  </si>
  <si>
    <t>Serious Sam</t>
  </si>
  <si>
    <t>Croteam</t>
  </si>
  <si>
    <t>/games/boxart/full_2346711JapanFrontccc.jpg</t>
  </si>
  <si>
    <t>Jikkyou Powerful Pro Yakyuu 2009</t>
  </si>
  <si>
    <t>/games/boxart/full_3247346AmericaFrontccc.jpg</t>
  </si>
  <si>
    <t>Little League World Series Baseball 2009</t>
  </si>
  <si>
    <t>/games/boxart/full_554728AmericaFrontccc.jpg</t>
  </si>
  <si>
    <t>/games/boxart/full_6839823AmericaFrontccc.jpg</t>
  </si>
  <si>
    <t>MLB Power Pros 2008</t>
  </si>
  <si>
    <t>/games/boxart/full_8861055JapanFrontccc.jpg</t>
  </si>
  <si>
    <t>/games/boxart/full_9882125AmericaFrontccc.jpg</t>
  </si>
  <si>
    <t>/games/boxart/full_high-velocity-bowling_0AmericaFront.jpg</t>
  </si>
  <si>
    <t>High Velocity Bowling</t>
  </si>
  <si>
    <t>Team Ramrod</t>
  </si>
  <si>
    <t>/games/boxart/full_5677412AmericaFrontccc.jpg</t>
  </si>
  <si>
    <t>/games/boxart/9077794ccc.jpg</t>
  </si>
  <si>
    <t>/games/boxart/full_active-life-explorer_0JapanFront.jpg</t>
  </si>
  <si>
    <t>Active Life Explorer</t>
  </si>
  <si>
    <t>/games/boxart/full_family-party-fitness-fun_7AmericaFront.jpg</t>
  </si>
  <si>
    <t>Family Party: Fitness Fun</t>
  </si>
  <si>
    <t>/games/boxart/full_major-league-baseball-2k11_836AmericaFront.jpg</t>
  </si>
  <si>
    <t>/games/boxart/full_1465784AmericaFrontccc.jpg</t>
  </si>
  <si>
    <t>/games/boxart/full_1800926AmericaFrontccc.jpg</t>
  </si>
  <si>
    <t>/games/boxart/full_8758105AmericaFrontccc.jpg</t>
  </si>
  <si>
    <t>/games/boxart/7058744ccc.jpg</t>
  </si>
  <si>
    <t>/games/boxart/2655002ccc.jpg</t>
  </si>
  <si>
    <t>eJay Clubworld</t>
  </si>
  <si>
    <t>Unique Development Studios</t>
  </si>
  <si>
    <t>/games/boxart/full_victorious-hollywood-arts-debut_153AmericaFront.jpg</t>
  </si>
  <si>
    <t>Victorious: Hollywood Arts Debut</t>
  </si>
  <si>
    <t>/games/boxart/full_1208676AmericaFrontccc.jpg</t>
  </si>
  <si>
    <t>Barbie Superpack: Secret Agent / Groovy Games</t>
  </si>
  <si>
    <t>/games/boxart/full_4253551AmericaFrontccc.jpg</t>
  </si>
  <si>
    <t>Sonic Advance &amp; Sonic Pinball Party Combo Pack</t>
  </si>
  <si>
    <t>/games/boxart/full_pac-man-party-3d_483AmericaFront.jpg</t>
  </si>
  <si>
    <t>Pac-Man Party 3D</t>
  </si>
  <si>
    <t>/games/boxart/full_kids-learn-math-a-edition_693AmericaFront.jpg</t>
  </si>
  <si>
    <t>Kids Learn Math: A+ Edition</t>
  </si>
  <si>
    <t>Talking Stick Games</t>
  </si>
  <si>
    <t>/games/boxart/full_the-oregon-trail_378AmericaFront.jpg</t>
  </si>
  <si>
    <t>The Oregon Trail</t>
  </si>
  <si>
    <t>SVG Distribution</t>
  </si>
  <si>
    <t>/games/boxart/full_5218166AmericaFrontccc.jpg</t>
  </si>
  <si>
    <t>/games/boxart/full_6152273AmericaFrontccc.jpg</t>
  </si>
  <si>
    <t>DrumMania</t>
  </si>
  <si>
    <t>/games/boxart/full_1865434AmericaFrontccc.jpg</t>
  </si>
  <si>
    <t>/games/boxart/full_dragons-lair-trilogy_5AmericaFront.jpg</t>
  </si>
  <si>
    <t>Dragon's Lair Trilogy</t>
  </si>
  <si>
    <t>Digital Leisure Inc.</t>
  </si>
  <si>
    <t>/games/boxart/full_3841390JapanFrontccc.jpg</t>
  </si>
  <si>
    <t>Derby Stallion Gold</t>
  </si>
  <si>
    <t>/games/boxart/4460422ccc.jpg</t>
  </si>
  <si>
    <t>/games/boxart/full_7608032JapanFrontccc.jpg</t>
  </si>
  <si>
    <t>J-League Victory Goal</t>
  </si>
  <si>
    <t>/games/boxart/1448109ccc.jpg</t>
  </si>
  <si>
    <t>/games/boxart/full_4704154AmericaFrontccc.jpg</t>
  </si>
  <si>
    <t>/games/boxart/6188796ccc.jpg</t>
  </si>
  <si>
    <t>Brain Boost: Beta Wave</t>
  </si>
  <si>
    <t>/games/boxart/full_7995367PALFrontccc.jpg</t>
  </si>
  <si>
    <t>Jewel Quest Solitaire</t>
  </si>
  <si>
    <t>/games/boxart/222241ccc.jpg</t>
  </si>
  <si>
    <t>Bust-A-Move Bash!</t>
  </si>
  <si>
    <t>Happy Happening</t>
  </si>
  <si>
    <t>/games/boxart/1776867ccc.gif</t>
  </si>
  <si>
    <t>WordJong</t>
  </si>
  <si>
    <t>/games/boxart/1500304ccc.jpg</t>
  </si>
  <si>
    <t>/games/boxart/full_8923123AmericaFrontccc.jpg</t>
  </si>
  <si>
    <t>/games/boxart/full_harvest-moon-hero-of-leaf-valley_3AmericaFront.jpg</t>
  </si>
  <si>
    <t>Harvest Moon: Hero of Leaf Valley</t>
  </si>
  <si>
    <t>/games/boxart/full_amagami_797JapanFront.jpg</t>
  </si>
  <si>
    <t>Amagami</t>
  </si>
  <si>
    <t>/games/boxart/7001562ccc.jpg</t>
  </si>
  <si>
    <t>Blazing Angels 2: Secret Missions of WWII</t>
  </si>
  <si>
    <t>/games/boxart/full_5658127AmericaFrontccc.jpg</t>
  </si>
  <si>
    <t>Kingdom Under Fire: Heroes</t>
  </si>
  <si>
    <t>/games/boxart/full_8118392JapanFrontccc.jpg</t>
  </si>
  <si>
    <t>Kidou Senkan Nadesico</t>
  </si>
  <si>
    <t>fupac</t>
  </si>
  <si>
    <t>/games/boxart/full_3856428AmericaFrontccc.jpg</t>
  </si>
  <si>
    <t>Chessmaster II</t>
  </si>
  <si>
    <t>Starsphere Interactive</t>
  </si>
  <si>
    <t>/games/boxart/full_9633670JapanFrontccc.jpg</t>
  </si>
  <si>
    <t>Mobile Suit Gundam: Perfect One Year War</t>
  </si>
  <si>
    <t>/games/boxart/full_4133437AmericaFrontccc.jpg</t>
  </si>
  <si>
    <t>/games/boxart/2864929ccc.jpg</t>
  </si>
  <si>
    <t>Saturn Bomberman</t>
  </si>
  <si>
    <t>/games/boxart/full_7743268AmericaFrontccc.jpg</t>
  </si>
  <si>
    <t>Space Invaders Extreme</t>
  </si>
  <si>
    <t>/games/boxart/6935209ccc.jpg</t>
  </si>
  <si>
    <t>Shadow Ops: Red Mercury</t>
  </si>
  <si>
    <t>ZombieÂ Studios</t>
  </si>
  <si>
    <t>/games/boxart/full_1738026AmericaFrontccc.jpg</t>
  </si>
  <si>
    <t>History Civil War: Secret Missions</t>
  </si>
  <si>
    <t>/games/boxart/full_4141101AmericaFrontccc.jpg</t>
  </si>
  <si>
    <t>/games/boxart/full_doctor-who-evacuation-earth_7PALFront.jpg</t>
  </si>
  <si>
    <t>Doctor Who: Evacuation Earth</t>
  </si>
  <si>
    <t>/games/boxart/3239083ccc.gif</t>
  </si>
  <si>
    <t>Go, Diego, Go! Safari Rescue</t>
  </si>
  <si>
    <t>/games/boxart/full_1220981AmericaFrontccc.jpg</t>
  </si>
  <si>
    <t>The Godfather: Blackhand Edition</t>
  </si>
  <si>
    <t>/games/boxart/full_6545485AmericaFrontccc.jpg</t>
  </si>
  <si>
    <t>Turbo Prop Racing</t>
  </si>
  <si>
    <t>/games/boxart/full_6679829AmericaFrontccc.jpg</t>
  </si>
  <si>
    <t>/games/boxart/full_streak-hoverboard-racing_734AmericaFront.jpg</t>
  </si>
  <si>
    <t>Streak: Hoverboard Racing</t>
  </si>
  <si>
    <t>/games/boxart/full_9080736AmericaFrontccc.jpg</t>
  </si>
  <si>
    <t>Enthusia Professional Racing</t>
  </si>
  <si>
    <t>/games/boxart/full_6240633AmericaFrontccc.jpg</t>
  </si>
  <si>
    <t>/games/boxart/full_8055616AmericaFrontccc.jpg</t>
  </si>
  <si>
    <t>Felony 11-79</t>
  </si>
  <si>
    <t>/games/boxart/755877ccc.jpg</t>
  </si>
  <si>
    <t>F1 2001</t>
  </si>
  <si>
    <t>ElectronicÂ ArtsÂ UK</t>
  </si>
  <si>
    <t>/games/boxart/full_ben-10-galactic-racing_315AmericaFront.jpg</t>
  </si>
  <si>
    <t>Ben 10 Galactic Racing</t>
  </si>
  <si>
    <t>/games/boxart/8016882ccc.jpg</t>
  </si>
  <si>
    <t>/games/boxart/full_disneys-donald-duck-goin-quackers_10AmericaFront.jpg</t>
  </si>
  <si>
    <t>Disney's Donald Duck: Goin' Quackers</t>
  </si>
  <si>
    <t>/games/boxart/6250892ccc.jpg</t>
  </si>
  <si>
    <t>/games/boxart/full_6312155PALFrontccc.jpg</t>
  </si>
  <si>
    <t>Shin Chan: Â¡Aventuras de Cine!</t>
  </si>
  <si>
    <t>/games/boxart/full_cave-story-3d_30AmericaFront.jpg</t>
  </si>
  <si>
    <t>Cave Story 3D</t>
  </si>
  <si>
    <t>/games/boxart/full_4831996AmericaFrontccc.jpg</t>
  </si>
  <si>
    <t>/games/boxart/full_8477646AmericaFrontccc.jpg</t>
  </si>
  <si>
    <t>Muppet RaceMania</t>
  </si>
  <si>
    <t>/games/boxart/full_6220613AmericaFrontccc.jpg</t>
  </si>
  <si>
    <t>Courier Crisis</t>
  </si>
  <si>
    <t>New Level Software</t>
  </si>
  <si>
    <t>/games/boxart/full_8725907AmericaFrontccc.jpg</t>
  </si>
  <si>
    <t>The Quest Trio</t>
  </si>
  <si>
    <t>/games/boxart/full_9524308AmericaFrontccc.jpg</t>
  </si>
  <si>
    <t>Rubik's World</t>
  </si>
  <si>
    <t>Two Tribes</t>
  </si>
  <si>
    <t>/games/boxart/full_1040009AmericaFrontccc.jpg</t>
  </si>
  <si>
    <t>/games/boxart/full_5198680AmericaFrontccc.jpg</t>
  </si>
  <si>
    <t>/games/boxart/3465228ccc.jpg</t>
  </si>
  <si>
    <t>BMX XXX</t>
  </si>
  <si>
    <t>/games/boxart/full_4102007JapanFrontccc.jpg</t>
  </si>
  <si>
    <t>Doraemon 3: Nobi Dai no Machi SOS!</t>
  </si>
  <si>
    <t>/games/boxart/full_5012144AmericaFrontccc.jpg</t>
  </si>
  <si>
    <t>Where the Wild Things Are</t>
  </si>
  <si>
    <t>/games/boxart/full_5980668AmericaFrontccc.jpg</t>
  </si>
  <si>
    <t>/games/boxart/full_7257592JapanFrontccc.jpg</t>
  </si>
  <si>
    <t>Derby Stallion 64</t>
  </si>
  <si>
    <t>Media Factory</t>
  </si>
  <si>
    <t>/games/boxart/5994822ccc.jpg</t>
  </si>
  <si>
    <t>/games/boxart/full_8820017AmericaFrontccc.jpg</t>
  </si>
  <si>
    <t>Your Shape Fitness Evolved 2013</t>
  </si>
  <si>
    <t>/games/boxart/full_nicktoons-mlb_432AmericaFront.jpg</t>
  </si>
  <si>
    <t>Nicktoons MLB</t>
  </si>
  <si>
    <t>/games/boxart/full_3314013JapanFrontccc.jpg</t>
  </si>
  <si>
    <t>No.1 Muscle Ranking - Kinniku Banzuke Vol. 2: Aratanarugenkai Enochousen!</t>
  </si>
  <si>
    <t>/games/boxart/full_8125880JapanFrontccc.jpg</t>
  </si>
  <si>
    <t>Power Pro Kun Pocket 9</t>
  </si>
  <si>
    <t>/games/boxart/3435142ccc.jpg</t>
  </si>
  <si>
    <t>/games/boxart/3154936ccc.jpg</t>
  </si>
  <si>
    <t>/games/boxart/full_155825AmericaFrontccc.jpg</t>
  </si>
  <si>
    <t>Disney's The Lion King: Simba's Mighty Adventure</t>
  </si>
  <si>
    <t>/games/boxart/full_6234649AmericaFrontccc.jpg</t>
  </si>
  <si>
    <t>/games/boxart/full_rayman-origins_253AmericaFront.jpg</t>
  </si>
  <si>
    <t>/games/boxart/9145844ccc.jpg</t>
  </si>
  <si>
    <t>Super Monkey Ball Adventure</t>
  </si>
  <si>
    <t>/games/boxart/full_3317013AmericaFrontccc.jpg</t>
  </si>
  <si>
    <t>Cake Mania: In The Mix!</t>
  </si>
  <si>
    <t>/games/boxart/full_9153447PALFrontccc.jpg</t>
  </si>
  <si>
    <t>Countdown: The Game</t>
  </si>
  <si>
    <t>/games/boxart/full_7996323AmericaFrontccc.jpg</t>
  </si>
  <si>
    <t>/games/boxart/full_bejeweled-3_321AmericaFront.jpg</t>
  </si>
  <si>
    <t>/games/boxart/full_814213AmericaFrontccc.jpg</t>
  </si>
  <si>
    <t>Mad Dash Racing</t>
  </si>
  <si>
    <t>/games/boxart/9236189ccc.jpg</t>
  </si>
  <si>
    <t>MotoGP 2: Ultimate Racing Technology</t>
  </si>
  <si>
    <t>/games/boxart/9919052ccc.jpg</t>
  </si>
  <si>
    <t>Digimon Battle Spirit 2</t>
  </si>
  <si>
    <t>/games/boxart/full_8990690AmericaFrontccc.jpg</t>
  </si>
  <si>
    <t>Naruto Shippuden: Legends: Akatsuki Rising</t>
  </si>
  <si>
    <t>/games/boxart/full_1222752AmericaFrontccc.jpg</t>
  </si>
  <si>
    <t>Cave Story+</t>
  </si>
  <si>
    <t>Studio Pixel</t>
  </si>
  <si>
    <t>/games/boxart/5718650ccc.jpg</t>
  </si>
  <si>
    <t>/games/boxart/full_de-blob-2_468AmericaFront.jpg</t>
  </si>
  <si>
    <t>/games/boxart/5531418ccc.jpg</t>
  </si>
  <si>
    <t>/games/boxart/2784548ccc.jpg</t>
  </si>
  <si>
    <t>/games/boxart/752510ccc.jpg</t>
  </si>
  <si>
    <t>Home Run</t>
  </si>
  <si>
    <t>/games/boxart/full_7136463JapanFrontccc.jpg</t>
  </si>
  <si>
    <t>Jikkyou Powerful Pro Yakyuu Portable</t>
  </si>
  <si>
    <t>/games/boxart/full_2460529AmericaFrontccc.jpg</t>
  </si>
  <si>
    <t>NASCAR Heat Evolution</t>
  </si>
  <si>
    <t>Dusenberry Martin Racing</t>
  </si>
  <si>
    <t>/games/boxart/full_6614319AmericaFrontccc.jpg</t>
  </si>
  <si>
    <t>/games/boxart/3324355ccc.jpg</t>
  </si>
  <si>
    <t>/games/boxart/full_2967334JapanFrontccc.jpg</t>
  </si>
  <si>
    <t>Power Pro Kun Pocket 1+2</t>
  </si>
  <si>
    <t>/games/boxart/full_166194AmericaFrontccc.jpg</t>
  </si>
  <si>
    <t>Baseball Blast!</t>
  </si>
  <si>
    <t>/games/boxart/5780341ccc.jpg</t>
  </si>
  <si>
    <t>Blinx 2: Masters of Time &amp; Space</t>
  </si>
  <si>
    <t>/games/boxart/full_1515990AmericaFrontccc.jpg</t>
  </si>
  <si>
    <t>/games/boxart/full_crush3d_707AmericaFront.jpg</t>
  </si>
  <si>
    <t>Crush3D</t>
  </si>
  <si>
    <t>ZoÃ« Mode</t>
  </si>
  <si>
    <t>/games/boxart/8925860ccc.jpg</t>
  </si>
  <si>
    <t>/games/boxart/3011809ccc.jpg</t>
  </si>
  <si>
    <t>Star Trek: Voyager Elite Force</t>
  </si>
  <si>
    <t>/games/boxart/full_5516159JapanFrontccc.jpg</t>
  </si>
  <si>
    <t>Winning Post 3</t>
  </si>
  <si>
    <t>/games/boxart/full_6287646AmericaFrontccc.jpg</t>
  </si>
  <si>
    <t>Blitz: The League II</t>
  </si>
  <si>
    <t>/games/boxart/9050864ccc.jpg</t>
  </si>
  <si>
    <t>Knockout Kings 2003</t>
  </si>
  <si>
    <t>NEWÂ Corporation</t>
  </si>
  <si>
    <t>/games/boxart/full_backyard-sports-sandlot-sluggers_7AmericaFront.jpg</t>
  </si>
  <si>
    <t>Backyard Sports: Sandlot Sluggers</t>
  </si>
  <si>
    <t>HB Studios Multimedia Limited</t>
  </si>
  <si>
    <t>/games/boxart/full_3499209AmericaFrontccc.jpg</t>
  </si>
  <si>
    <t>/games/boxart/255098ccc.jpg</t>
  </si>
  <si>
    <t>Driven</t>
  </si>
  <si>
    <t>/games/boxart/full_5115721AmericaFrontccc.jpg</t>
  </si>
  <si>
    <t>Psycho-Pass: Mandatory Happiness</t>
  </si>
  <si>
    <t>/games/boxart/4312851ccc.jpg</t>
  </si>
  <si>
    <t>/games/boxart/2264845ccc.jpg</t>
  </si>
  <si>
    <t>/games/boxart/full_2569043JapanFrontccc.jpg</t>
  </si>
  <si>
    <t>Pro Yakyuu Spirits 6</t>
  </si>
  <si>
    <t>/games/boxart/473838ccc.jpg</t>
  </si>
  <si>
    <t>Geist</t>
  </si>
  <si>
    <t>/games/boxart/2554030ccc.jpg</t>
  </si>
  <si>
    <t>Space Station Silicon Valley</t>
  </si>
  <si>
    <t>/games/boxart/full_8618692AmericaFrontccc.jpg</t>
  </si>
  <si>
    <t>RiME</t>
  </si>
  <si>
    <t>Grey Box</t>
  </si>
  <si>
    <t>Tequila Works</t>
  </si>
  <si>
    <t>/games/boxart/full_6953896AmericaFrontccc.jpg</t>
  </si>
  <si>
    <t>/games/boxart/9706061ccc.jpg</t>
  </si>
  <si>
    <t>/games/boxart/full_ys-the-oath-in-felghana_7AmericaFront.jpg</t>
  </si>
  <si>
    <t>Ys: The Oath in Felghana</t>
  </si>
  <si>
    <t>/games/boxart/3025094ccc.jpg</t>
  </si>
  <si>
    <t>/games/boxart/full_record-of-agarest-war-2_9JapanFront.jpg</t>
  </si>
  <si>
    <t>Record of Agarest War 2</t>
  </si>
  <si>
    <t>/games/boxart/full_4658071JapanFrontccc.jpg</t>
  </si>
  <si>
    <t>Winning Post 4</t>
  </si>
  <si>
    <t>/games/boxart/full_5884711JapanFrontccc.jpg</t>
  </si>
  <si>
    <t>/games/boxart/full_8255611AmericaFrontccc.jpg</t>
  </si>
  <si>
    <t>Brothers: A Tale of Two Sons</t>
  </si>
  <si>
    <t>Starbreeze Studios</t>
  </si>
  <si>
    <t>/games/boxart/5565850ccc.jpg</t>
  </si>
  <si>
    <t>The Fairly Odd Parents: Clash with the Anti-World</t>
  </si>
  <si>
    <t>/games/boxart/full_megamind-ultimate-showdown_5AmericaFront.jpg</t>
  </si>
  <si>
    <t>Megamind: Ultimate Showdown</t>
  </si>
  <si>
    <t>/games/boxart/full_9949772AmericaFrontccc.jpg</t>
  </si>
  <si>
    <t>/games/boxart/full_7017356AmericaFrontccc.jpg</t>
  </si>
  <si>
    <t>/games/boxart/full_890464JapanFrontccc.jpg</t>
  </si>
  <si>
    <t>Hoppechan: Tsukutte! Asonde! Punipuni Town!!</t>
  </si>
  <si>
    <t>/games/boxart/5552527ccc.jpg</t>
  </si>
  <si>
    <t>Indigo Prophecy</t>
  </si>
  <si>
    <t>/games/boxart/full_9900131AmericaFrontccc.jpg</t>
  </si>
  <si>
    <t>Gear.Club Unlimited</t>
  </si>
  <si>
    <t>Microids</t>
  </si>
  <si>
    <t>/games/boxart/full_1093285AmericaFrontccc.jpg</t>
  </si>
  <si>
    <t>Toy Story Racer</t>
  </si>
  <si>
    <t>/games/boxart/304889ccc.jpg</t>
  </si>
  <si>
    <t>/games/boxart/full_6650683AmericaFrontccc.jpg</t>
  </si>
  <si>
    <t>Namco Museum Vol.5</t>
  </si>
  <si>
    <t>/games/boxart/1515621ccc.gif</t>
  </si>
  <si>
    <t>Chessmaster: The Art of Learning</t>
  </si>
  <si>
    <t>/games/boxart/full_7380485AmericaFrontccc.jpg</t>
  </si>
  <si>
    <t>MTV Music Generator 2</t>
  </si>
  <si>
    <t>/games/boxart/3692140ccc.jpg</t>
  </si>
  <si>
    <t>PaRappa The Rapper</t>
  </si>
  <si>
    <t>epics</t>
  </si>
  <si>
    <t>/games/boxart/full_5867814AmericaFrontccc.jpg</t>
  </si>
  <si>
    <t>Sam &amp; Max: Season One</t>
  </si>
  <si>
    <t>The Adventure Company</t>
  </si>
  <si>
    <t>/games/boxart/full_6523803JapanFrontccc.jpg</t>
  </si>
  <si>
    <t>/games/boxart/full_2660263AmericaFrontccc.jpg</t>
  </si>
  <si>
    <t>Candace Kane's Candy Factory</t>
  </si>
  <si>
    <t>/games/boxart/full_tron-evolution_972AmericaFront.jpg</t>
  </si>
  <si>
    <t>/games/boxart/5615755ccc.jpg</t>
  </si>
  <si>
    <t>/games/boxart/full_4588140AmericaFrontccc.jpg</t>
  </si>
  <si>
    <t>/games/boxart/6552352ccc.jpg</t>
  </si>
  <si>
    <t>/games/boxart/full_the-cursed-crusade_444AmericaFront.jpg</t>
  </si>
  <si>
    <t>/games/boxart/full_4533565AmericaFrontccc.jpg</t>
  </si>
  <si>
    <t>/games/boxart/full_8878364AmericaFrontccc.png</t>
  </si>
  <si>
    <t>/games/boxart/full_9884155AmericaFrontccc.jpg</t>
  </si>
  <si>
    <t>/games/boxart/full_2505182AmericaFrontccc.jpg</t>
  </si>
  <si>
    <t>Song of the Deep</t>
  </si>
  <si>
    <t>/games/boxart/full_bakugan-battle-brawlers-defenders-of-the-core_9AmericaFront.jpg</t>
  </si>
  <si>
    <t>/games/boxart/full_7435562AmericaFrontccc.jpg</t>
  </si>
  <si>
    <t>/games/boxart/full_5054005AmericaFrontccc.jpg</t>
  </si>
  <si>
    <t>/games/boxart/full_2925658PALFrontccc.jpg</t>
  </si>
  <si>
    <t>/games/boxart/3601597ccc.jpg</t>
  </si>
  <si>
    <t>/games/boxart/7423682ccc.jpg</t>
  </si>
  <si>
    <t>Digimon World 4</t>
  </si>
  <si>
    <t>/games/boxart/full_6665512JapanFrontccc.jpg</t>
  </si>
  <si>
    <t>Oreshika: Tainted Bloodlines</t>
  </si>
  <si>
    <t>/games/boxart/full_3149485AmericaFrontccc.jpg</t>
  </si>
  <si>
    <t>Kingdom of Paradise</t>
  </si>
  <si>
    <t>/games/boxart/full_4358416AmericaFrontccc.jpg</t>
  </si>
  <si>
    <t>Wasteland 2</t>
  </si>
  <si>
    <t>/games/boxart/full_527634AmericaFrontccc.jpg</t>
  </si>
  <si>
    <t>Atelier Sophie: The Alchemist of the Mysterious Book</t>
  </si>
  <si>
    <t>/games/boxart/full_white-knight-chronicles-origins_172PALFront.jpg</t>
  </si>
  <si>
    <t>White Knight Chronicles: Origins</t>
  </si>
  <si>
    <t>/games/boxart/6468981ccc.jpg</t>
  </si>
  <si>
    <t>T'ai Fu: Wrath of the Tiger</t>
  </si>
  <si>
    <t>/games/boxart/full_6287685JapanFrontccc.jpg</t>
  </si>
  <si>
    <t>Monster Hunter Diary: Poka Poka Airou Village DX</t>
  </si>
  <si>
    <t>/games/boxart/full_3731598AmericaFrontccc.jpg</t>
  </si>
  <si>
    <t>Tears to Tiara II: Heir of the Overlord</t>
  </si>
  <si>
    <t>/games/boxart/full_6683531JapanFrontccc.jpg</t>
  </si>
  <si>
    <t>Rudra no Hihou</t>
  </si>
  <si>
    <t>/games/boxart/4348226ccc.jpg</t>
  </si>
  <si>
    <t>Final Fantasy XI: Vana'diel Collection 2008</t>
  </si>
  <si>
    <t>/games/boxart/full_2108728JapanFrontccc.jpg</t>
  </si>
  <si>
    <t>Tamagotchi no Narikiri Channel</t>
  </si>
  <si>
    <t>/games/boxart/full_2632567AmericaFrontccc.jpg</t>
  </si>
  <si>
    <t>The Wizard of Oz: Beyond The Yellow Brick Road</t>
  </si>
  <si>
    <t>/games/boxart/1980474ccc.jpg</t>
  </si>
  <si>
    <t>Atelier Iris: Eternal Mana</t>
  </si>
  <si>
    <t>/games/boxart/full_dragon-ball-z-harukanaru-densetsu-jp-sales_597AmericaFront.jpg</t>
  </si>
  <si>
    <t>Dragon Ball Z: Harukanaru Densetsu (JP sales)</t>
  </si>
  <si>
    <t>/games/boxart/full_zhp-unlosing-ranger-vs-darkdeath-evilman_9AmericaFront.jpg</t>
  </si>
  <si>
    <t>Z.H.P. Unlosing Ranger vs Darkdeath Evilman</t>
  </si>
  <si>
    <t>/games/boxart/full_8496768JapanFrontccc.jpg</t>
  </si>
  <si>
    <t>Tamagotchi no Appare! Niji Venture</t>
  </si>
  <si>
    <t>/games/boxart/full_8084179AmericaFrontccc.jpg</t>
  </si>
  <si>
    <t>Cyberdimension Neptunia: 4 Goddesses Online</t>
  </si>
  <si>
    <t>Idea Factory International</t>
  </si>
  <si>
    <t>/games/boxart/3522048ccc.jpg</t>
  </si>
  <si>
    <t>/games/boxart/full_5374460AmericaFrontccc.jpg</t>
  </si>
  <si>
    <t>NBA 2K Playgrounds 2</t>
  </si>
  <si>
    <t>/games/boxart/full_4231405AmericaFrontccc.jpg</t>
  </si>
  <si>
    <t>/games/boxart/full_9829812AmericaFrontccc.jpg</t>
  </si>
  <si>
    <t>UEFA Euro 2004: Portugal</t>
  </si>
  <si>
    <t>/games/boxart/full_5473938JapanFrontccc.jpg</t>
  </si>
  <si>
    <t>World Soccer Winning Eleven 9 Bonus Pack</t>
  </si>
  <si>
    <t>/games/boxart/8048080ccc.jpg</t>
  </si>
  <si>
    <t>/games/boxart/full_690044AmericaFrontccc.jpg</t>
  </si>
  <si>
    <t>/games/boxart/full_interactive-sample-disc-6_769AmericaFront.jpg</t>
  </si>
  <si>
    <t>Interactive Sampler Disc 6</t>
  </si>
  <si>
    <t>/games/boxart/full_2613495AmericaFrontccc.jpg</t>
  </si>
  <si>
    <t>Fashion Studio: Paris Collection</t>
  </si>
  <si>
    <t>/games/boxart/full_1921609AmericaFrontccc.jpg</t>
  </si>
  <si>
    <t>/games/boxart/21030ccc.jpg</t>
  </si>
  <si>
    <t>Gourmet Chef: Cook Your Way to Fame</t>
  </si>
  <si>
    <t/>
  </si>
  <si>
    <t>/games/boxart/full_446003PALFrontccc.jpg</t>
  </si>
  <si>
    <t>/games/boxart/full_mysims-collection_3AmericaFront.jpg</t>
  </si>
  <si>
    <t>MySims Collection</t>
  </si>
  <si>
    <t>/games/boxart/full_8566474AmericaFrontccc.jpg</t>
  </si>
  <si>
    <t>Scene It? Bright Lights! Big Screen!</t>
  </si>
  <si>
    <t>/games/boxart/full_6368047JapanFrontccc.jpg</t>
  </si>
  <si>
    <t>Space Venus starring Morning Musume</t>
  </si>
  <si>
    <t>Sony Music Entertainment</t>
  </si>
  <si>
    <t>Sony Music Entertainment Inc.</t>
  </si>
  <si>
    <t>/games/boxart/full_6749168JapanFrontccc.jpg</t>
  </si>
  <si>
    <t>Pro Yakyuu Spirits 2014</t>
  </si>
  <si>
    <t>/games/boxart/9085247ccc.jpg</t>
  </si>
  <si>
    <t>/games/boxart/full_5992909AmericaFrontccc.jpg</t>
  </si>
  <si>
    <t>/games/boxart/full_nicktoons-mlb_99AmericaFront.jpg</t>
  </si>
  <si>
    <t>/games/boxart/5739872ccc.jpg</t>
  </si>
  <si>
    <t>/games/boxart/full_8427678AmericaFrontccc.jpg</t>
  </si>
  <si>
    <t>Hard Rock Casino</t>
  </si>
  <si>
    <t>/games/boxart/full_7326246AmericaFrontccc.jpg</t>
  </si>
  <si>
    <t>Alvin and the Chipmunks</t>
  </si>
  <si>
    <t>/games/boxart/full_9254028AmericaFrontccc.jpg</t>
  </si>
  <si>
    <t>/games/boxart/full_1053944AmericaFrontccc.jpg</t>
  </si>
  <si>
    <t>Wild ARMs XF</t>
  </si>
  <si>
    <t>/games/boxart/8638474ccc.jpg</t>
  </si>
  <si>
    <t>/games/boxart/full_dragon-age-origins-ultimate-edition_1AmericaFront.jpg</t>
  </si>
  <si>
    <t>Dragon Age: Origins - Ultimate Edition</t>
  </si>
  <si>
    <t>/games/boxart/full_7678194AmericaFrontccc.jpg</t>
  </si>
  <si>
    <t>Gallop &amp; Ride!</t>
  </si>
  <si>
    <t>/games/boxart/full_7075806AmericaFrontccc.jpg</t>
  </si>
  <si>
    <t>Buck Fever</t>
  </si>
  <si>
    <t>Cokem International</t>
  </si>
  <si>
    <t>/games/boxart/1539871ccc.jpg</t>
  </si>
  <si>
    <t>Cabela's African Safari</t>
  </si>
  <si>
    <t>/games/boxart/full_8630241AmericaFrontccc.jpg</t>
  </si>
  <si>
    <t>NCAA Basketball Final Four 97</t>
  </si>
  <si>
    <t>/games/boxart/full_9430162AmericaFrontccc.jpg</t>
  </si>
  <si>
    <t>/games/boxart/full_2903418AmericaFrontccc.jpg</t>
  </si>
  <si>
    <t>/games/boxart/full_1032938AmericaFrontccc.jpg</t>
  </si>
  <si>
    <t>Hyperdimension Neptunia Re;Birth1</t>
  </si>
  <si>
    <t>/games/boxart/full_9111537AmericaFrontccc.jpg</t>
  </si>
  <si>
    <t>Fairy Fencer F: Advent Dark Force</t>
  </si>
  <si>
    <t>/games/boxart/full_2023297AmericaFrontccc.jpg</t>
  </si>
  <si>
    <t>/games/boxart/full_queens-gate-spiral-chaos_360JapanFront.jpg</t>
  </si>
  <si>
    <t>Queen's Gate: Spiral Chaos</t>
  </si>
  <si>
    <t>/games/boxart/5250633ccc.jpg</t>
  </si>
  <si>
    <t>/games/boxart/full_1073894AmericaFrontccc.jpg</t>
  </si>
  <si>
    <t>Holy Invasion of Privacy, Badman! What Did I Do to Deserve This?</t>
  </si>
  <si>
    <t>/games/boxart/full_4939438AmericaFrontccc.jpg</t>
  </si>
  <si>
    <t>Eternal Eyes</t>
  </si>
  <si>
    <t>/games/boxart/189231ccc.jpg</t>
  </si>
  <si>
    <t>Metal Slug 7</t>
  </si>
  <si>
    <t>/games/boxart/full_8009406AmericaFrontccc.jpg</t>
  </si>
  <si>
    <t>Gungrave: Overdose</t>
  </si>
  <si>
    <t>Ikusabune Co., Ltd.</t>
  </si>
  <si>
    <t>/games/boxart/4734439ccc.jpg</t>
  </si>
  <si>
    <t>The Operative: No One Lives Forever</t>
  </si>
  <si>
    <t>/games/boxart/full_9486606AmericaFrontccc.jpg</t>
  </si>
  <si>
    <t>Epidemic</t>
  </si>
  <si>
    <t>/games/boxart/full_4471563AmericaFrontccc.jpg</t>
  </si>
  <si>
    <t>/games/boxart/4802197ccc.jpg</t>
  </si>
  <si>
    <t>/games/boxart/2498788ccc.jpg</t>
  </si>
  <si>
    <t>History Channel: Civil War - A Nation Divided</t>
  </si>
  <si>
    <t>Overstrike</t>
  </si>
  <si>
    <t>/games/boxart/2163942ccc.jpg</t>
  </si>
  <si>
    <t>/games/boxart/full_9159810AmericaFrontccc.jpg</t>
  </si>
  <si>
    <t>/games/boxart/full_1605206JapanFrontccc.jpg</t>
  </si>
  <si>
    <t>Gyakuten Saiban 2</t>
  </si>
  <si>
    <t>/games/boxart/1989601ccc.jpg</t>
  </si>
  <si>
    <t>Detective Barbie: The Mystery Cruise</t>
  </si>
  <si>
    <t>/games/boxart/full_2845370JapanFrontccc.jpg</t>
  </si>
  <si>
    <t>Desire</t>
  </si>
  <si>
    <t>Imadio</t>
  </si>
  <si>
    <t>/games/boxart/full_3017781AmericaFrontccc.jpg</t>
  </si>
  <si>
    <t>Enclave</t>
  </si>
  <si>
    <t>/games/boxart/full_1936350JapanFrontccc.jpg</t>
  </si>
  <si>
    <t>To Heart</t>
  </si>
  <si>
    <t>Aquaplus</t>
  </si>
  <si>
    <t>/games/boxart/2693218ccc.gif</t>
  </si>
  <si>
    <t>Vampire Night</t>
  </si>
  <si>
    <t>/games/boxart/full_2168824PALFrontccc.jpg</t>
  </si>
  <si>
    <t>Doshin the Giant</t>
  </si>
  <si>
    <t>Param</t>
  </si>
  <si>
    <t>/games/boxart/full_7496623AmericaFrontccc.jpg</t>
  </si>
  <si>
    <t>Cake Mania 3</t>
  </si>
  <si>
    <t>Sandlot Games / Digital Embryo</t>
  </si>
  <si>
    <t>/games/boxart/full_1340127AmericaFrontccc.jpg</t>
  </si>
  <si>
    <t>Fast Food Panic</t>
  </si>
  <si>
    <t>Dorasu</t>
  </si>
  <si>
    <t>/games/boxart/full_5309398AmericaFrontccc.jpg</t>
  </si>
  <si>
    <t>Our House Party!</t>
  </si>
  <si>
    <t>/games/boxart/full_horse-life-adventures_10AmericaFront.jpg</t>
  </si>
  <si>
    <t>Horse Life Adventures</t>
  </si>
  <si>
    <t>NEKO Entertainment Yullaby</t>
  </si>
  <si>
    <t>/games/boxart/full_7592980AmericaFrontccc.jpg</t>
  </si>
  <si>
    <t>Xevious 3D/G+</t>
  </si>
  <si>
    <t>/games/boxart/full_5770733AmericaFrontccc.jpg</t>
  </si>
  <si>
    <t>/games/boxart/full_8663418AmericaFrontccc.jpg</t>
  </si>
  <si>
    <t>Metal Slug Anthology</t>
  </si>
  <si>
    <t>/games/boxart/2482992ccc.jpg</t>
  </si>
  <si>
    <t>Tomb Raider: The Prophecy</t>
  </si>
  <si>
    <t>/games/boxart/full_7693631JapanFrontccc.jpg</t>
  </si>
  <si>
    <t>/games/boxart/6441670ccc.jpg</t>
  </si>
  <si>
    <t>Pirates: The Legend of Black Kat</t>
  </si>
  <si>
    <t>/games/boxart/full_5056155AmericaFrontccc.jpg</t>
  </si>
  <si>
    <t>Arctic Tale</t>
  </si>
  <si>
    <t>/games/boxart/full_6457960AmericaFrontccc.jpg</t>
  </si>
  <si>
    <t>Heroes over Europe</t>
  </si>
  <si>
    <t>/games/boxart/full_4673488AmericaFrontccc.jpg</t>
  </si>
  <si>
    <t>Pet Pals: Animal Doctor</t>
  </si>
  <si>
    <t>Legacy Interactive</t>
  </si>
  <si>
    <t>/games/boxart/full_6167429AmericaFrontccc.jpg</t>
  </si>
  <si>
    <t>/games/boxart/full_6221934PALFrontccc.jpg</t>
  </si>
  <si>
    <t>Farming Simulator 2012</t>
  </si>
  <si>
    <t>Excalibur Publishing Limited</t>
  </si>
  <si>
    <t>Astragon</t>
  </si>
  <si>
    <t>/games/boxart/full_7632335AmericaFrontccc.jpg</t>
  </si>
  <si>
    <t>Fur Fighters: Viggo's Revenge</t>
  </si>
  <si>
    <t>/games/boxart/2633007ccc.jpg</t>
  </si>
  <si>
    <t>Krull</t>
  </si>
  <si>
    <t>/games/boxart/1628167ccc.jpg</t>
  </si>
  <si>
    <t>The Da Vinci Code</t>
  </si>
  <si>
    <t>/games/boxart/full_the-lord-of-the-rings-aragorns-quest_10AmericaFront.jpg</t>
  </si>
  <si>
    <t>/games/boxart/full_2196452AmericaFrontccc.jpeg</t>
  </si>
  <si>
    <t>Adventure Time: Finn &amp; Jake Investigations</t>
  </si>
  <si>
    <t>/games/boxart/full_6366871AmericaFrontccc.jpg</t>
  </si>
  <si>
    <t>Onimusha Essentials</t>
  </si>
  <si>
    <t>/games/boxart/full_9535526JapanFrontccc.jpg</t>
  </si>
  <si>
    <t>Assassination Classroom: Grand Siege on Korosensei</t>
  </si>
  <si>
    <t>/games/boxart/full_3523039AmericaFrontccc.jpg</t>
  </si>
  <si>
    <t>Arslan: The Warriors of Legend</t>
  </si>
  <si>
    <t>/games/boxart/5381037ccc.jpg</t>
  </si>
  <si>
    <t>Just Cause</t>
  </si>
  <si>
    <t>/games/boxart/full_chikyuu-boueigun-2-portable_599JapanFront.jpg</t>
  </si>
  <si>
    <t>Chikyuu Boueigun 2 Portable</t>
  </si>
  <si>
    <t>/games/boxart/full_5044374JapanFrontccc.jpg</t>
  </si>
  <si>
    <t>/games/boxart/full_2936854AmericaFrontccc.jpg</t>
  </si>
  <si>
    <t>Jim Henson's the Muppets: On With the Show!</t>
  </si>
  <si>
    <t>/games/boxart/full_6620369JapanFrontccc.jpg</t>
  </si>
  <si>
    <t>Front Mission Alternative</t>
  </si>
  <si>
    <t>/games/boxart/full_2026263JapanFrontccc.jpg</t>
  </si>
  <si>
    <t>Project V6</t>
  </si>
  <si>
    <t>/games/boxart/full_kidou-senshi-gundam-shin-gihren-no-yabou_32JapanFront.jpg</t>
  </si>
  <si>
    <t>Kidou Senshi Gundam: Shin Gihren no Yabou</t>
  </si>
  <si>
    <t>/games/boxart/full_3119701AmericaFrontccc.jpg</t>
  </si>
  <si>
    <t>/games/boxart/full_hidden-mysteries-salem-witch-trials_335AmericaFront.jpg</t>
  </si>
  <si>
    <t>Hidden Mysteries: Salem Secrets - Witch Trials of 1692</t>
  </si>
  <si>
    <t>/games/boxart/2919999ccc.jpg</t>
  </si>
  <si>
    <t>Second Sight</t>
  </si>
  <si>
    <t>/games/boxart/3788229ccc.jpg</t>
  </si>
  <si>
    <t>/games/boxart/6011927ccc.jpg</t>
  </si>
  <si>
    <t>/games/boxart/full_uta-no-prince-sama-repeat_784JapanFront.jpg</t>
  </si>
  <si>
    <t>Uta no * Prince-Sama: Repeat</t>
  </si>
  <si>
    <t>Broccoli</t>
  </si>
  <si>
    <t>/games/boxart/2166327ccc.jpg</t>
  </si>
  <si>
    <t>/games/boxart/full_yogi-bear-the-video-game_8AmericaFront.jpg</t>
  </si>
  <si>
    <t>Yogi Bear: The Video Game</t>
  </si>
  <si>
    <t>/games/boxart/full_4553728AmericaFrontccc.jpg</t>
  </si>
  <si>
    <t>X-Blades</t>
  </si>
  <si>
    <t>/games/boxart/full_808203AmericaFrontccc.jpg</t>
  </si>
  <si>
    <t>In the Hunt</t>
  </si>
  <si>
    <t>/games/boxart/full_4278753AmericaFrontccc.png</t>
  </si>
  <si>
    <t>/games/boxart/9001168ccc.jpg</t>
  </si>
  <si>
    <t>The Fifth Element</t>
  </si>
  <si>
    <t>Kalisto</t>
  </si>
  <si>
    <t>/games/boxart/full_6208434AmericaFrontccc.jpg</t>
  </si>
  <si>
    <t>/games/boxart/full_sengoku-musou-3-empires_136JapanFront.jpg</t>
  </si>
  <si>
    <t>Sengoku Musou 3 Empires</t>
  </si>
  <si>
    <t>/games/boxart/full_grabbed-by-the-ghoulies_526AmericaFront.jpg</t>
  </si>
  <si>
    <t>Grabbed by the Ghoulies</t>
  </si>
  <si>
    <t>/games/boxart/full_9977403AmericaFrontccc.jpg</t>
  </si>
  <si>
    <t>Kid Adventures: Sky Captain</t>
  </si>
  <si>
    <t>/games/boxart/full_1112423JapanFrontccc.jpg</t>
  </si>
  <si>
    <t>Okaeri! Chibi-Robo! Happy Richie Oosouji</t>
  </si>
  <si>
    <t>/games/boxart/full_6203498AmericaFrontccc.jpg</t>
  </si>
  <si>
    <t>Cyber Sled</t>
  </si>
  <si>
    <t>/games/boxart/2622141ccc.jpg</t>
  </si>
  <si>
    <t>Fear Factor: Unleashed</t>
  </si>
  <si>
    <t>Arush Entertainment</t>
  </si>
  <si>
    <t>/games/boxart/full_7422982AmericaFrontccc.jpg</t>
  </si>
  <si>
    <t>/games/boxart/full_9344079AmericaFrontccc.jpg</t>
  </si>
  <si>
    <t>Deception IV: Blood Ties</t>
  </si>
  <si>
    <t>/games/boxart/full_3813984JapanFrontccc.jpg</t>
  </si>
  <si>
    <t>Jikkyou Powerful Pro Baseball Heroes</t>
  </si>
  <si>
    <t>/games/boxart/full_3756409AmericaFrontccc.jpg</t>
  </si>
  <si>
    <t>Go Play: Circus Star</t>
  </si>
  <si>
    <t>N-Fusion Interactive Entertainment Corp.</t>
  </si>
  <si>
    <t>/games/boxart/full_1598102AmericaFrontccc.jpg</t>
  </si>
  <si>
    <t>Mary-Kate and Ashley: Crush Course</t>
  </si>
  <si>
    <t>/games/boxart/full_6426967AmericaFrontccc.jpg</t>
  </si>
  <si>
    <t>/games/boxart/full_4596046AmericaFrontccc.jpg</t>
  </si>
  <si>
    <t>We Happy Few</t>
  </si>
  <si>
    <t>Compulsion Games</t>
  </si>
  <si>
    <t>/games/boxart/8209739ccc.jpg</t>
  </si>
  <si>
    <t>Ape Escape Academy (jp sales)</t>
  </si>
  <si>
    <t>/games/boxart/full_856853AmericaFrontccc.jpg</t>
  </si>
  <si>
    <t>Has-Been Heroes</t>
  </si>
  <si>
    <t>GameTrust</t>
  </si>
  <si>
    <t>Frozenbyte</t>
  </si>
  <si>
    <t>/games/boxart/full_9458618AmericaFrontccc.jpg</t>
  </si>
  <si>
    <t>/games/boxart/full_naruto-shippuden-kizuna-drive_342AmericaFront.jpg</t>
  </si>
  <si>
    <t>Naruto Shippuden: Kizuna Drive</t>
  </si>
  <si>
    <t>/games/boxart/full_9552426AmericaFrontccc.jpg</t>
  </si>
  <si>
    <t>/games/boxart/full_9391343JapanFrontccc.jpg</t>
  </si>
  <si>
    <t>Nayuta no Kiseki</t>
  </si>
  <si>
    <t>Nihon Falcom Corp</t>
  </si>
  <si>
    <t>/games/boxart/full_8659486JapanFrontccc.jpg</t>
  </si>
  <si>
    <t>Gundam Breaker 3</t>
  </si>
  <si>
    <t>/games/boxart/full_1367456AmericaFrontccc.jpg</t>
  </si>
  <si>
    <t>/games/boxart/full_thor-god-of-thunder_678AmericaFront.jpg</t>
  </si>
  <si>
    <t>/games/boxart/full_8506419PALFrontccc.jpg</t>
  </si>
  <si>
    <t>Power Rangers: Super Legends</t>
  </si>
  <si>
    <t>/games/boxart/770391ccc.jpg</t>
  </si>
  <si>
    <t>Fatal Frame</t>
  </si>
  <si>
    <t>/games/boxart/full_169570AmericaFrontccc.jpg</t>
  </si>
  <si>
    <t>Rodea the Sky Soldier</t>
  </si>
  <si>
    <t>/games/boxart/full_178206AmericaFrontccc.jpg</t>
  </si>
  <si>
    <t>/games/boxart/full_7335711AmericaFrontccc.jpg</t>
  </si>
  <si>
    <t>/games/boxart/full_1717545AmericaFrontccc.jpg</t>
  </si>
  <si>
    <t>/games/boxart/full_kenka-banchou-5-otoko-no-housoku_583JapanFront.jpg</t>
  </si>
  <si>
    <t>Kenka Banchou 5: Otoko no Housoku</t>
  </si>
  <si>
    <t>/games/boxart/full_6435614AmericaFrontccc.jpg</t>
  </si>
  <si>
    <t>Naruto: Ninja Council 3 (JP sales)</t>
  </si>
  <si>
    <t>/games/boxart/full_1372010JapanFrontccc.jpg</t>
  </si>
  <si>
    <t>Kamen Rider Ryuki</t>
  </si>
  <si>
    <t>/games/boxart/full_3609486PALFrontccc.jpg</t>
  </si>
  <si>
    <t>Senran Kagura Burst</t>
  </si>
  <si>
    <t>/games/boxart/5683597ccc.jpg</t>
  </si>
  <si>
    <t>/games/boxart/full_7245733JapanFrontccc.jpg</t>
  </si>
  <si>
    <t>Run for Money CHO Tousouchuu</t>
  </si>
  <si>
    <t>/games/boxart/full_2008420AmericaFrontccc.jpg</t>
  </si>
  <si>
    <t>Mary-Kate and Ashley: Winners Circle</t>
  </si>
  <si>
    <t>/games/boxart/7123056ccc.jpg</t>
  </si>
  <si>
    <t>/games/boxart/full_8965087AmericaFrontccc.jpg</t>
  </si>
  <si>
    <t>Micro Machines</t>
  </si>
  <si>
    <t>/games/boxart/full_8126603AmericaFrontccc.png</t>
  </si>
  <si>
    <t>The Crew: Wild Run</t>
  </si>
  <si>
    <t>/games/boxart/full_1543451AmericaFrontccc.jpg</t>
  </si>
  <si>
    <t>MXGP 2</t>
  </si>
  <si>
    <t>/games/boxart/7170435ccc.jpg</t>
  </si>
  <si>
    <t>/games/boxart/6083195ccc.jpg</t>
  </si>
  <si>
    <t>/games/boxart/2618730ccc.jpg</t>
  </si>
  <si>
    <t>Daytona USA Championship Circuit Edition</t>
  </si>
  <si>
    <t>/games/boxart/full_7580662AmericaFrontccc.jpg</t>
  </si>
  <si>
    <t>LEGO Island Xtreme Stunts</t>
  </si>
  <si>
    <t>/games/boxart/full_8605073AmericaFrontccc.jpg</t>
  </si>
  <si>
    <t>MotoGP 17</t>
  </si>
  <si>
    <t>/games/boxart/6230725ccc.jpg</t>
  </si>
  <si>
    <t>/games/boxart/full_2854526AmericaFrontccc.jpg</t>
  </si>
  <si>
    <t>Shining Force CD</t>
  </si>
  <si>
    <t>SCD</t>
  </si>
  <si>
    <t>/games/boxart/full_9163443AmericaFrontccc.jpg</t>
  </si>
  <si>
    <t>Mytran Wars</t>
  </si>
  <si>
    <t>Stormregion</t>
  </si>
  <si>
    <t>/games/boxart/6072343ccc.jpg</t>
  </si>
  <si>
    <t>Power Stone</t>
  </si>
  <si>
    <t>/games/boxart/4878534ccc.jpg</t>
  </si>
  <si>
    <t>Victorious Boxers: Revolution</t>
  </si>
  <si>
    <t>/games/boxart/full_3086528AmericaFrontccc.jpg</t>
  </si>
  <si>
    <t>Hot Wheels: World Race</t>
  </si>
  <si>
    <t>/games/boxart/8329213ccc.jpg</t>
  </si>
  <si>
    <t>Apex</t>
  </si>
  <si>
    <t>/games/boxart/8971387ccc.jpg</t>
  </si>
  <si>
    <t>MotoGP '06</t>
  </si>
  <si>
    <t>/games/boxart/full_7882192AmericaFrontccc.jpg</t>
  </si>
  <si>
    <t>QuickSpot</t>
  </si>
  <si>
    <t>/games/boxart/full_4217853AmericaFrontccc.jpg</t>
  </si>
  <si>
    <t>Shrek 2 and Shark Tale 2-in-1 Pack</t>
  </si>
  <si>
    <t>/games/boxart/1201444ccc.jpg</t>
  </si>
  <si>
    <t>World Championship Poker: Howard Lederer - All In</t>
  </si>
  <si>
    <t>/games/boxart/4509787ccc.jpg</t>
  </si>
  <si>
    <t>MTV Music Generator 3: This Is the Remix</t>
  </si>
  <si>
    <t>Mix Max</t>
  </si>
  <si>
    <t>/games/boxart/full_7260840AmericaFrontccc.jpg</t>
  </si>
  <si>
    <t>/games/boxart/full_4917509JapanFrontccc.jpg</t>
  </si>
  <si>
    <t>Houshinengi</t>
  </si>
  <si>
    <t>/games/boxart/full_6511139JapanFrontccc.jpg</t>
  </si>
  <si>
    <t>Kamen Rider Battle: Ganbaride Card Battle Taisen</t>
  </si>
  <si>
    <t>/games/boxart/full_1666254AmericaFrontccc.jpg</t>
  </si>
  <si>
    <t>Age of Empires: Collector's Edition</t>
  </si>
  <si>
    <t>/games/boxart/full_6883413PALFrontccc.jpg</t>
  </si>
  <si>
    <t>/games/boxart/full_7084709AmericaFrontccc.jpg</t>
  </si>
  <si>
    <t>Dino Crisis 3</t>
  </si>
  <si>
    <t>/games/boxart/1886784ccc.jpg</t>
  </si>
  <si>
    <t>/games/boxart/full_1239156PALFrontccc.jpg</t>
  </si>
  <si>
    <t>Dynasty Warriors 7: Empires</t>
  </si>
  <si>
    <t>/games/boxart/full_5862421AmericaFrontccc.jpg</t>
  </si>
  <si>
    <t>/games/boxart/full_spider-man-edge-of-time_573AmericaFront.jpg</t>
  </si>
  <si>
    <t>/games/boxart/full_star-wars-jedi-power-battles_693AmericaFront.jpg</t>
  </si>
  <si>
    <t>Star Wars: Jedi Power Battles</t>
  </si>
  <si>
    <t>/games/boxart/4602462ccc.jpg</t>
  </si>
  <si>
    <t>Bio FREAKS</t>
  </si>
  <si>
    <t>/games/boxart/full_7966942AmericaFrontccc.jpg</t>
  </si>
  <si>
    <t>/games/boxart/9124362ccc.jpg</t>
  </si>
  <si>
    <t>Mr. Driller: Drill Spirits</t>
  </si>
  <si>
    <t>/games/boxart/5504675ccc.jpg</t>
  </si>
  <si>
    <t>Super Puzzle Fighter II Turbo</t>
  </si>
  <si>
    <t>/games/boxart/full_puyo-puyo-20th-anniversary_334JapanFront.jpg</t>
  </si>
  <si>
    <t>Puyo Puyo!! 20th Anniversary</t>
  </si>
  <si>
    <t>/games/boxart/full_6349769AmericaFrontccc.jpg</t>
  </si>
  <si>
    <t>Bust-A-Move Deluxe</t>
  </si>
  <si>
    <t>Dreams</t>
  </si>
  <si>
    <t>/games/boxart/full_5347346AmericaFrontccc.jpg</t>
  </si>
  <si>
    <t>Touch My Katamari</t>
  </si>
  <si>
    <t>/games/boxart/2537096ccc.jpg</t>
  </si>
  <si>
    <t>Magnetica</t>
  </si>
  <si>
    <t>/games/boxart/full_177789AmericaFrontccc.jpg</t>
  </si>
  <si>
    <t>Pipe Dreams 3D</t>
  </si>
  <si>
    <t>Sick Puppies</t>
  </si>
  <si>
    <t>/games/boxart/1118881ccc.jpg</t>
  </si>
  <si>
    <t>/games/boxart/7587602ccc.jpg</t>
  </si>
  <si>
    <t>/games/boxart/full_1619518AmericaFrontccc.jpg</t>
  </si>
  <si>
    <t>/games/boxart/full_ataris-greatest-hits-volume-1_1AmericaFront.jpg</t>
  </si>
  <si>
    <t>Atari's Greatest Hits: Volume 1</t>
  </si>
  <si>
    <t>/games/boxart/full_lets-cheer_234AmericaFront.jpg</t>
  </si>
  <si>
    <t>Let's Cheer</t>
  </si>
  <si>
    <t>/games/boxart/full_132829JapanFrontccc.jpg</t>
  </si>
  <si>
    <t>Taiko no Tatsujin: Don Don! Mystery Adventure</t>
  </si>
  <si>
    <t>/games/boxart/full_6219590AmericaFrontccc.jpg</t>
  </si>
  <si>
    <t>Rocksmith 2014 Edition Remastered</t>
  </si>
  <si>
    <t>/games/boxart/full_2872321PALFrontccc.jpg</t>
  </si>
  <si>
    <t>Lips: I Love The 80s</t>
  </si>
  <si>
    <t>/games/boxart/full_2360309AmericaFrontccc.jpg</t>
  </si>
  <si>
    <t>/games/boxart/full_2973227AmericaFrontccc.jpg</t>
  </si>
  <si>
    <t>/games/boxart/full_301408AmericaFrontccc.jpg</t>
  </si>
  <si>
    <t>Mega Man Powered Up</t>
  </si>
  <si>
    <t>/games/boxart/1230083ccc.jpg</t>
  </si>
  <si>
    <t>Rayman 3</t>
  </si>
  <si>
    <t>/games/boxart/full_5257900AmericaFrontccc.jpg</t>
  </si>
  <si>
    <t>/games/boxart/full_6850455AmericaFrontccc.jpg</t>
  </si>
  <si>
    <t>Casper: Spirit Dimensions</t>
  </si>
  <si>
    <t>Lucky Chicken Games</t>
  </si>
  <si>
    <t>/games/boxart/1751824ccc.jpg</t>
  </si>
  <si>
    <t>Klonoa: Empire of Dreams</t>
  </si>
  <si>
    <t>/games/boxart/full_6808699AmericaFrontccc.jpg</t>
  </si>
  <si>
    <t>/games/boxart/full_314213AmericaFrontccc.jpg</t>
  </si>
  <si>
    <t>OutRun 2</t>
  </si>
  <si>
    <t>/games/boxart/full_3686933AmericaFrontccc.jpg</t>
  </si>
  <si>
    <t>/games/boxart/full_5338332PALFrontccc.jpg</t>
  </si>
  <si>
    <t>Â¡Shin Chan Flipa en colores!</t>
  </si>
  <si>
    <t>/games/boxart/full_3721919AmericaFrontccc.jpg</t>
  </si>
  <si>
    <t>The Bombing Islands</t>
  </si>
  <si>
    <t>/games/boxart/full_1852841AmericaFrontccc.jpg</t>
  </si>
  <si>
    <t>Moshi Monsters: Katsuma Unleashed</t>
  </si>
  <si>
    <t>/games/boxart/full_3781421AmericaFrontccc.jpg</t>
  </si>
  <si>
    <t>Mega Man X Legacy Collection 1+2</t>
  </si>
  <si>
    <t>Capcom Entertainment</t>
  </si>
  <si>
    <t>/games/boxart/full_6164304AmericaFrontccc.jpg</t>
  </si>
  <si>
    <t>Tim Burton's The Nightmare Before Christmas: The Pumpkin King</t>
  </si>
  <si>
    <t>/games/boxart/7651561ccc.jpg</t>
  </si>
  <si>
    <t>Barbie Explorer</t>
  </si>
  <si>
    <t>/games/boxart/full_6554253AmericaFrontccc.jpg</t>
  </si>
  <si>
    <t>World Tour Soccer 2003</t>
  </si>
  <si>
    <t>/games/boxart/full_virtua-tennis-4_483AmericaFront.jpg</t>
  </si>
  <si>
    <t>/games/boxart/full_6656760AmericaFrontccc.jpg</t>
  </si>
  <si>
    <t>/games/boxart/full_backyard-sports-sandlot-sluggers_10AmericaFront.jpg</t>
  </si>
  <si>
    <t>Powerhead, LLC</t>
  </si>
  <si>
    <t>/games/boxart/5194102ccc.jpg</t>
  </si>
  <si>
    <t>Jonny Moseley Mad Trix</t>
  </si>
  <si>
    <t>/games/boxart/full_top-spin-4_239AmericaFront.jpg</t>
  </si>
  <si>
    <t>/games/boxart/7544958ccc.jpg</t>
  </si>
  <si>
    <t>/games/boxart/8947313ccc.jpg</t>
  </si>
  <si>
    <t>/games/boxart/5371379ccc.jpg</t>
  </si>
  <si>
    <t>/games/boxart/2669287ccc.jpg</t>
  </si>
  <si>
    <t>PaRappa The Rapper 2</t>
  </si>
  <si>
    <t>/games/boxart/full_drawn-to-life-collection_0AmericaFront.jpg</t>
  </si>
  <si>
    <t>Drawn to Life Collection</t>
  </si>
  <si>
    <t>/games/boxart/3102602ccc.jpg</t>
  </si>
  <si>
    <t>Dream Pinball 3D</t>
  </si>
  <si>
    <t>A.S.K. Homework</t>
  </si>
  <si>
    <t>/games/boxart/5265841ccc.jpg</t>
  </si>
  <si>
    <t>Cranium Kabookii</t>
  </si>
  <si>
    <t>/games/boxart/3507850ccc.gif</t>
  </si>
  <si>
    <t>Geometry Wars: Galaxies</t>
  </si>
  <si>
    <t>/games/boxart/5194201ccc.gif</t>
  </si>
  <si>
    <t>/games/boxart/full_4258943PALFrontccc.jpg</t>
  </si>
  <si>
    <t>/games/boxart/full_134231AmericaFrontccc.jpg</t>
  </si>
  <si>
    <t>Disney's Cinderella: Magical Dreams</t>
  </si>
  <si>
    <t>/games/boxart/1566614ccc.jpg</t>
  </si>
  <si>
    <t>/games/boxart/full_3290166AmericaFrontccc.jpg</t>
  </si>
  <si>
    <t>/games/boxart/6030413ccc.jpg</t>
  </si>
  <si>
    <t>/games/boxart/full_6812100AmericaFrontccc.jpg</t>
  </si>
  <si>
    <t>Destruction Derby Raw</t>
  </si>
  <si>
    <t>Studio 33</t>
  </si>
  <si>
    <t>/games/boxart/full_1477762AmericaFrontccc.jpg</t>
  </si>
  <si>
    <t>Bravo Air Race</t>
  </si>
  <si>
    <t>/games/boxart/7847003ccc.jpg</t>
  </si>
  <si>
    <t>Micro Machines 64 Turbo</t>
  </si>
  <si>
    <t>/games/boxart/1178595ccc.jpg</t>
  </si>
  <si>
    <t>Asphalt: Urban GT 2</t>
  </si>
  <si>
    <t>Virtuos / Game Source</t>
  </si>
  <si>
    <t>/games/boxart/full_9045855AmericaFrontccc.jpg</t>
  </si>
  <si>
    <t>SafeCracker: The Ultimate Puzzle Adventure</t>
  </si>
  <si>
    <t>/games/boxart/full_198591AmericaFrontccc.jpg</t>
  </si>
  <si>
    <t>Balloon Pop</t>
  </si>
  <si>
    <t>/games/boxart/full_9036248AmericaFrontccc.jpg</t>
  </si>
  <si>
    <t>Diner Dash: Flo on the Go</t>
  </si>
  <si>
    <t>/games/boxart/9977248ccc.jpg</t>
  </si>
  <si>
    <t>Mojo!</t>
  </si>
  <si>
    <t>/games/boxart/1672432ccc.jpg</t>
  </si>
  <si>
    <t>Pipe Mania</t>
  </si>
  <si>
    <t>/games/boxart/full_bejeweled-3_248AmericaFront.jpg</t>
  </si>
  <si>
    <t>/games/boxart/full_bittrip-saga_888AmericaFront.jpg</t>
  </si>
  <si>
    <t>BIT.TRIP SAGA</t>
  </si>
  <si>
    <t>Gaijin Games Inc.</t>
  </si>
  <si>
    <t>/games/boxart/full_6070716JapanFrontccc.jpg</t>
  </si>
  <si>
    <t>RockMan &amp; Forte</t>
  </si>
  <si>
    <t>/games/boxart/8271452ccc.jpg</t>
  </si>
  <si>
    <t>Guilty Gear</t>
  </si>
  <si>
    <t>/games/boxart/5417619ccc.jpg</t>
  </si>
  <si>
    <t>/games/boxart/full_2490767AmericaFrontccc.jpg</t>
  </si>
  <si>
    <t>Under Night In-Birth</t>
  </si>
  <si>
    <t>Ecole Software</t>
  </si>
  <si>
    <t>/games/boxart/full_7024683JapanFrontccc.jpg</t>
  </si>
  <si>
    <t>Gundam: The Battle Master</t>
  </si>
  <si>
    <t>/games/boxart/full_5791780AmericaFrontccc.jpg</t>
  </si>
  <si>
    <t>Guilty Gear Xrd -Revelator-</t>
  </si>
  <si>
    <t>/games/boxart/full_fateunlimited-codes_8JapanFront.jpg</t>
  </si>
  <si>
    <t>Fate/Unlimited Codes</t>
  </si>
  <si>
    <t>/games/boxart/3942493ccc.jpg</t>
  </si>
  <si>
    <t>/games/boxart/7445884ccc.jpg</t>
  </si>
  <si>
    <t>Barbarian</t>
  </si>
  <si>
    <t>/games/boxart/full_7671822AmericaFrontccc.jpg</t>
  </si>
  <si>
    <t>Championship Motocross 2001 featuring Ricky Carmichael</t>
  </si>
  <si>
    <t>/games/boxart/full_f1-2011_229AmericaFront.jpg</t>
  </si>
  <si>
    <t>/games/boxart/full_7562598AmericaFrontccc.jpg</t>
  </si>
  <si>
    <t>The King of Fighters '94 (CD)</t>
  </si>
  <si>
    <t>/games/boxart/full_1822274AmericaFrontccc.jpg</t>
  </si>
  <si>
    <t>/games/boxart/full_5166016AmericaFrontccc.jpg</t>
  </si>
  <si>
    <t>Ultimate Muscle - The Kinnikuman Legacy: Legends vs New Generation</t>
  </si>
  <si>
    <t>/games/boxart/full_1811543AmericaFrontccc.jpg</t>
  </si>
  <si>
    <t>/games/boxart/full_5036905AmericaFrontccc.jpg</t>
  </si>
  <si>
    <t>Persona 4 Arena Ultimax</t>
  </si>
  <si>
    <t>/games/boxart/6550505ccc.jpg</t>
  </si>
  <si>
    <t>/games/boxart/561154ccc.jpg</t>
  </si>
  <si>
    <t>NFL Head Coach 09</t>
  </si>
  <si>
    <t>/games/boxart/full_7409326JapanFrontccc.jpg</t>
  </si>
  <si>
    <t>/games/boxart/8779977ccc.jpg</t>
  </si>
  <si>
    <t>/games/boxart/full_newu-fitness-first-mind-body-yoga-ampamp-pilates-workout_124AmericaFront.jpg</t>
  </si>
  <si>
    <t>NewU Fitness First Mind Body, Yoga &amp; Pilates Workout</t>
  </si>
  <si>
    <t>/games/boxart/9755491ccc.jpg</t>
  </si>
  <si>
    <t>/games/boxart/6115738ccc.jpg</t>
  </si>
  <si>
    <t>/games/boxart/full_adrenalin-misfits_3AmericaFront.jpg</t>
  </si>
  <si>
    <t>Adrenalin Misfits</t>
  </si>
  <si>
    <t>/games/boxart/full_2226882AmericaFrontccc.jpg</t>
  </si>
  <si>
    <t>Thunder Truck Rally</t>
  </si>
  <si>
    <t>/games/boxart/full_1082914PALFrontccc.jpg</t>
  </si>
  <si>
    <t>Pro Cycling Manager 2016</t>
  </si>
  <si>
    <t>/games/boxart/full_916088AmericaFrontccc.jpg</t>
  </si>
  <si>
    <t>Super Dodgeball Brawlers</t>
  </si>
  <si>
    <t>Million</t>
  </si>
  <si>
    <t>/games/boxart/full_7939460AmericaFrontccc.jpg</t>
  </si>
  <si>
    <t>PANGYA: Fantasy Golf</t>
  </si>
  <si>
    <t>/games/boxart/3119252ccc.jpg</t>
  </si>
  <si>
    <t>Gretzky NHL 06</t>
  </si>
  <si>
    <t>/games/boxart/full_tennis-no-oji-sama-aim-at-the-victory_530JapanFront.jpg</t>
  </si>
  <si>
    <t>Tennis no Oji-Sama: Aim at The Victory!</t>
  </si>
  <si>
    <t>/games/boxart/full_6437180AmericaFrontccc.jpg</t>
  </si>
  <si>
    <t>Fox Sports Golf '99</t>
  </si>
  <si>
    <t>/games/boxart/full_2301260AmericaFrontccc.jpeg</t>
  </si>
  <si>
    <t>/games/boxart/4809744ccc.jpg</t>
  </si>
  <si>
    <t>/games/boxart/full_1903577AmericaFrontccc.jpg</t>
  </si>
  <si>
    <t>Blue Reflection: Maboroshi ni Mau - Shoujo no Ken</t>
  </si>
  <si>
    <t>/games/boxart/full_2944292AmericaFrontccc.jpg</t>
  </si>
  <si>
    <t>Class of Heroes</t>
  </si>
  <si>
    <t>ZeroDiv</t>
  </si>
  <si>
    <t>/games/boxart/full_5176631AmericaFrontccc.jpg</t>
  </si>
  <si>
    <t>/games/boxart/full_5352430AmericaFrontccc.jpg</t>
  </si>
  <si>
    <t>Gungnir</t>
  </si>
  <si>
    <t>/games/boxart/3140399ccc.jpg</t>
  </si>
  <si>
    <t>Wild ARMs 4</t>
  </si>
  <si>
    <t>/games/boxart/full_307523AmericaFrontccc.jpg</t>
  </si>
  <si>
    <t>Grand Kingdom</t>
  </si>
  <si>
    <t>Monochrome Corporation</t>
  </si>
  <si>
    <t>/games/boxart/full_8939059AmericaFrontccc.jpg</t>
  </si>
  <si>
    <t>Super Robot Taisen OG Saga: Endless Frontier (JP sales)</t>
  </si>
  <si>
    <t>/games/boxart/full_4067429AmericaFrontccc.jpg</t>
  </si>
  <si>
    <t>World Tour Soccer 2002</t>
  </si>
  <si>
    <t>/games/boxart/8327052ccc.jpg</t>
  </si>
  <si>
    <t>Phantom Brave</t>
  </si>
  <si>
    <t>/games/boxart/full_4489715AmericaFrontccc.jpg</t>
  </si>
  <si>
    <t>Etrian Odyssey 2 Untold: Knight of Fafnir</t>
  </si>
  <si>
    <t>/games/boxart/full_688857JapanFrontccc.jpg</t>
  </si>
  <si>
    <t>.hack//Link</t>
  </si>
  <si>
    <t>/games/boxart/full_6577361AmericaFrontccc.jpg</t>
  </si>
  <si>
    <t>The Legend of Heroes II: Prophecy of the Moonlight Witch</t>
  </si>
  <si>
    <t>MiCROViSion Inc. / Falcom Corporation</t>
  </si>
  <si>
    <t>/games/boxart/full_4058224JapanFrontccc.jpg</t>
  </si>
  <si>
    <t>Shining Resonance</t>
  </si>
  <si>
    <t>/games/boxart/full_9318319JapanFrontccc.jpg</t>
  </si>
  <si>
    <t>Soukaigi</t>
  </si>
  <si>
    <t>/games/boxart/full_8380890AmericaFrontccc.jpg</t>
  </si>
  <si>
    <t>Shonen Jump's Shaman King: Master of Spirits</t>
  </si>
  <si>
    <t>/games/boxart/2762888ccc.jpg</t>
  </si>
  <si>
    <t>Lunar 2: Eternal Blue(sales, but wrong system)</t>
  </si>
  <si>
    <t>/games/boxart/full_4828854AmericaFrontccc.jpg</t>
  </si>
  <si>
    <t>Hero's Saga Laevatein Tactics</t>
  </si>
  <si>
    <t>GungHo</t>
  </si>
  <si>
    <t>/games/boxart/full_2197117AmericaFrontccc.jpg</t>
  </si>
  <si>
    <t>/games/boxart/full_2164091AmericaFrontccc.jpg</t>
  </si>
  <si>
    <t>/games/boxart/full_2270226JapanFrontccc.jpg</t>
  </si>
  <si>
    <t>Naruto RPG 2: Chidori vs Rasengan</t>
  </si>
  <si>
    <t>/games/boxart/full_trinity-souls-of-zill-oll_665PALFront.jpg</t>
  </si>
  <si>
    <t>TRINITY: Souls of Zill O'll</t>
  </si>
  <si>
    <t>/games/boxart/full_2964365AmericaFrontccc.jpg</t>
  </si>
  <si>
    <t>Eternal Poison</t>
  </si>
  <si>
    <t>/games/boxart/full_2393173AmericaFrontccc.jpg</t>
  </si>
  <si>
    <t>The Granstream Saga</t>
  </si>
  <si>
    <t>/games/boxart/full_5363906AmericaFrontccc.jpg</t>
  </si>
  <si>
    <t>Hexyz Force</t>
  </si>
  <si>
    <t>/games/boxart/full_3650726AmericaFrontccc.jpg</t>
  </si>
  <si>
    <t>/games/boxart/4345858ccc.jpg</t>
  </si>
  <si>
    <t>Master Jin Jin's IQ Challenge</t>
  </si>
  <si>
    <t>ASK</t>
  </si>
  <si>
    <t>/games/boxart/full_rio_553AmericaFront.jpg</t>
  </si>
  <si>
    <t>/games/boxart/full_create_5AmericaFront.jpg</t>
  </si>
  <si>
    <t>/games/boxart/full_power-gig-rise-of-the-sixstring_8AmericaFront.jpg</t>
  </si>
  <si>
    <t>Power Gig: Rise of the SixString</t>
  </si>
  <si>
    <t>Seven45 Studios</t>
  </si>
  <si>
    <t>/games/boxart/full_7982137AmericaFrontccc.jpg</t>
  </si>
  <si>
    <t>/games/boxart/full_6248099AmericaFrontccc.jpg</t>
  </si>
  <si>
    <t>Shining Soul</t>
  </si>
  <si>
    <t>/games/boxart/full_6604335JapanFrontccc.jpg</t>
  </si>
  <si>
    <t>Yu-Gi-Oh! Monster Capture GB</t>
  </si>
  <si>
    <t>/games/boxart/6062091ccc.jpg</t>
  </si>
  <si>
    <t>Agile Warrior F-111X</t>
  </si>
  <si>
    <t>/games/boxart/689689ccc.jpg</t>
  </si>
  <si>
    <t>/games/boxart/full_3032369AmericaFrontccc.jpg</t>
  </si>
  <si>
    <t>Paws &amp; Claws: Pet Vet 2</t>
  </si>
  <si>
    <t>/games/boxart/full_imagine-fashion-stylist_10AmericaFront.jpg</t>
  </si>
  <si>
    <t>Imagine: Fashion Stylist</t>
  </si>
  <si>
    <t>/games/boxart/2349709ccc.jpg</t>
  </si>
  <si>
    <t>CSI: 3 Dimensions of Murder</t>
  </si>
  <si>
    <t>/games/boxart/full_classmate_4JapanFront.jpg</t>
  </si>
  <si>
    <t>Doukyuusei</t>
  </si>
  <si>
    <t>PCE</t>
  </si>
  <si>
    <t>Flight Plan</t>
  </si>
  <si>
    <t>/games/boxart/full_ncis_46AmericaFront.jpg</t>
  </si>
  <si>
    <t>NCIS</t>
  </si>
  <si>
    <t>/games/boxart/9112796ccc.jpg</t>
  </si>
  <si>
    <t>/games/boxart/full_8095087JapanFrontccc.jpg</t>
  </si>
  <si>
    <t>7th Dragon</t>
  </si>
  <si>
    <t>/games/boxart/7925920ccc.jpg</t>
  </si>
  <si>
    <t>/games/boxart/full_9818821AmericaFrontccc.jpg</t>
  </si>
  <si>
    <t>T.R.A.G. - Tactical Rescue Assault Group: Mission of Mercy</t>
  </si>
  <si>
    <t>Sunsoft</t>
  </si>
  <si>
    <t>/games/boxart/full_akibas-trip_719JapanFront.jpg</t>
  </si>
  <si>
    <t>Akiba's Trip</t>
  </si>
  <si>
    <t>/games/boxart/2841287ccc.jpg</t>
  </si>
  <si>
    <t>/games/boxart/8094512ccc.jpg</t>
  </si>
  <si>
    <t>Ecco the Dolphin: Defender of the Future</t>
  </si>
  <si>
    <t>/games/boxart/full_3657297PALFrontccc.jpg</t>
  </si>
  <si>
    <t>/games/boxart/full_4775100JapanFrontccc.jpg</t>
  </si>
  <si>
    <t>Sakura Wars GB</t>
  </si>
  <si>
    <t>/games/boxart/4505952ccc.jpg</t>
  </si>
  <si>
    <t>FIFA 06 Soccer</t>
  </si>
  <si>
    <t>/games/boxart/full_6267296JapanFrontccc.jpg</t>
  </si>
  <si>
    <t>Pro Yakyuu Netsu Star 2006</t>
  </si>
  <si>
    <t>/games/boxart/full_6865706AmericaFrontccc.jpg</t>
  </si>
  <si>
    <t>/games/boxart/full_73234AmericaFrontccc.jpg</t>
  </si>
  <si>
    <t>/games/boxart/full_8104716AmericaFrontccc.jpg</t>
  </si>
  <si>
    <t>NBA ShootOut 2002</t>
  </si>
  <si>
    <t>/games/boxart/full_3841282AmericaFrontccc.jpg</t>
  </si>
  <si>
    <t>Bassmasters 2000</t>
  </si>
  <si>
    <t>/games/boxart/full_5147047AmericaFrontccc.jpg</t>
  </si>
  <si>
    <t>Adventures to Go!</t>
  </si>
  <si>
    <t>/games/boxart/full_4894209AmericaFrontccc.jpg</t>
  </si>
  <si>
    <t>Shadow Hearts: From The New World</t>
  </si>
  <si>
    <t>/games/boxart/full_4793513AmericaFrontccc.jpg</t>
  </si>
  <si>
    <t>/games/boxart/4194800ccc.jpg</t>
  </si>
  <si>
    <t>/games/boxart/full_9745523AmericaFrontccc.jpg</t>
  </si>
  <si>
    <t>Salt Lake 2002</t>
  </si>
  <si>
    <t>/games/boxart/full_3250807AmericaFrontccc.jpg</t>
  </si>
  <si>
    <t>Frank Thomas Big Hurt Baseball</t>
  </si>
  <si>
    <t>/games/boxart/full_9202011JapanFrontccc.jpg</t>
  </si>
  <si>
    <t>Power Pro Kun Pocket 8</t>
  </si>
  <si>
    <t>/games/boxart/full_7534956AmericaFrontccc.jpg</t>
  </si>
  <si>
    <t>/games/boxart/full_4380525AmericaFrontccc.jpg</t>
  </si>
  <si>
    <t>/games/boxart/full_6944978JapanFrontccc.jpg</t>
  </si>
  <si>
    <t>Jikkyou Powerful Pro Yakyuu Wii</t>
  </si>
  <si>
    <t>/games/boxart/full_2982976AmericaFrontccc.jpg</t>
  </si>
  <si>
    <t>R.B.I. Baseball 18</t>
  </si>
  <si>
    <t>MLB Advanced Media</t>
  </si>
  <si>
    <t>MLB.com</t>
  </si>
  <si>
    <t>/games/boxart/full_7914139PALFrontccc.jpg</t>
  </si>
  <si>
    <t>/games/boxart/6355384ccc.jpg</t>
  </si>
  <si>
    <t>The Flintstones: Bedrock Bowling</t>
  </si>
  <si>
    <t>/games/boxart/full_5389442AmericaFrontccc.jpg</t>
  </si>
  <si>
    <t>/games/boxart/full_mlb-11-the-show_117AmericaFront.jpg</t>
  </si>
  <si>
    <t>/games/boxart/5091834ccc.jpg</t>
  </si>
  <si>
    <t>/games/boxart/full_3435181PALFrontccc.jpg</t>
  </si>
  <si>
    <t>Namco Soccer Prime Goal</t>
  </si>
  <si>
    <t>/games/boxart/full_2277621AmericaFrontccc.jpg</t>
  </si>
  <si>
    <t>NBA 08</t>
  </si>
  <si>
    <t>/games/boxart/full_6164039AmericaFrontccc.jpg</t>
  </si>
  <si>
    <t>/games/boxart/full_7369566AmericaFrontccc.jpg</t>
  </si>
  <si>
    <t>Rugby 15</t>
  </si>
  <si>
    <t>/games/boxart/full_664671PALFrontccc.jpg</t>
  </si>
  <si>
    <t>Don Bradman Cricket 14</t>
  </si>
  <si>
    <t>Tru Blu Entertainment</t>
  </si>
  <si>
    <t>/games/boxart/full_7104593AmericaFrontccc.jpg</t>
  </si>
  <si>
    <t>/games/boxart/full_5205497JapanFrontccc.jpg</t>
  </si>
  <si>
    <t>Soccer Tsuku: Pro Soccer Club o Tsukurou!</t>
  </si>
  <si>
    <t>/games/boxart/full_surf-riders_432AmericaFront.jpg</t>
  </si>
  <si>
    <t>Surf Riders</t>
  </si>
  <si>
    <t>ACOT</t>
  </si>
  <si>
    <t>/games/boxart/full_9861333AmericaFrontccc.jpg</t>
  </si>
  <si>
    <t>/games/boxart/full_4926620AmericaFrontccc.jpg</t>
  </si>
  <si>
    <t>Let's Play Ballerina</t>
  </si>
  <si>
    <t>ZigZagIsland</t>
  </si>
  <si>
    <t>/games/boxart/2702464ccc.jpg</t>
  </si>
  <si>
    <t>Backyard Soccer</t>
  </si>
  <si>
    <t>/games/boxart/full_400543AmericaFrontccc.jpg</t>
  </si>
  <si>
    <t>Back At The Barnyard: Slop Bucket Games</t>
  </si>
  <si>
    <t>Firemint</t>
  </si>
  <si>
    <t>/games/boxart/6959869ccc.jpg</t>
  </si>
  <si>
    <t>/games/boxart/full_fit-in-six_865AmericaFront.jpg</t>
  </si>
  <si>
    <t>Fit in Six</t>
  </si>
  <si>
    <t>/games/boxart/2607713ccc.jpg</t>
  </si>
  <si>
    <t>NTRA Breeders' Cup World Thoroughbred Championships</t>
  </si>
  <si>
    <t>/games/boxart/full_5973934AmericaFrontccc.jpg</t>
  </si>
  <si>
    <t>The Golf Club</t>
  </si>
  <si>
    <t>/games/boxart/full_505848AmericaFrontccc.jpg</t>
  </si>
  <si>
    <t>/games/boxart/full_6501922AmericaFrontccc.jpg</t>
  </si>
  <si>
    <t>/games/boxart/full_5367120AmericaFrontccc.jpg</t>
  </si>
  <si>
    <t>All Star Cheer Squad 2</t>
  </si>
  <si>
    <t>/games/boxart/526272ccc.jpg</t>
  </si>
  <si>
    <t>Baseball Advance</t>
  </si>
  <si>
    <t>/games/boxart/full_8123108JapanFrontccc.jpg</t>
  </si>
  <si>
    <t>/games/boxart/2459327ccc.jpg</t>
  </si>
  <si>
    <t>Kurt Warner's Arena Football Unleashed</t>
  </si>
  <si>
    <t>/games/boxart/full_1468830PALFrontccc.jpg</t>
  </si>
  <si>
    <t>/games/boxart/full_3955529AmericaFrontccc.jpg</t>
  </si>
  <si>
    <t>/games/boxart/full_4770219AmericaFrontccc.jpg</t>
  </si>
  <si>
    <t>Alone in the Dark: Inferno</t>
  </si>
  <si>
    <t>/games/boxart/full_6457586AmericaFrontccc.jpg</t>
  </si>
  <si>
    <t>Chicken Run</t>
  </si>
  <si>
    <t>/games/boxart/full_ncis_790AmericaFront.jpg</t>
  </si>
  <si>
    <t>/games/boxart/full_7459448AmericaFrontccc.jpg</t>
  </si>
  <si>
    <t>Torino 2006</t>
  </si>
  <si>
    <t>/games/boxart/full_7235956JapanFrontccc.jpg</t>
  </si>
  <si>
    <t>Derby Stallion Advance</t>
  </si>
  <si>
    <t>/games/boxart/full_world-cup-golf-professional-edition_9PALFront.jpg</t>
  </si>
  <si>
    <t>World Cup Golf: Professional Edition</t>
  </si>
  <si>
    <t>U.S. Gold</t>
  </si>
  <si>
    <t>Arc Developments</t>
  </si>
  <si>
    <t>/games/boxart/8938575ccc.jpg</t>
  </si>
  <si>
    <t>The Guy Game</t>
  </si>
  <si>
    <t>Top Heavy Studios</t>
  </si>
  <si>
    <t>/games/boxart/7582442ccc.jpg</t>
  </si>
  <si>
    <t>Retro Atari Classics</t>
  </si>
  <si>
    <t>/games/boxart/full_7948205AmericaFrontccc.jpg</t>
  </si>
  <si>
    <t>/games/boxart/full_1594114JapanFrontccc.jpg</t>
  </si>
  <si>
    <t>Jissen Pachi-Slot Hisshouhou! Aladdin II Evolution</t>
  </si>
  <si>
    <t>/games/boxart/full_5674766AmericaFrontccc.jpg</t>
  </si>
  <si>
    <t>PokÃ©mon: For Ho-Oh the Bells Toll!: Game Boy Advance Video</t>
  </si>
  <si>
    <t>/games/boxart/full_the-x-factor_6PALFront.jpg</t>
  </si>
  <si>
    <t>/games/boxart/full_deepak-chopras-leela_11AmericaFront.jpg</t>
  </si>
  <si>
    <t>Deepak Chopra's Leela</t>
  </si>
  <si>
    <t>Curious Pictures</t>
  </si>
  <si>
    <t>/games/boxart/6891930ccc.jpg</t>
  </si>
  <si>
    <t>/games/boxart/full_3865374AmericaFrontccc.jpg</t>
  </si>
  <si>
    <t>/games/boxart/full_8586350AmericaFrontccc.jpg</t>
  </si>
  <si>
    <t>Left Brain Right Brain 2</t>
  </si>
  <si>
    <t>Kokolo Corporation</t>
  </si>
  <si>
    <t>/games/boxart/full_deepak-chopras-leela_348AmericaFront.jpg</t>
  </si>
  <si>
    <t>/games/boxart/6120372ccc.jpg</t>
  </si>
  <si>
    <t>/games/boxart/full_8591613JapanFrontccc.jpg</t>
  </si>
  <si>
    <t>Wantame Music Channel: Doko Demo Style</t>
  </si>
  <si>
    <t>/games/boxart/full_7583297AmericaFrontccc.png</t>
  </si>
  <si>
    <t>/games/boxart/full_dreamworks-2-in-1-party-pack_8AmericaFront.jpg</t>
  </si>
  <si>
    <t>Dreamworks 2-in-1 Party Pack</t>
  </si>
  <si>
    <t>/games/boxart/full_1648486AmericaFrontccc.jpg</t>
  </si>
  <si>
    <t>DJ Max Fever</t>
  </si>
  <si>
    <t>PM Studios</t>
  </si>
  <si>
    <t>Pentavision Entertainment</t>
  </si>
  <si>
    <t>/games/boxart/full_puppies-3d_264AmericaFront.jpg</t>
  </si>
  <si>
    <t>Puppies 3D</t>
  </si>
  <si>
    <t>/games/boxart/full_4167561JapanFrontccc.jpg</t>
  </si>
  <si>
    <t>Pop'n Music Portable</t>
  </si>
  <si>
    <t>/games/boxart/full_9147591AmericaFrontccc.jpg</t>
  </si>
  <si>
    <t>Science Papa</t>
  </si>
  <si>
    <t>/games/boxart/full_8095301PALFrontccc.jpg</t>
  </si>
  <si>
    <t>/games/boxart/1275665ccc.jpg</t>
  </si>
  <si>
    <t>/games/boxart/full_5843831PALFrontccc.jpg</t>
  </si>
  <si>
    <t>Family Fortunes</t>
  </si>
  <si>
    <t>/games/boxart/full_9426922JapanFrontccc.jpg</t>
  </si>
  <si>
    <t>Momotaro Douchuuki</t>
  </si>
  <si>
    <t>/games/boxart/4017433ccc.jpg</t>
  </si>
  <si>
    <t>/games/boxart/full_zoobles-spring-to-life_3AmericaFront.jpg</t>
  </si>
  <si>
    <t>Zoobles! Spring to Life!</t>
  </si>
  <si>
    <t>/games/boxart/full_jikkyou-powerful-pro-yakyuu-2011-ketteiban_73JapanFront.jpg</t>
  </si>
  <si>
    <t>Jikkyou Powerful Pro Yakyuu 2011 Ketteiban</t>
  </si>
  <si>
    <t>Twister Mania</t>
  </si>
  <si>
    <t>Naked Sky</t>
  </si>
  <si>
    <t>/games/boxart/full_3764987JapanFrontccc.jpg</t>
  </si>
  <si>
    <t>Tales of Berseria</t>
  </si>
  <si>
    <t>/games/boxart/2463963ccc.jpg</t>
  </si>
  <si>
    <t>Ys: The Ark of Napishtim</t>
  </si>
  <si>
    <t>Konami Software Shanghai</t>
  </si>
  <si>
    <t>/games/boxart/full_3466768AmericaFrontccc.jpg</t>
  </si>
  <si>
    <t>Azure Dreams</t>
  </si>
  <si>
    <t>/games/boxart/full_382589AmericaFrontccc.jpg</t>
  </si>
  <si>
    <t>Monster Rancher DS</t>
  </si>
  <si>
    <t>/games/boxart/full_suite-precure-melody-collection_188JapanFront.jpg</t>
  </si>
  <si>
    <t>Suite PreCure: Melody Collection</t>
  </si>
  <si>
    <t>/games/boxart/full_1432437AmericaFrontccc.jpg</t>
  </si>
  <si>
    <t>Divinity: Original Sin II</t>
  </si>
  <si>
    <t>/games/boxart/full_7063316JapanFrontccc.jpg</t>
  </si>
  <si>
    <t>The Legend of Heroes: Trails of Cold Steel IV</t>
  </si>
  <si>
    <t>/games/boxart/full_freddi-fish-abc-under-the-sea_8AmericaFront.jpg</t>
  </si>
  <si>
    <t>Freddi Fish: ABC under the sea</t>
  </si>
  <si>
    <t>/games/boxart/full_hisshou-pachinko-kouryoku-series-vol-1-cr-shinseiki-evangelion_7JapanFront.jpg</t>
  </si>
  <si>
    <t>Hisshou Pachinko*Pachi-Slot Kouryaku Series Vol. 1: CR Shinseiki Evangelion</t>
  </si>
  <si>
    <t>/games/boxart/5271ccc.jpg</t>
  </si>
  <si>
    <t>/games/boxart/full_3151041AmericaFrontccc.jpg</t>
  </si>
  <si>
    <t>Smart Boy's Gameroom</t>
  </si>
  <si>
    <t>/games/boxart/full_3510504AmericaFrontccc.jpg</t>
  </si>
  <si>
    <t>Paperboy / Rampage</t>
  </si>
  <si>
    <t>/games/boxart/full_3486487AmericaFrontccc.jpg</t>
  </si>
  <si>
    <t>SingStar Latino</t>
  </si>
  <si>
    <t>/games/boxart/4071731ccc.jpg</t>
  </si>
  <si>
    <t>/games/boxart/full_4146529AmericaFrontccc.jpg</t>
  </si>
  <si>
    <t>Brain Assist</t>
  </si>
  <si>
    <t>/games/boxart/full_9888086AmericaFrontccc.jpg</t>
  </si>
  <si>
    <t>/games/boxart/9590912ccc.jpg</t>
  </si>
  <si>
    <t>Quick Yoga Training</t>
  </si>
  <si>
    <t>/games/boxart/527684ccc.jpg</t>
  </si>
  <si>
    <t>/games/boxart/full_2613460AmericaFrontccc.jpg</t>
  </si>
  <si>
    <t>Summon Night: Twin Age</t>
  </si>
  <si>
    <t>/games/boxart/full_metal-max-3_3JapanFront.jpg</t>
  </si>
  <si>
    <t>Metal Max 3</t>
  </si>
  <si>
    <t>Crea-Tech</t>
  </si>
  <si>
    <t>/games/boxart/full_3876469AmericaFrontccc.jpg</t>
  </si>
  <si>
    <t>Shin Megami Tensei: Devil Survivor 2 Record Breaker</t>
  </si>
  <si>
    <t>/games/boxart/full_51567AmericaFrontccc.jpg</t>
  </si>
  <si>
    <t>Phantom Brave: We Meet Again</t>
  </si>
  <si>
    <t>/games/boxart/full_1543369AmericaFrontccc.jpg</t>
  </si>
  <si>
    <t>Trillion: God of Destruction</t>
  </si>
  <si>
    <t>/games/boxart/9331639ccc.gif</t>
  </si>
  <si>
    <t>RPG Maker II</t>
  </si>
  <si>
    <t>/games/boxart/full_2694113JapanFrontccc.jpg</t>
  </si>
  <si>
    <t>Last Ranker</t>
  </si>
  <si>
    <t>/games/boxart/full_7051775AmericaFrontccc.jpg</t>
  </si>
  <si>
    <t>Illusion of Gaia</t>
  </si>
  <si>
    <t>Quintet</t>
  </si>
  <si>
    <t>/games/boxart/full_1245373JapanFrontccc.jpg</t>
  </si>
  <si>
    <t>Gens? Suikoden: The Woven Web of a Century</t>
  </si>
  <si>
    <t>/games/boxart/full_3585727JapanFrontccc.jpg</t>
  </si>
  <si>
    <t>Fushigi no Dungeon: Fuurai no Shiren 4 - Kami no Hitomi to Akuma no Heso</t>
  </si>
  <si>
    <t>/games/boxart/full_divinity-ii-the-dragon-knight-saga_63AmericaFront.jpg</t>
  </si>
  <si>
    <t>Divinity II: The Dragon Knight Saga</t>
  </si>
  <si>
    <t>/games/boxart/6878810ccc.jpg</t>
  </si>
  <si>
    <t>Shin Megami Tensei: Digital Devil Saga</t>
  </si>
  <si>
    <t>/games/boxart/full_8227294JapanFrontccc.jpg</t>
  </si>
  <si>
    <t>Mystic Ark</t>
  </si>
  <si>
    <t>/games/boxart/6323802ccc.jpg</t>
  </si>
  <si>
    <t>Dokapon Kingdom</t>
  </si>
  <si>
    <t>/games/boxart/full_3398006AmericaFrontccc.jpg</t>
  </si>
  <si>
    <t>/games/boxart/full_ken-to-mahou-to-gakuen-mono-3_8JapanFront.jpg</t>
  </si>
  <si>
    <t>Ken to Mahou to Gakuen Mono. 3</t>
  </si>
  <si>
    <t>/games/boxart/full_5302695JapanFrontccc.jpg</t>
  </si>
  <si>
    <t>Final Fantasy XI: Rise of the Zilart</t>
  </si>
  <si>
    <t>/games/boxart/full_5425768JapanFrontccc.jpg</t>
  </si>
  <si>
    <t>Medalot 7</t>
  </si>
  <si>
    <t>Delta Factory</t>
  </si>
  <si>
    <t>/games/boxart/full_9604154JapanFrontccc.jpg</t>
  </si>
  <si>
    <t>/games/boxart/full_4935578AmericaFrontccc.jpg</t>
  </si>
  <si>
    <t>/games/boxart/full_slime-morimori-dragon-quest-3-taikaizoku-to-shippo-dan_395JapanFront.jpg</t>
  </si>
  <si>
    <t>Slime MoriMori Dragon Quest 3: Taikaizoku to Shippo Dan</t>
  </si>
  <si>
    <t>/games/boxart/full_venetica_978AmericaFront.jpg</t>
  </si>
  <si>
    <t>Venetica</t>
  </si>
  <si>
    <t>/games/boxart/full_1931604AmericaFrontccc.jpg</t>
  </si>
  <si>
    <t>Eternal Poison (JP sales)</t>
  </si>
  <si>
    <t>/games/boxart/full_vampire-moon-the-mystery-of-the-hidden-sun_8AmericaFront.jpg</t>
  </si>
  <si>
    <t>Vampire Moon: The Mystery of the Hidden Sun</t>
  </si>
  <si>
    <t>/games/boxart/full_6624666JapanFrontccc.jpg</t>
  </si>
  <si>
    <t>Suzumiya Haruhi no Tomadoi</t>
  </si>
  <si>
    <t>/games/boxart/9019994ccc.jpg</t>
  </si>
  <si>
    <t>King Arthur</t>
  </si>
  <si>
    <t>/games/boxart/full_2645740JapanFrontccc.jpg</t>
  </si>
  <si>
    <t>/games/boxart/full_3053553AmericaFrontccc.jpg</t>
  </si>
  <si>
    <t>/games/boxart/full_kung-fu-panda-2_539AmericaFront.jpg</t>
  </si>
  <si>
    <t>/games/boxart/full_7641386AmericaFrontccc.jpg</t>
  </si>
  <si>
    <t>/games/boxart/full_5440000AmericaFrontccc.jpg</t>
  </si>
  <si>
    <t>Utawarerumono: Mask of Truth</t>
  </si>
  <si>
    <t>Aqua Plus</t>
  </si>
  <si>
    <t>/games/boxart/full_7603360AmericaFrontccc.jpg</t>
  </si>
  <si>
    <t>/games/boxart/full_1530855AmericaFrontccc.jpg</t>
  </si>
  <si>
    <t>Corpse Party: Back to School Edition</t>
  </si>
  <si>
    <t>/games/boxart/full_3760794JapanFrontccc.jpg</t>
  </si>
  <si>
    <t>428: Fuusa Sareta Shibuya de</t>
  </si>
  <si>
    <t>/games/boxart/8596974ccc.jpg</t>
  </si>
  <si>
    <t>Shaman King: Power of Spirit</t>
  </si>
  <si>
    <t>/games/boxart/full_1852064AmericaFrontccc.jpg</t>
  </si>
  <si>
    <t>/games/boxart/full_1623039JapanFrontccc.jpg</t>
  </si>
  <si>
    <t>Persona Dancing: Endless Night Collection</t>
  </si>
  <si>
    <t>/games/boxart/full_1693355AmericaFrontccc.jpg</t>
  </si>
  <si>
    <t>Everybody Dance</t>
  </si>
  <si>
    <t>/games/boxart/full_785196AmericaFrontccc.jpg</t>
  </si>
  <si>
    <t>/games/boxart/full_1529261AmericaFrontccc.jpg</t>
  </si>
  <si>
    <t>/games/boxart/full_1474461JapanFrontccc.jpg</t>
  </si>
  <si>
    <t>PriPara Mezase! Idol Grand Prix No.1!</t>
  </si>
  <si>
    <t>/games/boxart/full_6028615JapanFrontccc.jpg</t>
  </si>
  <si>
    <t>Doukyuusei 2</t>
  </si>
  <si>
    <t>/games/boxart/2525130ccc.jpg</t>
  </si>
  <si>
    <t>Baroque</t>
  </si>
  <si>
    <t>/games/boxart/full_6430800AmericaFrontccc.jpg</t>
  </si>
  <si>
    <t>The Legend of Heroes: Trails of Cold Steel III</t>
  </si>
  <si>
    <t>/games/boxart/full_8596959AmericaFrontccc.jpg</t>
  </si>
  <si>
    <t>/games/boxart/full_6562500AmericaFrontccc.jpg</t>
  </si>
  <si>
    <t>/games/boxart/full_4336788JapanFrontccc.jpg</t>
  </si>
  <si>
    <t>Utawarerumono: Mask of Deception</t>
  </si>
  <si>
    <t>/games/boxart/full_657087AmericaFrontccc.jpg</t>
  </si>
  <si>
    <t>/games/boxart/full_4808314JapanFrontccc.jpg</t>
  </si>
  <si>
    <t>/games/boxart/full_grand-knights-history_752JapanFront.jpg</t>
  </si>
  <si>
    <t>Grand Knights History</t>
  </si>
  <si>
    <t>/games/boxart/full_5687119AmericaFrontccc.jpg</t>
  </si>
  <si>
    <t>Barbie and The Three Musketeers</t>
  </si>
  <si>
    <t>/games/boxart/6020786ccc.jpg</t>
  </si>
  <si>
    <t>Star Wars: Lethal Alliance</t>
  </si>
  <si>
    <t>/games/boxart/full_2484712AmericaFrontccc.jpg</t>
  </si>
  <si>
    <t>Goosebumps: The Game</t>
  </si>
  <si>
    <t>/games/boxart/full_haunted-house_2AmericaFront.jpg</t>
  </si>
  <si>
    <t>Haunted House</t>
  </si>
  <si>
    <t>/games/boxart/full_the-oregon-trail_979AmericaFront.jpg</t>
  </si>
  <si>
    <t>/games/boxart/full_4359963AmericaFrontccc.jpg</t>
  </si>
  <si>
    <t>Syberia</t>
  </si>
  <si>
    <t>TetraEdge Games</t>
  </si>
  <si>
    <t>/games/boxart/full_9318452JapanFrontccc.jpg</t>
  </si>
  <si>
    <t>/games/boxart/full_megamind-the-blue-defender_2AmericaFront.jpg</t>
  </si>
  <si>
    <t>/games/boxart/full_5508319JapanFrontccc.jpg</t>
  </si>
  <si>
    <t>Aikatsu! 365 Idol Days</t>
  </si>
  <si>
    <t>/games/boxart/full_the-stronghold-collection_617AmericaFront.jpg</t>
  </si>
  <si>
    <t>The Stronghold Collection</t>
  </si>
  <si>
    <t>/games/boxart/full_6236571JapanFrontccc.jpg</t>
  </si>
  <si>
    <t>Super Robot Wars X</t>
  </si>
  <si>
    <t>Bandai Namco</t>
  </si>
  <si>
    <t>/games/boxart/full_5176378AmericaFrontccc.jpg</t>
  </si>
  <si>
    <t>The Unholy War</t>
  </si>
  <si>
    <t>/games/boxart/full_6008431JapanFrontccc.jpg</t>
  </si>
  <si>
    <t>Nobunaga no Yabou: Ranseiki</t>
  </si>
  <si>
    <t>Victorious: Time to Shine</t>
  </si>
  <si>
    <t>/games/boxart/full_1427862AmericaFrontccc.jpg</t>
  </si>
  <si>
    <t>Ninjatown</t>
  </si>
  <si>
    <t>Venan Entertainment / Cashmere Productions</t>
  </si>
  <si>
    <t>/games/boxart/full_1129662AmericaFrontccc.jpg</t>
  </si>
  <si>
    <t>Yu-Gi-Oh! GX: Tag Force</t>
  </si>
  <si>
    <t>/games/boxart/full_927802AmericaFrontccc.png</t>
  </si>
  <si>
    <t>/games/boxart/full_8023442AmericaFrontccc.jpg</t>
  </si>
  <si>
    <t>RollerCoaster Tycoon</t>
  </si>
  <si>
    <t>/games/boxart/full_3951922AmericaFrontccc.jpg</t>
  </si>
  <si>
    <t>/games/boxart/full_6824871AmericaFrontccc.jpg</t>
  </si>
  <si>
    <t>Fat Princess: Fistful of Cake</t>
  </si>
  <si>
    <t>/games/boxart/4308905ccc.jpg</t>
  </si>
  <si>
    <t>/games/boxart/7219676ccc.jpg</t>
  </si>
  <si>
    <t>/games/boxart/full_2669837AmericaFrontccc.jpg</t>
  </si>
  <si>
    <t>/games/boxart/full_602397AmericaFrontccc.jpg</t>
  </si>
  <si>
    <t>Castrol Honda Superbike Racing</t>
  </si>
  <si>
    <t>Midas Interactive Entertainment</t>
  </si>
  <si>
    <t>/games/boxart/2004897ccc.jpg</t>
  </si>
  <si>
    <t>Fatal Inertia</t>
  </si>
  <si>
    <t>Koei Canada</t>
  </si>
  <si>
    <t>/games/boxart/5167610ccc.jpg</t>
  </si>
  <si>
    <t>Quantum Redshift</t>
  </si>
  <si>
    <t>Curly Monsters</t>
  </si>
  <si>
    <t>/games/boxart/full_ben-10-galactic-racing_26AmericaFront.jpg</t>
  </si>
  <si>
    <t>/games/boxart/2258993ccc.jpg</t>
  </si>
  <si>
    <t>/games/boxart/7064302ccc.jpg</t>
  </si>
  <si>
    <t>Every Extend Extra</t>
  </si>
  <si>
    <t>/games/boxart/full_7388386JapanFrontccc.jpg</t>
  </si>
  <si>
    <t>Detana TwinBee Yahho! Deluxe Pack</t>
  </si>
  <si>
    <t>/games/boxart/full_6462357AmericaFrontccc.jpg</t>
  </si>
  <si>
    <t>Armed and Dangerous</t>
  </si>
  <si>
    <t>/games/boxart/full_2293779AmericaFrontccc.jpg</t>
  </si>
  <si>
    <t>Eat Lead: The Return of Matt Hazard</t>
  </si>
  <si>
    <t>/games/boxart/full_6434803AmericaFrontccc.jpg</t>
  </si>
  <si>
    <t>Iridion II</t>
  </si>
  <si>
    <t>/games/boxart/full_222097AmericaFrontccc.jpg</t>
  </si>
  <si>
    <t>Borderlands: Double Game Add-On Pack</t>
  </si>
  <si>
    <t>/games/boxart/9600124ccc.jpg</t>
  </si>
  <si>
    <t>Army Men: Soldiers of Misfortune</t>
  </si>
  <si>
    <t>Big Blue Bubble, Inc.</t>
  </si>
  <si>
    <t>/games/boxart/full_top-shot-arcade_906AmericaFront.jpg</t>
  </si>
  <si>
    <t>Top Shot Arcade</t>
  </si>
  <si>
    <t>/games/boxart/1910543ccc.jpg</t>
  </si>
  <si>
    <t>Gunstar Heroes</t>
  </si>
  <si>
    <t>/games/boxart/full_3838154AmericaFrontccc.jpg</t>
  </si>
  <si>
    <t>/games/boxart/full_2440510AmericaFrontccc.jpg</t>
  </si>
  <si>
    <t>/games/boxart/8367302ccc.jpg</t>
  </si>
  <si>
    <t>Contra III: The Alien Wars</t>
  </si>
  <si>
    <t>/games/boxart/9841211ccc.jpg</t>
  </si>
  <si>
    <t>Dead to Rights: Reckoning</t>
  </si>
  <si>
    <t>/games/boxart/full_6575AmericaFrontccc.jpg</t>
  </si>
  <si>
    <t>Brothers in Arms: Double Time</t>
  </si>
  <si>
    <t>/games/boxart/full_6593399JapanFrontccc.jpg</t>
  </si>
  <si>
    <t>Sin and Punishment</t>
  </si>
  <si>
    <t>/games/boxart/1878126ccc.jpg</t>
  </si>
  <si>
    <t>The House of the Dead</t>
  </si>
  <si>
    <t>/games/boxart/full_5511775AmericaFrontccc.jpg</t>
  </si>
  <si>
    <t>Rogue Warrior</t>
  </si>
  <si>
    <t>/games/boxart/full_6290323AmericaFrontccc.jpg</t>
  </si>
  <si>
    <t>JV Games</t>
  </si>
  <si>
    <t>/games/boxart/full_red-orchestra-2-heroes-of-stalingrad_541AmericaFront.jpg</t>
  </si>
  <si>
    <t>Red Orchestra 2: Heroes of Stalingrad</t>
  </si>
  <si>
    <t>/games/boxart/full_2716448AmericaFrontccc.jpg</t>
  </si>
  <si>
    <t>ArmA II</t>
  </si>
  <si>
    <t>Got Game Entertainment</t>
  </si>
  <si>
    <t>Bohemia Interactive</t>
  </si>
  <si>
    <t>/games/boxart/7111476ccc.jpg</t>
  </si>
  <si>
    <t>Alter Echo</t>
  </si>
  <si>
    <t>Outrage Games</t>
  </si>
  <si>
    <t>/games/boxart/full_1819592AmericaFrontccc.jpg</t>
  </si>
  <si>
    <t>Bulletstorm: Full Clip Edition</t>
  </si>
  <si>
    <t>/games/boxart/2289095ccc.jpg</t>
  </si>
  <si>
    <t>/games/boxart/full_589771AmericaFrontccc.jpg</t>
  </si>
  <si>
    <t>/games/boxart/full_8490978AmericaFrontccc.jpg</t>
  </si>
  <si>
    <t>/games/boxart/full_3720698AmericaFrontccc.jpg</t>
  </si>
  <si>
    <t>Shrek Smash n' Crash Racing</t>
  </si>
  <si>
    <t>/games/boxart/121612ccc.jpg</t>
  </si>
  <si>
    <t>/games/boxart/full_578952AmericaFrontccc.jpg</t>
  </si>
  <si>
    <t>/games/boxart/full_5656331AmericaFrontccc.jpg</t>
  </si>
  <si>
    <t>DT Racer</t>
  </si>
  <si>
    <t>Axis Entertainment</t>
  </si>
  <si>
    <t>/games/boxart/4660479ccc.jpg</t>
  </si>
  <si>
    <t>Drome Racers</t>
  </si>
  <si>
    <t>/games/boxart/3941047ccc.jpg</t>
  </si>
  <si>
    <t>/games/boxart/2757882ccc.jpg</t>
  </si>
  <si>
    <t>Sega GT</t>
  </si>
  <si>
    <t>/games/boxart/full_1555104AmericaFrontccc.jpg</t>
  </si>
  <si>
    <t>/games/boxart/2666714ccc.gif</t>
  </si>
  <si>
    <t>/games/boxart/full_6142019AmericaFrontccc.jpg</t>
  </si>
  <si>
    <t>/games/boxart/7685611ccc.jpg</t>
  </si>
  <si>
    <t>Rally Fusion: Race of Champions</t>
  </si>
  <si>
    <t>/games/boxart/4249201ccc.jpg</t>
  </si>
  <si>
    <t>Digimon Racing</t>
  </si>
  <si>
    <t>/games/boxart/full_dreamworks-super-star-kartz_798AmericaFront.jpg</t>
  </si>
  <si>
    <t>DreamWorks Super Star Kartz</t>
  </si>
  <si>
    <t>/games/boxart/full_1848441AmericaFrontccc.jpg</t>
  </si>
  <si>
    <t>NASCAR Heat 3</t>
  </si>
  <si>
    <t>704Games</t>
  </si>
  <si>
    <t>/games/boxart/full_sbk-2011_869PALFront.jpg</t>
  </si>
  <si>
    <t>SBK 2011: FIM Superbike World Championship</t>
  </si>
  <si>
    <t>Black Bean Games</t>
  </si>
  <si>
    <t>/games/boxart/full_9387625PALFrontccc.jpg</t>
  </si>
  <si>
    <t>Valentino Rossi: The Game</t>
  </si>
  <si>
    <t>/games/boxart/full_8986796AmericaFrontccc.jpg</t>
  </si>
  <si>
    <t>Nickelodeon Kart Racers</t>
  </si>
  <si>
    <t>Bamtang</t>
  </si>
  <si>
    <t>/games/boxart/full_cars-2_959AmericaFront.jpg</t>
  </si>
  <si>
    <t>/games/boxart/5127451ccc.gif</t>
  </si>
  <si>
    <t>Destruction Derby Arenas</t>
  </si>
  <si>
    <t>/games/boxart/full_5220018PALFrontccc.jpg</t>
  </si>
  <si>
    <t>/games/boxart/full_1053466AmericaFrontccc.jpg</t>
  </si>
  <si>
    <t>NASCAR Heat 2</t>
  </si>
  <si>
    <t>/games/boxart/full_8084494AmericaFrontccc.jpg</t>
  </si>
  <si>
    <t>Indianapolis 500 Legends</t>
  </si>
  <si>
    <t>/games/boxart/7361330ccc.jpg</t>
  </si>
  <si>
    <t>/games/boxart/1584940ccc.jpg</t>
  </si>
  <si>
    <t>/games/boxart/8605814ccc.jpg</t>
  </si>
  <si>
    <t>Nitrobike</t>
  </si>
  <si>
    <t>/games/boxart/full_dreamworks-super-star-kartz_480AmericaFront.jpg</t>
  </si>
  <si>
    <t>/games/boxart/full_splitsecond_620AmericaFront.jpg</t>
  </si>
  <si>
    <t>/games/boxart/full_18-wheels-of-steel-extreme-trucker-2_522AmericaFront.jpg</t>
  </si>
  <si>
    <t>18 Wheels of Steel: Extreme Trucker 2</t>
  </si>
  <si>
    <t>/games/boxart/full_3545990AmericaFrontccc.jpg</t>
  </si>
  <si>
    <t>LEGO Racers 2</t>
  </si>
  <si>
    <t>/games/boxart/full_5719259AmericaFrontccc.jpg</t>
  </si>
  <si>
    <t>Little Dragons CafÃ©</t>
  </si>
  <si>
    <t>/games/boxart/3744037ccc.gif</t>
  </si>
  <si>
    <t>Anno 1701: Dawn of Discovery</t>
  </si>
  <si>
    <t>Sunflower Studios</t>
  </si>
  <si>
    <t>/games/boxart/full_1494769JapanFrontccc.jpg</t>
  </si>
  <si>
    <t>The IdolM@ster: One for All</t>
  </si>
  <si>
    <t>/games/boxart/full_7883749AmericaFrontccc.jpg</t>
  </si>
  <si>
    <t>Wild Earth: African Safari</t>
  </si>
  <si>
    <t>/games/boxart/full_4305058AmericaFrontccc.jpg</t>
  </si>
  <si>
    <t>/games/boxart/full_5262222AmericaFrontccc.jpg</t>
  </si>
  <si>
    <t>Sally's Salon</t>
  </si>
  <si>
    <t>/games/boxart/full_5821479AmericaFrontccc.jpg</t>
  </si>
  <si>
    <t>Harvest Moon DS (jp sales)</t>
  </si>
  <si>
    <t>/games/boxart/full_53622AmericaFrontccc.jpg</t>
  </si>
  <si>
    <t>Lovely Lisa and Friends</t>
  </si>
  <si>
    <t>/games/boxart/full_5765269AmericaFrontccc.jpg</t>
  </si>
  <si>
    <t>Black Dawn</t>
  </si>
  <si>
    <t>/games/boxart/full_3016220AmericaFrontccc.jpg</t>
  </si>
  <si>
    <t>/games/boxart/full_steel-battalion-heavy-armor_5JapanFront.jpg</t>
  </si>
  <si>
    <t>Steel Battalion: Heavy Armor</t>
  </si>
  <si>
    <t>/games/boxart/7234221ccc.jpg</t>
  </si>
  <si>
    <t>City Crisis</t>
  </si>
  <si>
    <t>Syscom Entertainment</t>
  </si>
  <si>
    <t>/games/boxart/full_126758AmericaFrontccc.jpg</t>
  </si>
  <si>
    <t>Littlest Pet Shop: Spring</t>
  </si>
  <si>
    <t>/games/boxart/full_6422891AmericaFrontccc.jpg</t>
  </si>
  <si>
    <t>/games/boxart/full_4847074AmericaFrontccc.jpg</t>
  </si>
  <si>
    <t>Hour of Victory</t>
  </si>
  <si>
    <t>Nfusion</t>
  </si>
  <si>
    <t>/games/boxart/full_4610952AmericaFrontccc.jpg</t>
  </si>
  <si>
    <t>/games/boxart/696515ccc.jpg</t>
  </si>
  <si>
    <t>/games/boxart/full_55852AmericaFrontccc.jpg</t>
  </si>
  <si>
    <t>New Gundam Breaker</t>
  </si>
  <si>
    <t>/games/boxart/full_1196045AmericaFrontccc.jpg</t>
  </si>
  <si>
    <t>/games/boxart/full_neverdead_381AmericaFront.jpg</t>
  </si>
  <si>
    <t>NeverDead</t>
  </si>
  <si>
    <t>/games/boxart/1383544ccc.jpg</t>
  </si>
  <si>
    <t>/games/boxart/full_5687203AmericaFrontccc.jpg</t>
  </si>
  <si>
    <t>Bakugan: Battle Trainer</t>
  </si>
  <si>
    <t>/games/boxart/3703405ccc.jpg</t>
  </si>
  <si>
    <t>/games/boxart/7755432ccc.jpg</t>
  </si>
  <si>
    <t>Crouching Tiger, Hidden Dragon</t>
  </si>
  <si>
    <t>/games/boxart/full_rango-the-video-game_754AmericaFront.jpg</t>
  </si>
  <si>
    <t>/games/boxart/full_6599531AmericaFrontccc.jpg</t>
  </si>
  <si>
    <t>Destroy All Humans! Path of the Furon</t>
  </si>
  <si>
    <t>Sandblast Games</t>
  </si>
  <si>
    <t>/games/boxart/full_2111294JapanFrontccc.jpg</t>
  </si>
  <si>
    <t>Super Robot Wars BX</t>
  </si>
  <si>
    <t>/games/boxart/6098364ccc.jpg</t>
  </si>
  <si>
    <t>Last Bronx</t>
  </si>
  <si>
    <t>/games/boxart/full_6486266AmericaFrontccc.jpg</t>
  </si>
  <si>
    <t>/games/boxart/6457711ccc.jpg</t>
  </si>
  <si>
    <t>SoulCalibur II (JP weekly data)</t>
  </si>
  <si>
    <t>/games/boxart/full_2961471AmericaFrontccc.jpg</t>
  </si>
  <si>
    <t>/games/boxart/7864368ccc.jpg</t>
  </si>
  <si>
    <t>/games/boxart/full_6286170AmericaFrontccc.jpg</t>
  </si>
  <si>
    <t>/games/boxart/7372339ccc.jpg</t>
  </si>
  <si>
    <t>Fire ProWrestling</t>
  </si>
  <si>
    <t>/games/boxart/full_8166232AmericaFrontccc.jpg</t>
  </si>
  <si>
    <t>/games/boxart/full_3315417JapanFrontccc.jpg</t>
  </si>
  <si>
    <t>Little Battlers eXperience: Wars</t>
  </si>
  <si>
    <t>/games/boxart/full_829228AmericaFrontccc.jpg</t>
  </si>
  <si>
    <t>MegaTagmension Blanc + Neptune VS Zombies</t>
  </si>
  <si>
    <t>/games/boxart/full_4734656AmericaFrontccc.jpg</t>
  </si>
  <si>
    <t>/games/boxart/full_2470955AmericaFrontccc.jpg</t>
  </si>
  <si>
    <t>/games/boxart/full_2138333AmericaFrontccc.jpg</t>
  </si>
  <si>
    <t>Superman: The Man of Steel</t>
  </si>
  <si>
    <t>/games/boxart/full_1456816JapanFrontccc.jpg</t>
  </si>
  <si>
    <t>Tales of the Heroes: Twin Brave</t>
  </si>
  <si>
    <t>/games/boxart/full_kung-fu-high-impact_848AmericaFront.jpg</t>
  </si>
  <si>
    <t>Kung-Fu: High Impact</t>
  </si>
  <si>
    <t>Virtual Air Guitar Company</t>
  </si>
  <si>
    <t>/games/boxart/full_the-history-channel-great-battles-medieval_542PALFront.jpg</t>
  </si>
  <si>
    <t>The History Channel: Great Battles - Medieval</t>
  </si>
  <si>
    <t>Slitherine Software</t>
  </si>
  <si>
    <t>/games/boxart/full_record-of-agarest-war-zero_376AmericaFront.jpg</t>
  </si>
  <si>
    <t>Record of Agarest War Zero</t>
  </si>
  <si>
    <t>/games/boxart/full_7647298AmericaFrontccc.jpg</t>
  </si>
  <si>
    <t>XBL</t>
  </si>
  <si>
    <t>/games/boxart/full_5605920AmericaFrontccc.jpg</t>
  </si>
  <si>
    <t>/games/boxart/8800588ccc.gif</t>
  </si>
  <si>
    <t>Army Men: Green Rogue</t>
  </si>
  <si>
    <t>/games/boxart/full_3555125AmericaFrontccc.jpg</t>
  </si>
  <si>
    <t>Yu-Gi-Oh! Nightmare Troubadour (JP sales)</t>
  </si>
  <si>
    <t>/games/boxart/full_832880JapanFrontccc.jpg</t>
  </si>
  <si>
    <t>Tamagotchi no Pichi Pichi Omisecchi</t>
  </si>
  <si>
    <t>/games/boxart/7876195ccc.jpg</t>
  </si>
  <si>
    <t>/games/boxart/9590207ccc.jpg</t>
  </si>
  <si>
    <t>Assault: Retribution</t>
  </si>
  <si>
    <t>Candle Light Studios</t>
  </si>
  <si>
    <t>/games/boxart/8289595ccc.gif</t>
  </si>
  <si>
    <t>/games/boxart/6052034ccc.jpg</t>
  </si>
  <si>
    <t>/games/boxart/full_kentoushi-gladiator-begins_0AmericaFront.jpg</t>
  </si>
  <si>
    <t>Gladiator Begins</t>
  </si>
  <si>
    <t>/games/boxart/full_4821818AmericaFrontccc.jpg</t>
  </si>
  <si>
    <t>/games/boxart/full_4307707AmericaFrontccc.jpg</t>
  </si>
  <si>
    <t>Teenage Mutant Ninja Turtles: Arcade Attack</t>
  </si>
  <si>
    <t>/games/boxart/full_7139207AmericaFrontccc.jpg</t>
  </si>
  <si>
    <t>Shining Force III</t>
  </si>
  <si>
    <t>/games/boxart/full_1597426AmericaFrontccc.jpg</t>
  </si>
  <si>
    <t>/games/boxart/8974858ccc.jpg</t>
  </si>
  <si>
    <t>NightCaster</t>
  </si>
  <si>
    <t>/games/boxart/4688490ccc.jpg</t>
  </si>
  <si>
    <t>/games/boxart/full_sengoku-basara-3-utage_463JapanFront.jpg</t>
  </si>
  <si>
    <t>/games/boxart/full_spartan-total-warrior_386AmericaFront.jpg</t>
  </si>
  <si>
    <t>/games/boxart/full_748171AmericaFrontccc.jpg</t>
  </si>
  <si>
    <t>Advent Rising</t>
  </si>
  <si>
    <t>GlyphX Games</t>
  </si>
  <si>
    <t>/games/boxart/5587215ccc.jpg</t>
  </si>
  <si>
    <t>Otogi: Myth of Demons</t>
  </si>
  <si>
    <t>/games/boxart/full_green-lantern-rise-of-the-manhunters_907AmericaFront.jpg</t>
  </si>
  <si>
    <t>/games/boxart/full_4804115AmericaFrontccc.jpg</t>
  </si>
  <si>
    <t>/games/boxart/full_1429165AmericaFrontccc.jpg</t>
  </si>
  <si>
    <t>Hyperdimension Neptunia U: Action Unleashed</t>
  </si>
  <si>
    <t>/games/boxart/full_3352475JapanFrontccc.jpg</t>
  </si>
  <si>
    <t>Nobunaga no Yabou: Tendou</t>
  </si>
  <si>
    <t>/games/boxart/full_115139JapanFrontccc.jpg</t>
  </si>
  <si>
    <t>Sentou Kokka Air Land Battle</t>
  </si>
  <si>
    <t>Marionette</t>
  </si>
  <si>
    <t>/games/boxart/6431428ccc.jpg</t>
  </si>
  <si>
    <t>Lord of the Rings: Tactics</t>
  </si>
  <si>
    <t>/games/boxart/full_8538270AmericaFrontccc.jpg</t>
  </si>
  <si>
    <t>Destroy All Humans! Big Willy Unleashed</t>
  </si>
  <si>
    <t>/games/boxart/full_9796512AmericaFrontccc.png</t>
  </si>
  <si>
    <t>The Inpatient</t>
  </si>
  <si>
    <t>/games/boxart/3631013ccc.gif</t>
  </si>
  <si>
    <t>Over the Hedge: Hammy Goes Nuts!</t>
  </si>
  <si>
    <t>/games/boxart/9289108ccc.jpg</t>
  </si>
  <si>
    <t>Frogger Beyond</t>
  </si>
  <si>
    <t>/games/boxart/7321185ccc.jpg</t>
  </si>
  <si>
    <t>/games/boxart/1500067ccc.jpg</t>
  </si>
  <si>
    <t>Castlevania: Legacy of Darkness</t>
  </si>
  <si>
    <t>/games/boxart/full_753117AmericaFrontccc.jpg</t>
  </si>
  <si>
    <t>Mega Man IV</t>
  </si>
  <si>
    <t>/games/boxart/full_4367787AmericaFrontccc.jpg</t>
  </si>
  <si>
    <t>Whiplash</t>
  </si>
  <si>
    <t>/games/boxart/3936503ccc.gif</t>
  </si>
  <si>
    <t>Spider-Man: Battle for New York</t>
  </si>
  <si>
    <t>/games/boxart/full_6028091PALFrontccc.jpg</t>
  </si>
  <si>
    <t>Paw Patrol on a Roll</t>
  </si>
  <si>
    <t>Outright Games</t>
  </si>
  <si>
    <t>/games/boxart/full_2601050AmericaFrontccc.jpg</t>
  </si>
  <si>
    <t>Ape Escape 3</t>
  </si>
  <si>
    <t>/games/boxart/full_walt-disney-pictures-presents-the-wild_461AmericaFront.jpg</t>
  </si>
  <si>
    <t>Walt Disney Pictures Presents: The Wild</t>
  </si>
  <si>
    <t>/games/boxart/full_4927523AmericaFrontccc.jpg</t>
  </si>
  <si>
    <t>/games/boxart/8144984ccc.jpg</t>
  </si>
  <si>
    <t>Castlevania Chronicles</t>
  </si>
  <si>
    <t>/games/boxart/3474731ccc.jpg</t>
  </si>
  <si>
    <t>Bratz</t>
  </si>
  <si>
    <t>/games/boxart/4961699ccc.jpg</t>
  </si>
  <si>
    <t>/games/boxart/9918433ccc.jpg</t>
  </si>
  <si>
    <t>Disney's Winnie the Pooh's Rumbly Tumbly Adventure</t>
  </si>
  <si>
    <t>/games/boxart/full_blazblue-continuum-shift-ii_578AmericaFront.jpg</t>
  </si>
  <si>
    <t>BlazBlue: Continuum Shift II</t>
  </si>
  <si>
    <t>/games/boxart/full_8696970JapanFrontccc.jpg</t>
  </si>
  <si>
    <t>/games/boxart/2761001ccc.jpg</t>
  </si>
  <si>
    <t>/games/boxart/full_thor-god-of-thunder_913AmericaFront.jpg</t>
  </si>
  <si>
    <t>/games/boxart/full_3182207JapanFrontccc.jpg</t>
  </si>
  <si>
    <t>Rurouni Kenshin: Enjou! Kyoto Rinne</t>
  </si>
  <si>
    <t>/games/boxart/1820315ccc.jpg</t>
  </si>
  <si>
    <t>/games/boxart/full_2409312AmericaFrontccc.jpg</t>
  </si>
  <si>
    <t>Samurai Warriors 4-II</t>
  </si>
  <si>
    <t>/games/boxart/full_1539592AmericaFrontccc.png</t>
  </si>
  <si>
    <t>/games/boxart/full_7308765AmericaFrontccc.jpg</t>
  </si>
  <si>
    <t>Onechanbara: Bikini Samurai Squad</t>
  </si>
  <si>
    <t>/games/boxart/full_assassins-creed-ii-deluxe-edition_14AmericaFront.jpg</t>
  </si>
  <si>
    <t>Assassin's Creed II: Deluxe Edition</t>
  </si>
  <si>
    <t>/games/boxart/full_2697468AmericaFrontccc.jpg</t>
  </si>
  <si>
    <t>Cruise Ship Vacation Games</t>
  </si>
  <si>
    <t>Frozen Codebase</t>
  </si>
  <si>
    <t>/games/boxart/220214ccc.jpg</t>
  </si>
  <si>
    <t>/games/boxart/full_6258657AmericaFrontccc.jpg</t>
  </si>
  <si>
    <t>Margot's Word Brain</t>
  </si>
  <si>
    <t>Slam Games</t>
  </si>
  <si>
    <t>/games/boxart/full_5742630AmericaFrontccc.jpg</t>
  </si>
  <si>
    <t>/games/boxart/full_2029097AmericaFrontccc.jpg</t>
  </si>
  <si>
    <t>/games/boxart/full_7737122AmericaFrontccc.jpg</t>
  </si>
  <si>
    <t>Disney's Kim Possible: Kimmunicator</t>
  </si>
  <si>
    <t>/games/boxart/full_reality-fighters_355PALFront.jpg</t>
  </si>
  <si>
    <t>Reality Fighters</t>
  </si>
  <si>
    <t>/games/boxart/862035ccc.jpg</t>
  </si>
  <si>
    <t>Shonen Jump's One Piece: Grand Battle</t>
  </si>
  <si>
    <t>/games/boxart/full_hulk-hogans-main-event_380AmericaFront.jpg</t>
  </si>
  <si>
    <t>Hulk Hogan's Main Event</t>
  </si>
  <si>
    <t>Panic Button LLC</t>
  </si>
  <si>
    <t>/games/boxart/full_supremacy-mma_569AmericaFront.jpg</t>
  </si>
  <si>
    <t>Supremacy MMA</t>
  </si>
  <si>
    <t>Kung Fu Factory</t>
  </si>
  <si>
    <t>/games/boxart/full_8459479AmericaFrontccc.jpg</t>
  </si>
  <si>
    <t>Learn Math</t>
  </si>
  <si>
    <t>/games/boxart/5937469ccc.jpg</t>
  </si>
  <si>
    <t>Kororinpa: Marble Mania</t>
  </si>
  <si>
    <t>/games/boxart/full_7794620AmericaFrontccc.jpg</t>
  </si>
  <si>
    <t>Zenses: Ocean</t>
  </si>
  <si>
    <t>Shin'en</t>
  </si>
  <si>
    <t>/games/boxart/full_i-spy-universe_9AmericaFront.jpg</t>
  </si>
  <si>
    <t>I Spy: Universe</t>
  </si>
  <si>
    <t>/games/boxart/full_7864279JapanFrontccc.jpg</t>
  </si>
  <si>
    <t>Gotouchi Tetsudou: Gotouchi Kyara to Nihon Zenkoku no Tabi</t>
  </si>
  <si>
    <t>/games/boxart/9748509ccc.jpg</t>
  </si>
  <si>
    <t>/games/boxart/full_5526897AmericaFrontccc.jpg</t>
  </si>
  <si>
    <t>SkullMonkeys</t>
  </si>
  <si>
    <t>The Neverhood, Inc.</t>
  </si>
  <si>
    <t>/games/boxart/full_5573181AmericaFrontccc.jpg</t>
  </si>
  <si>
    <t>Game Party Champions</t>
  </si>
  <si>
    <t>Phosphor Studios</t>
  </si>
  <si>
    <t>/games/boxart/full_2336567AmericaFrontccc.png</t>
  </si>
  <si>
    <t>Portal Runner</t>
  </si>
  <si>
    <t>/games/boxart/full_8374688AmericaFrontccc.jpg</t>
  </si>
  <si>
    <t>/games/boxart/full_2196881AmericaFrontccc.png</t>
  </si>
  <si>
    <t>Puzzle Kingdoms</t>
  </si>
  <si>
    <t>/games/boxart/full_616656AmericaFrontccc.jpg</t>
  </si>
  <si>
    <t>Puzzle de Harvest Moon</t>
  </si>
  <si>
    <t>Platinum Egg</t>
  </si>
  <si>
    <t>/games/boxart/full_7772878AmericaFrontccc.jpg</t>
  </si>
  <si>
    <t>Space Bust-A-Move</t>
  </si>
  <si>
    <t>Lancarse</t>
  </si>
  <si>
    <t>/games/boxart/1856797ccc.jpg</t>
  </si>
  <si>
    <t>7 Wonders of the Ancient World</t>
  </si>
  <si>
    <t>Hot Lava Games</t>
  </si>
  <si>
    <t>/games/boxart/full_5851158AmericaFrontccc.jpg</t>
  </si>
  <si>
    <t>Snood</t>
  </si>
  <si>
    <t>/games/boxart/full_8101586AmericaFrontccc.jpg</t>
  </si>
  <si>
    <t>/games/boxart/full_green-lantern-rise-of-the-manhunters_513AmericaFront.jpg</t>
  </si>
  <si>
    <t>/games/boxart/6023719ccc.jpg</t>
  </si>
  <si>
    <t>/games/boxart/full_8592412JapanFrontccc.jpg</t>
  </si>
  <si>
    <t>Nintendo Puzzle Collection</t>
  </si>
  <si>
    <t>/games/boxart/full_3984645AmericaFrontccc.jpg</t>
  </si>
  <si>
    <t>/games/boxart/full_2404872AmericaFrontccc.jpg</t>
  </si>
  <si>
    <t>/games/boxart/8795948ccc.jpg</t>
  </si>
  <si>
    <t>WWE Survivor Series</t>
  </si>
  <si>
    <t>/games/boxart/2530339ccc.jpg</t>
  </si>
  <si>
    <t>Rumble Roses XX</t>
  </si>
  <si>
    <t>/games/boxart/full_6072420AmericaFrontccc.jpg</t>
  </si>
  <si>
    <t>/games/boxart/9613681ccc.jpg</t>
  </si>
  <si>
    <t>RealSports Volleyball</t>
  </si>
  <si>
    <t>/games/boxart/full_7866173AmericaFrontccc.jpg</t>
  </si>
  <si>
    <t>Shimano Xtreme Fishing</t>
  </si>
  <si>
    <t>eV Interactive</t>
  </si>
  <si>
    <t>/games/boxart/full_7224274AmericaFrontccc.jpg</t>
  </si>
  <si>
    <t>/games/boxart/full_5467577AmericaFrontccc.jpg</t>
  </si>
  <si>
    <t>Golf Club 2</t>
  </si>
  <si>
    <t>/games/boxart/full_3097029AmericaFrontccc.jpg</t>
  </si>
  <si>
    <t>/games/boxart/full_winning-post-5_2JapanFront.jpg</t>
  </si>
  <si>
    <t>Winning Post 5</t>
  </si>
  <si>
    <t>/games/boxart/3580194ccc.jpg</t>
  </si>
  <si>
    <t>NBA Jam 2000</t>
  </si>
  <si>
    <t>/games/boxart/full_power-pro-kun-pocket-13_345JapanFront.jpg</t>
  </si>
  <si>
    <t>Power Pro Kun Pocket 13</t>
  </si>
  <si>
    <t>/games/boxart/4722423ccc.jpg</t>
  </si>
  <si>
    <t>/games/boxart/8060289ccc.jpg</t>
  </si>
  <si>
    <t>/games/boxart/2819566ccc.jpg</t>
  </si>
  <si>
    <t>/games/boxart/full_7667345AmericaFrontccc.jpg</t>
  </si>
  <si>
    <t>No Fear Downhill Mountain Biking</t>
  </si>
  <si>
    <t>/games/boxart/full_5946060AmericaFrontccc.jpeg</t>
  </si>
  <si>
    <t>/games/boxart/9192036ccc.jpg</t>
  </si>
  <si>
    <t>Cabela's Alaskan Adventure</t>
  </si>
  <si>
    <t>/games/boxart/8555429ccc.jpg</t>
  </si>
  <si>
    <t>/games/boxart/full_3300623JapanFrontccc.jpg</t>
  </si>
  <si>
    <t>Pro Baseball Famista Climax</t>
  </si>
  <si>
    <t>/games/boxart/full_8278753AmericaFrontccc.jpg</t>
  </si>
  <si>
    <t>Nagano Winter Olympics '98</t>
  </si>
  <si>
    <t>/games/boxart/full_my-fitness-coach-club_14PALFront.jpg</t>
  </si>
  <si>
    <t>My Fitness Coach: Club</t>
  </si>
  <si>
    <t>/games/boxart/full_3190520AmericaFrontccc.jpg</t>
  </si>
  <si>
    <t>Smash Court Tennis Pro Tournament 2</t>
  </si>
  <si>
    <t>/games/boxart/1620148ccc.jpg</t>
  </si>
  <si>
    <t>NHL 2K8</t>
  </si>
  <si>
    <t>/games/boxart/full_9080250JapanFrontccc.jpg</t>
  </si>
  <si>
    <t>/games/boxart/full_1293697AmericaFrontccc.jpg</t>
  </si>
  <si>
    <t>/games/boxart/full_8348409JapanFrontccc.jpg</t>
  </si>
  <si>
    <t>Soccer Tsuku DS: World Challenge 2010</t>
  </si>
  <si>
    <t>/games/boxart/full_1887608JapanFrontccc.jpg</t>
  </si>
  <si>
    <t>World Soccer Winning Eleven 2002</t>
  </si>
  <si>
    <t>/games/boxart/full_677038PALFrontccc.jpg</t>
  </si>
  <si>
    <t>Actua Tennis</t>
  </si>
  <si>
    <t>Gremlin Interactive Ltd</t>
  </si>
  <si>
    <t>/games/boxart/8993843ccc.jpg</t>
  </si>
  <si>
    <t>NHL 2K7</t>
  </si>
  <si>
    <t>/games/boxart/full_peppa-pig-fun-and-games_10PALFront.jpg</t>
  </si>
  <si>
    <t>/games/boxart/full_the-amazing-race_5AmericaFront.jpg</t>
  </si>
  <si>
    <t>The Amazing Race</t>
  </si>
  <si>
    <t>/games/boxart/full_chuck-e-cheeses-game-room_3AmericaFront.jpg</t>
  </si>
  <si>
    <t>Chuck E. Cheese's Game Room</t>
  </si>
  <si>
    <t>/games/boxart/full_7492277AmericaFrontccc.jpeg</t>
  </si>
  <si>
    <t>Hasbro Family Fun Pack</t>
  </si>
  <si>
    <t>/games/boxart/full_football-manager-2012_17PALFront.jpg</t>
  </si>
  <si>
    <t>Football Manager Handheld 2012</t>
  </si>
  <si>
    <t>/games/boxart/full_418473AmericaFrontccc.jpg</t>
  </si>
  <si>
    <t>Peter Jacobsen's Golden Tee Golf</t>
  </si>
  <si>
    <t>/games/boxart/full_3695795AmericaFrontccc.jpg</t>
  </si>
  <si>
    <t>Vacation Isle: Beach Party</t>
  </si>
  <si>
    <t>/games/boxart/full_5366420AmericaFrontccc.png</t>
  </si>
  <si>
    <t>Party Planet</t>
  </si>
  <si>
    <t>/games/boxart/full_3176272AmericaFrontccc.jpg</t>
  </si>
  <si>
    <t>/games/boxart/696516ccc.jpg</t>
  </si>
  <si>
    <t>/games/boxart/full_8578835PALFrontccc.jpg</t>
  </si>
  <si>
    <t>Football Manager Classic 2014</t>
  </si>
  <si>
    <t>/games/boxart/full_5770263AmericaFrontccc.jpg</t>
  </si>
  <si>
    <t>/games/boxart/full_disney-sing-it-party-hits_6AmericaFront.jpg</t>
  </si>
  <si>
    <t>/games/boxart/full_9690133JapanFrontccc.jpg</t>
  </si>
  <si>
    <t>Taiko Drum Master: Tokumori!</t>
  </si>
  <si>
    <t>/games/boxart/full_6703255JapanFrontccc.jpg</t>
  </si>
  <si>
    <t>Super Robot Wars OG Saga: Masou Kishin II - Revelation of Evil God</t>
  </si>
  <si>
    <t>/games/boxart/full_2427347PALFrontccc.png</t>
  </si>
  <si>
    <t>Marvel Avengers: Battle for Earth</t>
  </si>
  <si>
    <t>/games/boxart/full_770135JapanFrontccc.jpg</t>
  </si>
  <si>
    <t>Yamakawa Shuppansha Kanshuu: Shousetsu Nihonshi B</t>
  </si>
  <si>
    <t>/games/boxart/full_5342695PALFrontccc.jpg</t>
  </si>
  <si>
    <t>/games/boxart/full_4383531AmericaFrontccc.jpg</t>
  </si>
  <si>
    <t>4 Game Fun Pack: Monopoly / Boggle / Yahtzee / Battleship</t>
  </si>
  <si>
    <t>/games/boxart/full_85636JapanFrontccc.jpg</t>
  </si>
  <si>
    <t>Fatal Frame: Maiden of Black Water</t>
  </si>
  <si>
    <t>/games/boxart/full_942044AmericaFrontccc.jpg</t>
  </si>
  <si>
    <t>/games/boxart/full_6393814JapanFrontccc.jpg</t>
  </si>
  <si>
    <t>Virtua Fighter CG Portrait Series Vol.4: Pai Chan</t>
  </si>
  <si>
    <t>/games/boxart/full_dance-paradise_353AmericaFront.jpg</t>
  </si>
  <si>
    <t>Dance Paradise</t>
  </si>
  <si>
    <t>/games/boxart/full_1900421AmericaFrontccc.jpg</t>
  </si>
  <si>
    <t>Barnyard</t>
  </si>
  <si>
    <t>/games/boxart/full_8755831JapanFrontccc.jpg</t>
  </si>
  <si>
    <t>Yattaman DS: BikkuriDokkiri Daisakusen da Koron</t>
  </si>
  <si>
    <t>/games/boxart/full_9664956AmericaFrontccc.jpg</t>
  </si>
  <si>
    <t>Crash Superpack: Crash Bandicoot 2: N-Tranced / Crash Nitro Kart</t>
  </si>
  <si>
    <t>/games/boxart/full_3818696AmericaFrontccc.jpg</t>
  </si>
  <si>
    <t>/games/boxart/full_7927920JapanFrontccc.jpg</t>
  </si>
  <si>
    <t>Puella Magi Madoka Magica Portable</t>
  </si>
  <si>
    <t>/games/boxart/full_7803352PALFrontccc.jpg</t>
  </si>
  <si>
    <t>Sword Art Online: Hollow Fragment</t>
  </si>
  <si>
    <t>/games/boxart/full_2357469AmericaFrontccc.jpg</t>
  </si>
  <si>
    <t>/games/boxart/full_3048608AmericaFrontccc.jpg</t>
  </si>
  <si>
    <t>Dragon's Crown Pro</t>
  </si>
  <si>
    <t>/games/boxart/full_3958177AmericaFrontccc.jpg</t>
  </si>
  <si>
    <t>Wild ARMs 5 (jp sales)</t>
  </si>
  <si>
    <t>/games/boxart/full_4529686AmericaFrontccc.jpg</t>
  </si>
  <si>
    <t>Guardian's Crusade</t>
  </si>
  <si>
    <t>/games/boxart/full_6083031AmericaFrontccc.jpg</t>
  </si>
  <si>
    <t>Makai Kingdom: Chronicles of the Sacred Tome</t>
  </si>
  <si>
    <t>/games/boxart/1773529ccc.jpg</t>
  </si>
  <si>
    <t>Echo Night</t>
  </si>
  <si>
    <t>/games/boxart/full_ncis_437AmericaFront.jpg</t>
  </si>
  <si>
    <t>/games/boxart/full_9725460AmericaFrontccc.jpg</t>
  </si>
  <si>
    <t>O.D.T.: Escape... Or Die Trying</t>
  </si>
  <si>
    <t>FDI</t>
  </si>
  <si>
    <t>/games/boxart/full_megamind-ultimate-showdown_6AmericaFront.jpg</t>
  </si>
  <si>
    <t>/games/boxart/743077ccc.jpg</t>
  </si>
  <si>
    <t>The X Files: Resist or Serve</t>
  </si>
  <si>
    <t>/games/boxart/1255454ccc.jpg</t>
  </si>
  <si>
    <t>Zathura</t>
  </si>
  <si>
    <t>/games/boxart/full_6575804AmericaFrontccc.jpg</t>
  </si>
  <si>
    <t>/games/boxart/full_5110479AmericaFrontccc.jpg</t>
  </si>
  <si>
    <t>Overlord: Raising Hell</t>
  </si>
  <si>
    <t>/games/boxart/full_8574556AmericaFrontccc.jpg</t>
  </si>
  <si>
    <t>F1 2002</t>
  </si>
  <si>
    <t>VisualÂ SciencesÂ Ltd.</t>
  </si>
  <si>
    <t>/games/boxart/full_2343211AmericaFrontccc.jpg</t>
  </si>
  <si>
    <t>/games/boxart/3056507ccc.jpg</t>
  </si>
  <si>
    <t>/games/boxart/full_987133AmericaFrontccc.jpg</t>
  </si>
  <si>
    <t>The Voice</t>
  </si>
  <si>
    <t>/games/boxart/full_9135993JapanFrontccc.jpg</t>
  </si>
  <si>
    <t>Uta no * Prince-Sama: All Star</t>
  </si>
  <si>
    <t>/games/boxart/9149091ccc.jpg</t>
  </si>
  <si>
    <t>/games/boxart/full_4832628AmericaFrontccc.jpg</t>
  </si>
  <si>
    <t>Pryzm Chapter One: The Dark Unicorn</t>
  </si>
  <si>
    <t>/games/boxart/611632ccc.jpg</t>
  </si>
  <si>
    <t>Obscure: The Aftermath</t>
  </si>
  <si>
    <t>/games/boxart/full_3040514JapanFrontccc.jpg</t>
  </si>
  <si>
    <t>ASH: Archaic Sealed Heat</t>
  </si>
  <si>
    <t>Mistwalker Corporation / Racjin</t>
  </si>
  <si>
    <t>/games/boxart/full_8621875AmericaFrontccc.jpg</t>
  </si>
  <si>
    <t>Dungeon Travelers 2: The Royal Library &amp; The Monster Seal</t>
  </si>
  <si>
    <t>/games/boxart/full_1025614AmericaFrontccc.png</t>
  </si>
  <si>
    <t>The Snack World: Trejarers Gold</t>
  </si>
  <si>
    <t>/games/boxart/3825713ccc.jpg</t>
  </si>
  <si>
    <t>Lost Magic</t>
  </si>
  <si>
    <t>/games/boxart/full_5194066AmericaFrontccc.jpg</t>
  </si>
  <si>
    <t>Phantasy Star Universe</t>
  </si>
  <si>
    <t>/games/boxart/full_92938AmericaFrontccc.jpg</t>
  </si>
  <si>
    <t>MIND?0</t>
  </si>
  <si>
    <t>/games/boxart/full_ben-10-galactic-racing_556AmericaFront.jpg</t>
  </si>
  <si>
    <t>/games/boxart/full_blood-drive_7AmericaFront.jpg</t>
  </si>
  <si>
    <t>Blood Drive</t>
  </si>
  <si>
    <t>/games/boxart/full_6473886AmericaFrontccc.jpg</t>
  </si>
  <si>
    <t>/games/boxart/full_9526607AmericaFrontccc.jpg</t>
  </si>
  <si>
    <t>/games/boxart/full_4748185AmericaFrontccc.jpg</t>
  </si>
  <si>
    <t>Re-Logic</t>
  </si>
  <si>
    <t>/games/boxart/full_563898AmericaFrontccc.jpg</t>
  </si>
  <si>
    <t>/games/boxart/6532345ccc.gif</t>
  </si>
  <si>
    <t>Godzilla Unleashed: Double Smash</t>
  </si>
  <si>
    <t>/games/boxart/full_macross-triangle-frontier_846JapanFront.jpg</t>
  </si>
  <si>
    <t>Macross Triangle Frontier</t>
  </si>
  <si>
    <t>/games/boxart/full_3059191AmericaFrontccc.jpg</t>
  </si>
  <si>
    <t>Criticom</t>
  </si>
  <si>
    <t>/games/boxart/full_8580484JapanFrontccc.jpg</t>
  </si>
  <si>
    <t>Fire ProWrestling S: 6Men Scramble</t>
  </si>
  <si>
    <t>/games/boxart/full_5690612AmericaFrontccc.jpg</t>
  </si>
  <si>
    <t>/games/boxart/full_jaws-ultimate-predator_55AmericaFront.jpg</t>
  </si>
  <si>
    <t>Jaws: Ultimate Predator</t>
  </si>
  <si>
    <t>/games/boxart/full_1876955AmericaFrontccc.jpg</t>
  </si>
  <si>
    <t>/games/boxart/7314967ccc.jpg</t>
  </si>
  <si>
    <t>/games/boxart/full_9545436AmericaFrontccc.jpg</t>
  </si>
  <si>
    <t>/games/boxart/full_mysims-skyheroes_45AmericaFront.jpg</t>
  </si>
  <si>
    <t>/games/boxart/full_7628905AmericaFrontccc.jpg</t>
  </si>
  <si>
    <t>Assassin's Creed Chronicles</t>
  </si>
  <si>
    <t>/games/boxart/1358919ccc.jpg</t>
  </si>
  <si>
    <t>EA Replay</t>
  </si>
  <si>
    <t>/games/boxart/full_2000279AmericaFrontccc.jpg</t>
  </si>
  <si>
    <t>Solitaire &amp; Mahjong</t>
  </si>
  <si>
    <t>/games/boxart/full_5437417AmericaFrontccc.jpg</t>
  </si>
  <si>
    <t>Peggle: Dual Shot</t>
  </si>
  <si>
    <t>/games/boxart/full_7042009AmericaFrontccc.jpg</t>
  </si>
  <si>
    <t>Disney's PK: Out of the Shadows</t>
  </si>
  <si>
    <t>/games/boxart/full_5921075AmericaFrontccc.jpg</t>
  </si>
  <si>
    <t>Shantae: Half-Genie Hero</t>
  </si>
  <si>
    <t>/games/boxart/full_5483346AmericaFrontccc.jpg</t>
  </si>
  <si>
    <t>Puzzle Quest 2</t>
  </si>
  <si>
    <t>/games/boxart/1184843ccc.jpg</t>
  </si>
  <si>
    <t>Game Lab / Play First</t>
  </si>
  <si>
    <t>/games/boxart/full_hanagumi-taisen-columns_4JapanFront.jpg</t>
  </si>
  <si>
    <t>Hanagumi Taisen Columns</t>
  </si>
  <si>
    <t>/games/boxart/full_6377144AmericaFrontccc.jpg</t>
  </si>
  <si>
    <t>/games/boxart/full_7986023JapanFrontccc.jpg</t>
  </si>
  <si>
    <t>Saru! Get You! Million Monkeys</t>
  </si>
  <si>
    <t>/games/boxart/6788570ccc.jpg</t>
  </si>
  <si>
    <t>Earthworm Jim 3D</t>
  </si>
  <si>
    <t>/games/boxart/1801298ccc.jpg</t>
  </si>
  <si>
    <t>Rocket: Robot on Wheels</t>
  </si>
  <si>
    <t>/games/boxart/5796451ccc.jpg</t>
  </si>
  <si>
    <t>Sonic Jam</t>
  </si>
  <si>
    <t>/games/boxart/full_disneys-atlantis-the-lost-empire_816AmericaFront.jpg</t>
  </si>
  <si>
    <t>/games/boxart/6845874ccc.gif</t>
  </si>
  <si>
    <t>Impossible Mission</t>
  </si>
  <si>
    <t>System 3 Software</t>
  </si>
  <si>
    <t>/games/boxart/2925739ccc.jpg</t>
  </si>
  <si>
    <t>Break 'Em All</t>
  </si>
  <si>
    <t>Warashi</t>
  </si>
  <si>
    <t>/games/boxart/full_2953901AmericaFrontccc.jpg</t>
  </si>
  <si>
    <t>Snipperclips Plus: Cut It Out, Together!</t>
  </si>
  <si>
    <t>SFB Games</t>
  </si>
  <si>
    <t>/games/boxart/full_puss-in-boots_239AmericaFront.jpg</t>
  </si>
  <si>
    <t>/games/boxart/2336228ccc.jpg</t>
  </si>
  <si>
    <t>/games/boxart/full_4005472JapanFrontccc.jpg</t>
  </si>
  <si>
    <t>/games/boxart/full_6230146JapanFrontccc.jpg</t>
  </si>
  <si>
    <t>Mobile Suit GUNDAM SEED BATTLE DESTINY</t>
  </si>
  <si>
    <t>/games/boxart/full_6911452AmericaFrontccc.jpg</t>
  </si>
  <si>
    <t>Onechanbara: Bikini Zombie Slayers</t>
  </si>
  <si>
    <t>/games/boxart/full_pixeljunk-monsters-deluxe_671AmericaFront.jpg</t>
  </si>
  <si>
    <t>PixelJunk Monsters Deluxe</t>
  </si>
  <si>
    <t>Q-Games</t>
  </si>
  <si>
    <t>/games/boxart/full_2487931AmericaFrontccc.jpg</t>
  </si>
  <si>
    <t>Armored Core: Verdict Day</t>
  </si>
  <si>
    <t>/games/boxart/full_3673990JapanFrontccc.jpg</t>
  </si>
  <si>
    <t>Kaijuu Busters</t>
  </si>
  <si>
    <t>/games/boxart/full_4679736AmericaFrontccc.jpg</t>
  </si>
  <si>
    <t>Gladiator: Sword of Vengeance</t>
  </si>
  <si>
    <t>/games/boxart/full_9563805AmericaFrontccc.jpeg</t>
  </si>
  <si>
    <t>/games/boxart/5548362ccc.jpg</t>
  </si>
  <si>
    <t>/games/boxart/full_legend-of-the-guardians-the-owls-of-gahoole_2AmericaFront.jpg</t>
  </si>
  <si>
    <t>Legend of the Guardians: The Owls of Ga'Hoole</t>
  </si>
  <si>
    <t>/games/boxart/full_2882314AmericaFrontccc.jpg</t>
  </si>
  <si>
    <t>Samurai Warriors 4: Empires</t>
  </si>
  <si>
    <t>/games/boxart/1656472ccc.jpg</t>
  </si>
  <si>
    <t>Ninja Reflex</t>
  </si>
  <si>
    <t>/games/boxart/full_3492762AmericaFrontccc.jpg</t>
  </si>
  <si>
    <t>Nightshade</t>
  </si>
  <si>
    <t>/games/boxart/full_4028908JapanFrontccc.jpg</t>
  </si>
  <si>
    <t>Bishoujo Senshi Sailormoon S: Juugai Rantou!? Shuyaku Soudatsusen</t>
  </si>
  <si>
    <t>/games/boxart/full_1797591AmericaFrontccc.jpg</t>
  </si>
  <si>
    <t>Fire Pro Wrestling World</t>
  </si>
  <si>
    <t>/games/boxart/full_kamen-rider-climax-heroes-ooo_0JapanFront.jpg</t>
  </si>
  <si>
    <t>/games/boxart/4776392ccc.jpg</t>
  </si>
  <si>
    <t>/games/boxart/full_9630287AmericaFrontccc.jpg</t>
  </si>
  <si>
    <t>/games/boxart/full_3393138AmericaFrontccc.jpg</t>
  </si>
  <si>
    <t>/games/boxart/full_spongebobs-surf-ampamp-skate-roadtrip_959AmericaFront.jpg</t>
  </si>
  <si>
    <t>/games/boxart/full_gundam-memories-tatakai-no-kioku_916JapanFront.jpg</t>
  </si>
  <si>
    <t>Gundam Memories: Tatakai no Kioku</t>
  </si>
  <si>
    <t>/games/boxart/full_kamen-rider-climax-heroes-fourze_169JapanFront.jpg</t>
  </si>
  <si>
    <t>Kamen Rider: Climax Heroes Fourze</t>
  </si>
  <si>
    <t>/games/boxart/full_5977797JapanFrontccc.jpg</t>
  </si>
  <si>
    <t>Zen-Nippon Pro Wrestling: Ouja no Kon</t>
  </si>
  <si>
    <t>/games/boxart/full_5952207AmericaFrontccc.jpg</t>
  </si>
  <si>
    <t>Guilty Gear X</t>
  </si>
  <si>
    <t>/games/boxart/3756890ccc.jpg</t>
  </si>
  <si>
    <t>/games/boxart/full_mahou-shoujo-lyrical-nanoha-as-portable-the-gears-of-destiny_588JapanFront.jpg</t>
  </si>
  <si>
    <t>Mahou Shoujo Nanoha A's Portable: The Gears of Destiny</t>
  </si>
  <si>
    <t>/games/boxart/full_9448021PALFrontccc.jpg</t>
  </si>
  <si>
    <t>/games/boxart/full_blazblue-continuum-shift-extend_465AmericaFront.jpg</t>
  </si>
  <si>
    <t>BlazBlue: Continuum Shift EXTEND</t>
  </si>
  <si>
    <t>/games/boxart/full_7366970AmericaFrontccc.jpg</t>
  </si>
  <si>
    <t>/games/boxart/full_1497023AmericaFrontccc.jpg</t>
  </si>
  <si>
    <t>/games/boxart/6240925ccc.jpg</t>
  </si>
  <si>
    <t>Battle Arena Toshinden Remix</t>
  </si>
  <si>
    <t>/games/boxart/full_4510793AmericaFrontccc.jpg</t>
  </si>
  <si>
    <t>/games/boxart/full_6478504JapanFrontccc.jpg</t>
  </si>
  <si>
    <t>King of Colosseum (Red): Shin Nippon x Zen Nippon x Pancrase Disc</t>
  </si>
  <si>
    <t>/games/boxart/full_4064642PALFrontccc.jpg</t>
  </si>
  <si>
    <t>/games/boxart/full_9690808JapanFrontccc.jpg</t>
  </si>
  <si>
    <t>One Piece: Super Grand Battle! X</t>
  </si>
  <si>
    <t>/games/boxart/full_6475183JapanFrontccc.jpg</t>
  </si>
  <si>
    <t>Capcom vs. SNK 2: Millionaire Fighting 2001</t>
  </si>
  <si>
    <t>/games/boxart/full_8628248AmericaFrontccc.jpg</t>
  </si>
  <si>
    <t>The King of Fighters '94</t>
  </si>
  <si>
    <t>/games/boxart/full_lost-in-shadow_6AmericaFront.jpg</t>
  </si>
  <si>
    <t>Lost in Shadow</t>
  </si>
  <si>
    <t>/games/boxart/full_1580998AmericaFrontccc.jpg</t>
  </si>
  <si>
    <t>RFX Interactive</t>
  </si>
  <si>
    <t>/games/boxart/9604034ccc.jpg</t>
  </si>
  <si>
    <t>The Ant Bully</t>
  </si>
  <si>
    <t>/games/boxart/full_1294318AmericaFrontccc.jpg</t>
  </si>
  <si>
    <t>/games/boxart/full_3573134AmericaFrontccc.jpg</t>
  </si>
  <si>
    <t>Looney Tunes: Sheep Raider</t>
  </si>
  <si>
    <t>/games/boxart/6434940ccc.jpg</t>
  </si>
  <si>
    <t>/games/boxart/full_4132301AmericaFrontccc.jpg</t>
  </si>
  <si>
    <t>Akuji the Heartless</t>
  </si>
  <si>
    <t>/games/boxart/9583907ccc.jpg</t>
  </si>
  <si>
    <t>Psychonauts</t>
  </si>
  <si>
    <t>/games/boxart/full_2021493JapanFrontccc.jpg</t>
  </si>
  <si>
    <t>Super Robot Wars OG Saga: Masou Kishin - The Lord of Elemental</t>
  </si>
  <si>
    <t>/games/boxart/full_4949601AmericaFrontccc.jpg</t>
  </si>
  <si>
    <t>/games/boxart/full_1901853AmericaFrontccc.jpg</t>
  </si>
  <si>
    <t>Center Ring Boxing</t>
  </si>
  <si>
    <t>JVC</t>
  </si>
  <si>
    <t>/games/boxart/full_843142AmericaFrontccc.jpg</t>
  </si>
  <si>
    <t>Naruto Shippuden Ultimate Ninja Storm 4: Road to Boruto</t>
  </si>
  <si>
    <t>/games/boxart/1723933ccc.jpg</t>
  </si>
  <si>
    <t>Onimusha: Blade Warriors</t>
  </si>
  <si>
    <t>/games/boxart/8754401ccc.png</t>
  </si>
  <si>
    <t>Sonic Adventure 2</t>
  </si>
  <si>
    <t>/games/boxart/7917650ccc.jpg</t>
  </si>
  <si>
    <t>Space Chimps</t>
  </si>
  <si>
    <t>/games/boxart/5527929ccc.jpg</t>
  </si>
  <si>
    <t>/games/boxart/full_3713261AmericaFrontccc.jpg</t>
  </si>
  <si>
    <t>Die Hard: Vendetta</t>
  </si>
  <si>
    <t>/games/boxart/full_4920258JapanFrontccc.jpg</t>
  </si>
  <si>
    <t>Mobile Suit Gundam Seed: Rengou vs. Z.A.F.T. Portable</t>
  </si>
  <si>
    <t>/games/boxart/8589262ccc.jpg</t>
  </si>
  <si>
    <t>Battles of Prince of Persia</t>
  </si>
  <si>
    <t>/games/boxart/full_7433147JapanFrontccc.jpg</t>
  </si>
  <si>
    <t>SD Gundam G Generation-F.I.F</t>
  </si>
  <si>
    <t>/games/boxart/full_6981758JapanFrontccc.gif</t>
  </si>
  <si>
    <t>Sengoku Cyber: Fujimaru Jigokuhen</t>
  </si>
  <si>
    <t>/games/boxart/full_5240925JapanFrontccc.jpg</t>
  </si>
  <si>
    <t>Gundam Battle Royale</t>
  </si>
  <si>
    <t>/games/boxart/full_rango-the-video-game_345AmericaFront.jpg</t>
  </si>
  <si>
    <t>/games/boxart/full_4780242JapanFrontccc.jpg</t>
  </si>
  <si>
    <t>Mobile Suit Gundam Side Story: Missing Link</t>
  </si>
  <si>
    <t>/games/boxart/full_234085JapanFrontccc.jpg</t>
  </si>
  <si>
    <t>Densha De Go! 64</t>
  </si>
  <si>
    <t>/games/boxart/full_9181567AmericaFrontccc.png</t>
  </si>
  <si>
    <t>The Sky Crawlers: Innocent Aces</t>
  </si>
  <si>
    <t>/games/boxart/full_4559194AmericaFrontccc.jpg</t>
  </si>
  <si>
    <t>SimAnimals Africa</t>
  </si>
  <si>
    <t>/games/boxart/full_4045904AmericaFrontccc.jpg</t>
  </si>
  <si>
    <t>/games/boxart/6172866ccc.gif</t>
  </si>
  <si>
    <t>/games/boxart/full_6516420AmericaFrontccc.jpg</t>
  </si>
  <si>
    <t>Farming Simulator 18</t>
  </si>
  <si>
    <t>/games/boxart/full_9302152AmericaFrontccc.jpg</t>
  </si>
  <si>
    <t>Job Simulator</t>
  </si>
  <si>
    <t>Owlchemy Labs</t>
  </si>
  <si>
    <t>/games/boxart/full_petz-fantasy-moonlight-magic_10AmericaFront.jpg</t>
  </si>
  <si>
    <t>Petz Fantasy: Moonlight Magic</t>
  </si>
  <si>
    <t>/games/boxart/4608305ccc.jpg</t>
  </si>
  <si>
    <t>/games/boxart/full_3448275AmericaFrontccc.jpg</t>
  </si>
  <si>
    <t>/games/boxart/full_greg-hastings-paintball-2_4AmericaFront.jpg</t>
  </si>
  <si>
    <t>/games/boxart/full_4079397AmericaFrontccc.jpg</t>
  </si>
  <si>
    <t>Charm Girls Club: My Fashion Mall</t>
  </si>
  <si>
    <t>Electronic Arts Casual Studios</t>
  </si>
  <si>
    <t>/games/boxart/full_8861104PALFrontccc.jpg</t>
  </si>
  <si>
    <t>Kilari: Na-san, Mon Meilleur Ami</t>
  </si>
  <si>
    <t>/games/boxart/full_9861246JapanFrontccc.jpg</t>
  </si>
  <si>
    <t>Ochaken no Heya DS</t>
  </si>
  <si>
    <t>/games/boxart/full_7909056AmericaFrontccc.jpg</t>
  </si>
  <si>
    <t>Colony Wars III: Red Sun</t>
  </si>
  <si>
    <t>/games/boxart/full_8630745AmericaFrontccc.jpg</t>
  </si>
  <si>
    <t>Harvest Moon 2 GBC</t>
  </si>
  <si>
    <t>/games/boxart/full_7328455AmericaFrontccc.jpg</t>
  </si>
  <si>
    <t>/games/boxart/full_4756637AmericaFrontccc.jpg</t>
  </si>
  <si>
    <t>Strikers 1945</t>
  </si>
  <si>
    <t>Psikyo</t>
  </si>
  <si>
    <t>/games/boxart/7041521ccc.jpg</t>
  </si>
  <si>
    <t>/games/boxart/full_overstrike_226PALFront.jpg</t>
  </si>
  <si>
    <t>/games/boxart/full_tom-clancys-ghost-recon_9AmericaFront.jpg</t>
  </si>
  <si>
    <t>/games/boxart/full_6636208AmericaFrontccc.jpg</t>
  </si>
  <si>
    <t>/games/boxart/6257534ccc.jpg</t>
  </si>
  <si>
    <t>UN Squadron</t>
  </si>
  <si>
    <t>/games/boxart/full_conduit-2_211PALFront.jpg</t>
  </si>
  <si>
    <t>Conduit 2</t>
  </si>
  <si>
    <t>/games/boxart/full_3733241AmericaFrontccc.jpg</t>
  </si>
  <si>
    <t>The King of Fighters '98 Ultimate Match</t>
  </si>
  <si>
    <t>/games/boxart/9292665ccc.jpg</t>
  </si>
  <si>
    <t>Galidor: Defenders of the Outer Dimension</t>
  </si>
  <si>
    <t>Blackwater</t>
  </si>
  <si>
    <t>/games/boxart/full_call-of-juarez-the-cartel_729AmericaFront.jpg</t>
  </si>
  <si>
    <t>/games/boxart/full_703921JapanFrontccc.jpg</t>
  </si>
  <si>
    <t>Pro Yakyuu Famista Evolution</t>
  </si>
  <si>
    <t>/games/boxart/full_6109265JapanFrontccc.jpg</t>
  </si>
  <si>
    <t>Gallop Racer 2000</t>
  </si>
  <si>
    <t>/games/boxart/full_9527023AmericaFrontccc.jpg</t>
  </si>
  <si>
    <t>/games/boxart/full_mahou-shoujo-lyrical-nanoha-as-portable-the-battle-of-aces_1JapanFront.jpg</t>
  </si>
  <si>
    <t>Mahou Shoujo Lyrical Nanoha A's Portable: The Battle of Aces</t>
  </si>
  <si>
    <t>WitchCraft</t>
  </si>
  <si>
    <t>/games/boxart/full_7571736JapanFrontccc.jpg</t>
  </si>
  <si>
    <t>Jikkyou Powerful Pro Yakyuu 8 Ketteiban</t>
  </si>
  <si>
    <t>/games/boxart/1020950ccc.jpg</t>
  </si>
  <si>
    <t>NFL QB Club 2001</t>
  </si>
  <si>
    <t>/games/boxart/full_5305167AmericaFrontccc.jpg</t>
  </si>
  <si>
    <t>HardBall 5</t>
  </si>
  <si>
    <t>MindSpan</t>
  </si>
  <si>
    <t>/games/boxart/full_deca-sports-extreme_604AmericaFront.jpg</t>
  </si>
  <si>
    <t>Deca Sports Extreme</t>
  </si>
  <si>
    <t>/games/boxart/4198526ccc.jpg</t>
  </si>
  <si>
    <t>/games/boxart/full_9247868AmericaFrontccc.jpg</t>
  </si>
  <si>
    <t>/games/boxart/full_deadliest-catch-sea-of-chaos_895AmericaFront.jpg</t>
  </si>
  <si>
    <t>Deadliest Catch: Sea of Chaos</t>
  </si>
  <si>
    <t>Double Tap</t>
  </si>
  <si>
    <t>/games/boxart/full_cabelas-dangerous-hunts-2011_8AmericaFront.jpg</t>
  </si>
  <si>
    <t>Sproing Interactive Media GMBH</t>
  </si>
  <si>
    <t>/games/boxart/full_8999393AmericaFrontccc.jpg</t>
  </si>
  <si>
    <t>NFL Tour</t>
  </si>
  <si>
    <t>/games/boxart/full_5313234AmericaFrontccc.jpg</t>
  </si>
  <si>
    <t>/games/boxart/1234003ccc.jpg</t>
  </si>
  <si>
    <t>/games/boxart/full_8629656AmericaFrontccc.jpg</t>
  </si>
  <si>
    <t>Skate City Heroes</t>
  </si>
  <si>
    <t>Zeroscale</t>
  </si>
  <si>
    <t>/games/boxart/full_2169490AmericaFrontccc.jpg</t>
  </si>
  <si>
    <t>/games/boxart/full_backyard-sports-football-rookie-rush_2AmericaFront.jpg</t>
  </si>
  <si>
    <t>/games/boxart/full_3620784JapanFrontccc.jpg</t>
  </si>
  <si>
    <t>Famicom Mini: TwinBee</t>
  </si>
  <si>
    <t>/games/boxart/full_backyard-sports-football-rookie-rush_1AmericaFront.jpg</t>
  </si>
  <si>
    <t>/games/boxart/full_9552450AmericaFrontccc.jpg</t>
  </si>
  <si>
    <t>IndyCar Series</t>
  </si>
  <si>
    <t>Brain in a Jar</t>
  </si>
  <si>
    <t>/games/boxart/full_4957780AmericaFrontccc.jpg</t>
  </si>
  <si>
    <t>Wolfenstein The Two Pack</t>
  </si>
  <si>
    <t>/games/boxart/55571ccc.jpg</t>
  </si>
  <si>
    <t>Airborne Troops: Countdown to D-Day</t>
  </si>
  <si>
    <t>/games/boxart/full_raiden-iv_84AmericaFront.jpg</t>
  </si>
  <si>
    <t>Raiden IV</t>
  </si>
  <si>
    <t>Moss</t>
  </si>
  <si>
    <t>/games/boxart/full_1969050AmericaFrontccc.png</t>
  </si>
  <si>
    <t>/games/boxart/full_4141699AmericaFrontccc.jpg</t>
  </si>
  <si>
    <t>/games/boxart/full_5414765JapanFrontccc.jpg</t>
  </si>
  <si>
    <t>Self-Defense Training Camp</t>
  </si>
  <si>
    <t>/games/boxart/full_6145463AmericaFrontccc.jpg</t>
  </si>
  <si>
    <t>Charm Girls Club: My Perfect Prom</t>
  </si>
  <si>
    <t>/games/boxart/full_1317268AmericaFrontccc.jpg</t>
  </si>
  <si>
    <t>Funky Barn</t>
  </si>
  <si>
    <t>/games/boxart/7954232ccc.jpg</t>
  </si>
  <si>
    <t>Horse Life</t>
  </si>
  <si>
    <t>/games/boxart/3995366ccc.jpg</t>
  </si>
  <si>
    <t>Lovely Lisa</t>
  </si>
  <si>
    <t>/games/boxart/full_1736836AmericaFrontccc.jpg</t>
  </si>
  <si>
    <t>My Farm Around the World</t>
  </si>
  <si>
    <t>BIP Games</t>
  </si>
  <si>
    <t>/games/boxart/full_ace-another-centurys-episode-portable_963JapanFront.jpg</t>
  </si>
  <si>
    <t>A.C.E.: Another Century's Episode Portable</t>
  </si>
  <si>
    <t>/games/boxart/full_6954804AmericaFrontccc.jpg</t>
  </si>
  <si>
    <t>Rush</t>
  </si>
  <si>
    <t>Midway Studios Newcastle</t>
  </si>
  <si>
    <t>/games/boxart/full_naild_9AmericaFront.jpg</t>
  </si>
  <si>
    <t>nail'd</t>
  </si>
  <si>
    <t>/games/boxart/full_3106817AmericaFrontccc.jpg</t>
  </si>
  <si>
    <t>Ferrari Challenge Trofeo Pirelli</t>
  </si>
  <si>
    <t>/games/boxart/9139208ccc.jpg</t>
  </si>
  <si>
    <t>Chase: Hollywood Stunt Driver</t>
  </si>
  <si>
    <t>I-Imagine</t>
  </si>
  <si>
    <t>/games/boxart/full_7071719AmericaFrontccc.jpg</t>
  </si>
  <si>
    <t>/games/boxart/full_nascar-unleashed_979AmericaFront.jpg</t>
  </si>
  <si>
    <t>/games/boxart/full_dirt-2_72AmericaFront.jpg</t>
  </si>
  <si>
    <t>/games/boxart/full_dreamworks-super-star-kartz_277AmericaFront.jpg</t>
  </si>
  <si>
    <t>/games/boxart/full_wrc-fia-world-rally-championship_5PALFront.jpg</t>
  </si>
  <si>
    <t>/games/boxart/full_5339776AmericaFrontccc.jpg</t>
  </si>
  <si>
    <t>2 Games in 1 Double Pack: Hot Wheels Velocity X / Hot Wheels World Race</t>
  </si>
  <si>
    <t>/games/boxart/full_8329806AmericaFrontccc.jpg</t>
  </si>
  <si>
    <t>Mobil 1 Rally Championship</t>
  </si>
  <si>
    <t>/games/boxart/full_4289027AmericaFrontccc.jpg</t>
  </si>
  <si>
    <t>Monster Truck Madness</t>
  </si>
  <si>
    <t>/games/boxart/full_9002756AmericaFrontccc.jpg</t>
  </si>
  <si>
    <t>SCORE International Baja 1000: The Official Game</t>
  </si>
  <si>
    <t>/games/boxart/full_6659839AmericaFrontccc.jpg</t>
  </si>
  <si>
    <t>High Velocity: Mountain Racing Challenge</t>
  </si>
  <si>
    <t>/games/boxart/full_3942439AmericaFrontccc.jpg</t>
  </si>
  <si>
    <t>MX vs ATV All Out</t>
  </si>
  <si>
    <t>/games/boxart/full_2071430PALFrontccc.jpg</t>
  </si>
  <si>
    <t>/games/boxart/full_2722034AmericaFrontccc.jpg</t>
  </si>
  <si>
    <t>MotoGP 3 - Official Game of MotoGP</t>
  </si>
  <si>
    <t>/games/boxart/full_5003467AmericaFrontccc.jpg</t>
  </si>
  <si>
    <t>/games/boxart/full_cabelas-north-american-adventures_4AmericaFront.jpg</t>
  </si>
  <si>
    <t>/games/boxart/full_4808642AmericaFrontccc.jpg</t>
  </si>
  <si>
    <t>/games/boxart/341016ccc.jpg</t>
  </si>
  <si>
    <t>MLB Inside Pitch 2003</t>
  </si>
  <si>
    <t>/games/boxart/full_1465976PALFrontccc.jpg</t>
  </si>
  <si>
    <t>/games/boxart/1729574ccc.jpg</t>
  </si>
  <si>
    <t>Sega Soccer Slam</t>
  </si>
  <si>
    <t>Black Box Games</t>
  </si>
  <si>
    <t>/games/boxart/full_7396793AmericaFrontccc.jpg</t>
  </si>
  <si>
    <t>Academy of Champions: Soccer</t>
  </si>
  <si>
    <t>/games/boxart/5965518ccc.jpg</t>
  </si>
  <si>
    <t>MTV Sports: Pure Ride</t>
  </si>
  <si>
    <t>/games/boxart/full_7825871AmericaFrontccc.jpg</t>
  </si>
  <si>
    <t>Mountain Sports</t>
  </si>
  <si>
    <t>/games/boxart/full_791034AmericaFrontccc.jpg</t>
  </si>
  <si>
    <t>/games/boxart/full_kidz-sports-crazy-golf_7AmericaFront.jpg</t>
  </si>
  <si>
    <t>Kidz Sports: Crazy Golf</t>
  </si>
  <si>
    <t>/games/boxart/full_power-pro-kun-pocket-14_666JapanFront.jpg</t>
  </si>
  <si>
    <t>Power Pro Kun Pocket 14</t>
  </si>
  <si>
    <t>/games/boxart/full_brunswick-pro-bowling_649AmericaFront.jpg</t>
  </si>
  <si>
    <t>/games/boxart/full_5350309AmericaFrontccc.jpg</t>
  </si>
  <si>
    <t>/games/boxart/full_5162799AmericaFrontccc.jpg</t>
  </si>
  <si>
    <t>/games/boxart/8744463ccc.jpg</t>
  </si>
  <si>
    <t>/games/boxart/full_5011327AmericaFrontccc.jpg</t>
  </si>
  <si>
    <t>/games/boxart/full_6632282AmericaFrontccc.png</t>
  </si>
  <si>
    <t>Danganronpa 1-2 Reload</t>
  </si>
  <si>
    <t>/games/boxart/7965172ccc.jpg</t>
  </si>
  <si>
    <t>Wallace &amp; Gromit: Curse of the Were-Rabbit</t>
  </si>
  <si>
    <t>/games/boxart/full_7914183AmericaFrontccc.jpg</t>
  </si>
  <si>
    <t>Code: Realize - Guardian of Rebirth</t>
  </si>
  <si>
    <t>/games/boxart/full_9942993AmericaFrontccc.jpg</t>
  </si>
  <si>
    <t>Subnautica</t>
  </si>
  <si>
    <t>Unknown Worlds Entertainment</t>
  </si>
  <si>
    <t>/games/boxart/full_midnight-mysteries-the-edgar-allan-poe-conspiracy_10AmericaFront.jpg</t>
  </si>
  <si>
    <t>Midnight Mysteries: The Edgar Allan Poe Conspiracy</t>
  </si>
  <si>
    <t>/games/boxart/full_8307495JapanFrontccc.jpg</t>
  </si>
  <si>
    <t>Dorabase 2: Nettou Ultra Stadium</t>
  </si>
  <si>
    <t>/games/boxart/full_8516455AmericaFrontccc.png</t>
  </si>
  <si>
    <t>/games/boxart/full_1858555AmericaFrontccc.jpg</t>
  </si>
  <si>
    <t>The Clique: Diss and Make Up</t>
  </si>
  <si>
    <t>/games/boxart/full_9501004PALFrontccc.jpg</t>
  </si>
  <si>
    <t>Nintendo Pocket Football Club</t>
  </si>
  <si>
    <t>/games/boxart/full_3730786JapanFrontccc.jpg</t>
  </si>
  <si>
    <t>/games/boxart/full_9169745AmericaFrontccc.jpg</t>
  </si>
  <si>
    <t>Zero Escape: Zero Time Dilemma</t>
  </si>
  <si>
    <t>Chime</t>
  </si>
  <si>
    <t>/games/boxart/full_4540539JapanFrontccc.jpg</t>
  </si>
  <si>
    <t>Clock Tower: The First Fear</t>
  </si>
  <si>
    <t>/games/boxart/full_3235644AmericaFrontccc.jpg</t>
  </si>
  <si>
    <t>/games/boxart/full_4329091JapanFrontccc.jpg</t>
  </si>
  <si>
    <t>The Great Ace Attorney 2 - The Resolve of Ryuunosuke Naruhodou</t>
  </si>
  <si>
    <t>/games/boxart/full_spider-man-edge-of-time_795AmericaFront.jpg</t>
  </si>
  <si>
    <t>/games/boxart/681722ccc.jpg</t>
  </si>
  <si>
    <t>Neopets Petpet Adventures: The Wand of Wishing</t>
  </si>
  <si>
    <t>/games/boxart/2806939ccc.jpg</t>
  </si>
  <si>
    <t>Cel Damage</t>
  </si>
  <si>
    <t>/games/boxart/full_7486266AmericaFrontccc.jpg</t>
  </si>
  <si>
    <t>Magic: The Gathering - Battlemage</t>
  </si>
  <si>
    <t>/games/boxart/full_6940138AmericaFrontccc.jpg</t>
  </si>
  <si>
    <t>Star Trek: Conquest</t>
  </si>
  <si>
    <t>/games/boxart/full_7960536JapanFrontccc.jpg</t>
  </si>
  <si>
    <t>San Goku Shi V</t>
  </si>
  <si>
    <t>/games/boxart/full_2057625JapanFrontccc.jpg</t>
  </si>
  <si>
    <t>SD Gundam G Generation Genesis</t>
  </si>
  <si>
    <t>/games/boxart/full_tecmo-super-bowl_6AmericaFront.jpg</t>
  </si>
  <si>
    <t>Tecmo Super Bowl</t>
  </si>
  <si>
    <t>/games/boxart/full_9163471AmericaFrontccc.jpg</t>
  </si>
  <si>
    <t>/games/boxart/full_3869870AmericaFrontccc.jpg</t>
  </si>
  <si>
    <t>NHL Powerplay '96</t>
  </si>
  <si>
    <t>/games/boxart/full_351428AmericaFrontccc.jpg</t>
  </si>
  <si>
    <t>Dodge Racing: Charger vs Challenger</t>
  </si>
  <si>
    <t>/games/boxart/full_2028569AmericaFrontccc.jpg</t>
  </si>
  <si>
    <t>Burning Road</t>
  </si>
  <si>
    <t>Toka</t>
  </si>
  <si>
    <t>/games/boxart/full_monster-jam-2011_3AmericaFront.jpg</t>
  </si>
  <si>
    <t>/games/boxart/8909595ccc.jpg</t>
  </si>
  <si>
    <t>/games/boxart/41233ccc.jpg</t>
  </si>
  <si>
    <t>Cruis'n</t>
  </si>
  <si>
    <t>/games/boxart/3726722ccc.jpg</t>
  </si>
  <si>
    <t>/games/boxart/5487761ccc.jpg</t>
  </si>
  <si>
    <t>Crime Killer</t>
  </si>
  <si>
    <t>Pixelogic</t>
  </si>
  <si>
    <t>/games/boxart/full_dreamworks-super-star-kartz_42AmericaFront.jpg</t>
  </si>
  <si>
    <t>/games/boxart/full_3528101JapanFrontccc.jpg</t>
  </si>
  <si>
    <t>Slayers</t>
  </si>
  <si>
    <t>Medarot 4: Kabuto / Kuwagata Version</t>
  </si>
  <si>
    <t>/games/boxart/full_9935743AmericaFrontccc.jpg</t>
  </si>
  <si>
    <t>/games/boxart/full_8749818JapanFrontccc.jpg</t>
  </si>
  <si>
    <t>Felistella</t>
  </si>
  <si>
    <t>/games/boxart/full_5343308JapanFrontccc.jpg</t>
  </si>
  <si>
    <t>Daikaijyuu Monogatari II</t>
  </si>
  <si>
    <t>/games/boxart/full_2735672AmericaFrontccc.jpg</t>
  </si>
  <si>
    <t>Portal Knights</t>
  </si>
  <si>
    <t>/games/boxart/full_2397767JapanFrontccc.jpg</t>
  </si>
  <si>
    <t>Lunar 2: Eternal Blue</t>
  </si>
  <si>
    <t>/games/boxart/9275315ccc.jpg</t>
  </si>
  <si>
    <t>Thousand Arms</t>
  </si>
  <si>
    <t>/games/boxart/full_3182187AmericaFrontccc.jpg</t>
  </si>
  <si>
    <t>Tokyo New World Record: Operation Abyss</t>
  </si>
  <si>
    <t>Experience Inc.</t>
  </si>
  <si>
    <t>/games/boxart/full_6629953AmericaFrontccc.jpg</t>
  </si>
  <si>
    <t>Lunar: Dragon Song</t>
  </si>
  <si>
    <t>Game Arts / Japan Art Media (JAM)</t>
  </si>
  <si>
    <t>/games/boxart/full_9766924AmericaFrontccc.jpg</t>
  </si>
  <si>
    <t>PokÃ©mon Crystal Version</t>
  </si>
  <si>
    <t>/games/boxart/full_venetica_235AmericaFront.jpg</t>
  </si>
  <si>
    <t>/games/boxart/full_9813545JapanFrontccc.jpg</t>
  </si>
  <si>
    <t>/games/boxart/full_6167993JapanFrontccc.jpg</t>
  </si>
  <si>
    <t>Mugen no Frontier: Super Robot Taisen OG Saga EXCEED</t>
  </si>
  <si>
    <t>/games/boxart/full_5016636JapanFrontccc.jpg</t>
  </si>
  <si>
    <t>Fate/Extra CCC</t>
  </si>
  <si>
    <t>Marvelous / Imageepoch</t>
  </si>
  <si>
    <t>/games/boxart/full_2321678AmericaFrontccc.jpg</t>
  </si>
  <si>
    <t>Call of Cthulhu</t>
  </si>
  <si>
    <t>Cyanide</t>
  </si>
  <si>
    <t>/games/boxart/full_9135696JapanFrontccc.jpg</t>
  </si>
  <si>
    <t>/games/boxart/full_1575467AmericaFrontccc.jpg</t>
  </si>
  <si>
    <t>FIFA Football</t>
  </si>
  <si>
    <t>/games/boxart/full_after-hours-athletes_965PALFront.jpg</t>
  </si>
  <si>
    <t>After Hours Athletes</t>
  </si>
  <si>
    <t>/games/boxart/full_6288184JapanFrontccc.jpg</t>
  </si>
  <si>
    <t>Harukanaru Augusta 2: Masters</t>
  </si>
  <si>
    <t>T&amp;E Soft</t>
  </si>
  <si>
    <t>/games/boxart/full_1196157AmericaFrontccc.jpg</t>
  </si>
  <si>
    <t>/games/boxart/full_5606013JapanFrontccc.jpg</t>
  </si>
  <si>
    <t>Love Live! School Idol Paradise</t>
  </si>
  <si>
    <t>Medarot DS: Kabuto / Kuwagata Ver.</t>
  </si>
  <si>
    <t>/games/boxart/full_8997670AmericaFrontccc.jpg</t>
  </si>
  <si>
    <t>/games/boxart/full_1606382AmericaFrontccc.jpg</t>
  </si>
  <si>
    <t>Rugrats: Totally Angelica</t>
  </si>
  <si>
    <t>ART Co.</t>
  </si>
  <si>
    <t>/games/boxart/1912853ccc.jpg</t>
  </si>
  <si>
    <t>CSI: Crime Scene Investigation</t>
  </si>
  <si>
    <t>369 Interactive</t>
  </si>
  <si>
    <t>/games/boxart/full_alice-madness-returns_416AmericaFront.jpg</t>
  </si>
  <si>
    <t>/games/boxart/full_3344015JapanFrontccc.jpg</t>
  </si>
  <si>
    <t>Stolen Song</t>
  </si>
  <si>
    <t>/games/boxart/full_cabelas-north-american-adventures_3AmericaFront.jpg</t>
  </si>
  <si>
    <t>/games/boxart/full_3869582AmericaFrontccc.jpg</t>
  </si>
  <si>
    <t>/games/boxart/1295016ccc.jpg</t>
  </si>
  <si>
    <t>/games/boxart/5316139ccc.jpg</t>
  </si>
  <si>
    <t>/games/boxart/full_6655505AmericaFrontccc.jpg</t>
  </si>
  <si>
    <t>Dragon Ball: Origins</t>
  </si>
  <si>
    <t>/games/boxart/5126383ccc.gif</t>
  </si>
  <si>
    <t>/games/boxart/9588813ccc.jpg</t>
  </si>
  <si>
    <t>Breakdown</t>
  </si>
  <si>
    <t>/games/boxart/full_5273025AmericaFrontccc.jpg</t>
  </si>
  <si>
    <t>Harvey Birdman: Attorney at Law</t>
  </si>
  <si>
    <t>/games/boxart/full_135555JapanFrontccc.jpg</t>
  </si>
  <si>
    <t>DEATH NOTE: Kira Game</t>
  </si>
  <si>
    <t>/games/boxart/full_2363124AmericaFrontccc.jpg</t>
  </si>
  <si>
    <t>The Daring Game for Girls</t>
  </si>
  <si>
    <t>/games/boxart/full_60791AmericaFrontccc.jpg</t>
  </si>
  <si>
    <t>Marvel's Guardians of the Galaxy: The Telltale Series</t>
  </si>
  <si>
    <t>/games/boxart/full_5074714AmericaFrontccc.jpg</t>
  </si>
  <si>
    <t>/games/boxart/full_2665981AmericaFrontccc.jpg</t>
  </si>
  <si>
    <t>/games/boxart/full_4315042PALFrontccc.jpg</t>
  </si>
  <si>
    <t>SingStar Vol. 3</t>
  </si>
  <si>
    <t>/games/boxart/full_4271210AmericaFrontccc.jpg</t>
  </si>
  <si>
    <t>/games/boxart/full_pachislot-series-vol-12-cr-neon-geneses-evangelion_4JapanFront.jpg</t>
  </si>
  <si>
    <t>Hisshou Pachinko*Pachi-Slot Kouryaku Series Vol. 12: CR Shinseiki Evangelion - Shito, Futatabi</t>
  </si>
  <si>
    <t>/games/boxart/8414770ccc.jpg</t>
  </si>
  <si>
    <t>/games/boxart/full_9461505JapanFrontccc.jpg</t>
  </si>
  <si>
    <t>Fate/hollow ataraxia</t>
  </si>
  <si>
    <t>/games/boxart/4737702ccc.jpg</t>
  </si>
  <si>
    <t>Ecco the Dolphin</t>
  </si>
  <si>
    <t>Novotrade International</t>
  </si>
  <si>
    <t>/games/boxart/full_happy-feet-two-the-videogame_635AmericaFront.jpg</t>
  </si>
  <si>
    <t>Happy Feet Two</t>
  </si>
  <si>
    <t>KMM Games</t>
  </si>
  <si>
    <t>/games/boxart/full_8916340AmericaFrontccc.jpg</t>
  </si>
  <si>
    <t>America's Greatest Game Shows: Wheel of Fortune &amp; Jeopardy!</t>
  </si>
  <si>
    <t>/games/boxart/3845335ccc.jpg</t>
  </si>
  <si>
    <t>Marvel Trading Card Game</t>
  </si>
  <si>
    <t>/games/boxart/full_3807933AmericaFrontccc.jpg</t>
  </si>
  <si>
    <t>Atelier Annie: Alchemists of Sera Island</t>
  </si>
  <si>
    <t>/games/boxart/full_minute-to-win-it_860AmericaFront.jpg</t>
  </si>
  <si>
    <t>/games/boxart/full_1939002JapanFrontccc.jpg</t>
  </si>
  <si>
    <t>Hisshou Pachinko*Pachi-Slot Kouryaku Series Vol.10: CR Shinseiki Evangelion: Kiseki no Kachi</t>
  </si>
  <si>
    <t>/games/boxart/full_family-game-night-4-the-game-show_289AmericaFront.jpg</t>
  </si>
  <si>
    <t>/games/boxart/full_rango-the-video-game_273AmericaFront.jpg</t>
  </si>
  <si>
    <t>/games/boxart/full_9828236JapanFrontccc.jpg</t>
  </si>
  <si>
    <t>/games/boxart/full_4604979JapanFrontccc.jpg</t>
  </si>
  <si>
    <t>Eyeshield 21: Max Devil Power</t>
  </si>
  <si>
    <t>/games/boxart/full_9920008AmericaFrontccc.jpg</t>
  </si>
  <si>
    <t>/games/boxart/full_235494AmericaFrontccc.jpg</t>
  </si>
  <si>
    <t>Ultimate Card Games</t>
  </si>
  <si>
    <t>/games/boxart/full_esa-game-pack_641AmericaFront.jpg</t>
  </si>
  <si>
    <t>ESA Game Pack</t>
  </si>
  <si>
    <t>/games/boxart/full_5743572AmericaFrontccc.jpg</t>
  </si>
  <si>
    <t>/games/boxart/full_disney-princess-enchanting-storybooks_69AmericaFront.jpg</t>
  </si>
  <si>
    <t>/games/boxart/full_the-price-is-right-decades_729AmericaFront.jpg</t>
  </si>
  <si>
    <t>The Price is Right: Decades</t>
  </si>
  <si>
    <t>/games/boxart/full_8570150AmericaFrontccc.jpg</t>
  </si>
  <si>
    <t>/games/boxart/1112495ccc.jpg</t>
  </si>
  <si>
    <t>Bomberman Party Edition</t>
  </si>
  <si>
    <t>/games/boxart/full_7039719JapanFrontccc.jpg</t>
  </si>
  <si>
    <t>Sumikko Gurashi: Koko, Dokonan Desu?</t>
  </si>
  <si>
    <t>/games/boxart/full_8368216PALFrontccc.jpg</t>
  </si>
  <si>
    <t>Picross 3D Round 2</t>
  </si>
  <si>
    <t>/games/boxart/full_6585270AmericaFrontccc.jpg</t>
  </si>
  <si>
    <t>/games/boxart/full_2444782AmericaFrontccc.jpg</t>
  </si>
  <si>
    <t>/games/boxart/6860961ccc.gif</t>
  </si>
  <si>
    <t>Voodoo Vince</t>
  </si>
  <si>
    <t>Beep Industries</t>
  </si>
  <si>
    <t>/games/boxart/full_9526834AmericaFrontccc.jpg</t>
  </si>
  <si>
    <t>/games/boxart/full_4458194PALFrontccc.jpg</t>
  </si>
  <si>
    <t>The God of War Trilogy</t>
  </si>
  <si>
    <t>/games/boxart/full_3891802AmericaFrontccc.jpg</t>
  </si>
  <si>
    <t>Transformers: War for Cybertron -- Decepticons</t>
  </si>
  <si>
    <t>/games/boxart/full_3081684AmericaFrontccc.jpg</t>
  </si>
  <si>
    <t>USA Today Crossword Challenge</t>
  </si>
  <si>
    <t>/games/boxart/full_6177383AmericaFrontccc.jpg</t>
  </si>
  <si>
    <t>Ultimate Puzzle Games: Sudoku Edition</t>
  </si>
  <si>
    <t>Telegames, Inc.</t>
  </si>
  <si>
    <t>/games/boxart/full_1403827AmericaFrontccc.jpg</t>
  </si>
  <si>
    <t>/games/boxart/full_56204AmericaFrontccc.jpg</t>
  </si>
  <si>
    <t>/games/boxart/full_1165859AmericaFrontccc.jpg</t>
  </si>
  <si>
    <t>Zenses: Rainforest</t>
  </si>
  <si>
    <t>/games/boxart/full_3763355AmericaFrontccc.jpg</t>
  </si>
  <si>
    <t>Go! Sudoku</t>
  </si>
  <si>
    <t>/games/boxart/full_6378913JapanFrontccc.jpg</t>
  </si>
  <si>
    <t>/games/boxart/1400125ccc.jpg</t>
  </si>
  <si>
    <t>/games/boxart/full_8356005AmericaFrontccc.jpg</t>
  </si>
  <si>
    <t>Backyard Baseball '09</t>
  </si>
  <si>
    <t>/games/boxart/full_8833705JapanFrontccc.jpg</t>
  </si>
  <si>
    <t>/games/boxart/full_4274282AmericaFrontccc.jpg</t>
  </si>
  <si>
    <t>Teenage Mutant Ninja Turtles: Mutants in Manhattan</t>
  </si>
  <si>
    <t>/games/boxart/full_all-kamen-rider-rider-generation_963JapanFront.jpg</t>
  </si>
  <si>
    <t>All Kamen Rider: Rider Generation</t>
  </si>
  <si>
    <t>/games/boxart/full_4063485AmericaFrontccc.jpg</t>
  </si>
  <si>
    <t>Undead Knights</t>
  </si>
  <si>
    <t>/games/boxart/full_6596722AmericaFrontccc.jpg</t>
  </si>
  <si>
    <t>Fate/Extella Link</t>
  </si>
  <si>
    <t>/games/boxart/9837541ccc.jpg</t>
  </si>
  <si>
    <t>My Chinese Coach</t>
  </si>
  <si>
    <t>/games/boxart/full_wipeout-2_959AmericaFront.jpg</t>
  </si>
  <si>
    <t>/games/boxart/full_petz-puppyz-amp-kittenz_947AmericaFront.jpg</t>
  </si>
  <si>
    <t>Petz Puppyz &amp; Kittenz</t>
  </si>
  <si>
    <t>/games/boxart/full_power-gig-rise-of-the-sixstring_10AmericaFront.jpg</t>
  </si>
  <si>
    <t>/games/boxart/full_the-price-is-right-decades_420AmericaFront.jpg</t>
  </si>
  <si>
    <t>/games/boxart/full_6479416JapanFrontccc.jpg</t>
  </si>
  <si>
    <t>Nippon Daihyou Team no Kantoku ni Narou! Sekaihatsu Soccer RPG</t>
  </si>
  <si>
    <t>/games/boxart/full_5487260AmericaFrontccc.jpg</t>
  </si>
  <si>
    <t>/games/boxart/full_7678013AmericaFrontccc.jpg</t>
  </si>
  <si>
    <t>Major League Baseball 2K8 Fantasy All-Stars</t>
  </si>
  <si>
    <t>Deep Fried Entertainment</t>
  </si>
  <si>
    <t>/games/boxart/full_9202250JapanFrontccc.jpg</t>
  </si>
  <si>
    <t>Shinseiki Evangelion: Koutetsu no Girlfriend</t>
  </si>
  <si>
    <t>/games/boxart/full_happy-feet-two-the-videogame_804AmericaFront.jpg</t>
  </si>
  <si>
    <t>/games/boxart/full_4817628AmericaFrontccc.jpg</t>
  </si>
  <si>
    <t>The Hardy Boys: Treasure on the Tracks</t>
  </si>
  <si>
    <t>/games/boxart/full_2462232AmericaFrontccc.jpg</t>
  </si>
  <si>
    <t>Paws &amp; Claws Pet Vet: Australian Adventures</t>
  </si>
  <si>
    <t>/games/boxart/full_947109AmericaFrontccc.jpg</t>
  </si>
  <si>
    <t>Animal Planet: Vet Life</t>
  </si>
  <si>
    <t>/games/boxart/full_2640858PALFrontccc.jpg</t>
  </si>
  <si>
    <t>Football Manager 2019</t>
  </si>
  <si>
    <t>/games/boxart/full_5930186AmericaFrontccc.jpg</t>
  </si>
  <si>
    <t>/games/boxart/full_9990865AmericaFrontccc.jpg</t>
  </si>
  <si>
    <t>/games/boxart/1123754ccc.jpg</t>
  </si>
  <si>
    <t>AirForce Delta Strike</t>
  </si>
  <si>
    <t>/games/boxart/full_3546480JapanFrontccc.jpg</t>
  </si>
  <si>
    <t>Mobile Suit Gundam: MS Sensen 0079</t>
  </si>
  <si>
    <t>/games/boxart/full_1672402AmericaFrontccc.jpg</t>
  </si>
  <si>
    <t>/games/boxart/full_1325549AmericaFrontccc.jpg</t>
  </si>
  <si>
    <t>Petz Fashion: Dogz &amp; Catz</t>
  </si>
  <si>
    <t>/games/boxart/full_5322237AmericaFrontccc.jpg</t>
  </si>
  <si>
    <t>Trauma Center: Under the Knife 2</t>
  </si>
  <si>
    <t>/games/boxart/full_4965029AmericaFrontccc.jpg</t>
  </si>
  <si>
    <t>Let's Play Garden</t>
  </si>
  <si>
    <t>/games/boxart/8544406ccc.jpg</t>
  </si>
  <si>
    <t>Naval Ops: Warship Gunner</t>
  </si>
  <si>
    <t>/games/boxart/3621161ccc.jpg</t>
  </si>
  <si>
    <t>Nuclear Strike 64</t>
  </si>
  <si>
    <t>/games/boxart/2936083ccc.jpg</t>
  </si>
  <si>
    <t>GunGriffon Blaze</t>
  </si>
  <si>
    <t>/games/boxart/full_1078014AmericaFrontccc.jpg</t>
  </si>
  <si>
    <t>Overcooked Special Edition</t>
  </si>
  <si>
    <t>Team 17</t>
  </si>
  <si>
    <t>/games/boxart/full_1945022JapanFrontccc.jpg</t>
  </si>
  <si>
    <t>Kirarin * Revolution: Kira Kira Idol Audition</t>
  </si>
  <si>
    <t>/games/boxart/full_1988291AmericaFrontccc.jpg</t>
  </si>
  <si>
    <t>/games/boxart/full_1212410JapanFrontccc.gif</t>
  </si>
  <si>
    <t>/games/boxart/full_vacation-sports_0AmericaFront.jpg</t>
  </si>
  <si>
    <t>Vacation Sports</t>
  </si>
  <si>
    <t>/games/boxart/376819ccc.jpg</t>
  </si>
  <si>
    <t>Real World Golf</t>
  </si>
  <si>
    <t>In2Games / Aqua Pacific</t>
  </si>
  <si>
    <t>/games/boxart/5485100ccc.jpg</t>
  </si>
  <si>
    <t>Winter Heat</t>
  </si>
  <si>
    <t>/games/boxart/6404912ccc.jpg</t>
  </si>
  <si>
    <t>/games/boxart/full_champion-jockey-g1-jockey-ampamp-gallop-racer_846AmericaFront.jpg</t>
  </si>
  <si>
    <t>/games/boxart/5149423ccc.jpg</t>
  </si>
  <si>
    <t>/games/boxart/9551527ccc.jpg</t>
  </si>
  <si>
    <t>/games/boxart/full_fit-in-six_783AmericaFront.jpg</t>
  </si>
  <si>
    <t>/games/boxart/full_michael-phelps-push-the-limit_195AmericaFront.jpg</t>
  </si>
  <si>
    <t>Michael Phelps: Push the Limit</t>
  </si>
  <si>
    <t>/games/boxart/full_pdc-world-championship-darts-pro-tour_249PALFront.jpg</t>
  </si>
  <si>
    <t>PDC World Championship Darts: Pro Tour</t>
  </si>
  <si>
    <t>/games/boxart/full_2013676AmericaFrontccc.jpg</t>
  </si>
  <si>
    <t>Smash Court Tennis 3</t>
  </si>
  <si>
    <t>/games/boxart/8715447ccc.jpg</t>
  </si>
  <si>
    <t>Outlaw Golf: Nine Holes of Christmas</t>
  </si>
  <si>
    <t>/games/boxart/full_1965173AmericaFrontccc.jpg</t>
  </si>
  <si>
    <t>NHL Rivals 2004</t>
  </si>
  <si>
    <t>/games/boxart/5883727ccc.jpg</t>
  </si>
  <si>
    <t>/games/boxart/full_1379392AmericaFrontccc.jpg</t>
  </si>
  <si>
    <t>/games/boxart/full_153648AmericaFrontccc.jpg</t>
  </si>
  <si>
    <t>/games/boxart/full_6737299JapanFrontccc.jpg</t>
  </si>
  <si>
    <t>J-League Winning Eleven 9: Asia Championship</t>
  </si>
  <si>
    <t>/games/boxart/full_2842890AmericaFrontccc.jpg</t>
  </si>
  <si>
    <t>Home Run King</t>
  </si>
  <si>
    <t>/games/boxart/5645903ccc.jpg</t>
  </si>
  <si>
    <t>/games/boxart/9084411ccc.jpg</t>
  </si>
  <si>
    <t>/games/boxart/8059402ccc.jpg</t>
  </si>
  <si>
    <t>/games/boxart/full_cabelas-north-american-adventures_6AmericaFront.jpg</t>
  </si>
  <si>
    <t>/games/boxart/full_17543AmericaFrontccc.jpg</t>
  </si>
  <si>
    <t>Totally Spies! Totally Party</t>
  </si>
  <si>
    <t>OUAT Entertainment</t>
  </si>
  <si>
    <t>/games/boxart/full_2401295AmericaFrontccc.jpg</t>
  </si>
  <si>
    <t>/games/boxart/full_347030AmericaFrontccc.jpg</t>
  </si>
  <si>
    <t>/games/boxart/full_5791947JapanFrontccc.jpg</t>
  </si>
  <si>
    <t>Classic Road</t>
  </si>
  <si>
    <t>Opera House</t>
  </si>
  <si>
    <t>/games/boxart/full_5175653AmericaFrontccc.jpg</t>
  </si>
  <si>
    <t>Grand Theft Auto: Mission Pack #1, London 1969</t>
  </si>
  <si>
    <t>/games/boxart/full_9365657AmericaFrontccc.jpg</t>
  </si>
  <si>
    <t>D</t>
  </si>
  <si>
    <t>/games/boxart/full_9249589AmericaFrontccc.jpg</t>
  </si>
  <si>
    <t>Girl Time</t>
  </si>
  <si>
    <t>/games/boxart/full_jasf-janes-advanced-strike-fighters_338AmericaFront.jpg</t>
  </si>
  <si>
    <t>JASF: Jane's Advanced Strike Fighters</t>
  </si>
  <si>
    <t>/games/boxart/full_9608581JapanFrontccc.jpg</t>
  </si>
  <si>
    <t>The Idolmaster: Platinum Stars</t>
  </si>
  <si>
    <t>/games/boxart/full_7735439AmericaFrontccc.jpg</t>
  </si>
  <si>
    <t>Pocket Pets</t>
  </si>
  <si>
    <t>O3 Entertainment</t>
  </si>
  <si>
    <t>/games/boxart/full_3665760AmericaFrontccc.jpg</t>
  </si>
  <si>
    <t>Jupiter Strike</t>
  </si>
  <si>
    <t>/games/boxart/full_545189AmericaFrontccc.jpg</t>
  </si>
  <si>
    <t>Shadow Warrior (2013)</t>
  </si>
  <si>
    <t>Devolver Digital</t>
  </si>
  <si>
    <t>Flying Wild Hog</t>
  </si>
  <si>
    <t>/games/boxart/3567655ccc.jpg</t>
  </si>
  <si>
    <t>/games/boxart/full_rogue-warrior_410AmericaFront.jpg</t>
  </si>
  <si>
    <t>/games/boxart/full_8916673AmericaFrontccc.jpg</t>
  </si>
  <si>
    <t>/games/boxart/full_5311091AmericaFrontccc.jpg</t>
  </si>
  <si>
    <t>/games/boxart/full_6900526AmericaFrontccc.png</t>
  </si>
  <si>
    <t>/games/boxart/full_8084581AmericaFrontccc.jpg</t>
  </si>
  <si>
    <t>Metal Slug 4 &amp; 5</t>
  </si>
  <si>
    <t>BrezzaSoft</t>
  </si>
  <si>
    <t>/games/boxart/full_4602664JapanFrontccc.jpg</t>
  </si>
  <si>
    <t>Kamen Rider: Climax Heroes</t>
  </si>
  <si>
    <t>/games/boxart/8349321ccc.jpg</t>
  </si>
  <si>
    <t>/games/boxart/full_6821106PALFrontccc.jpg</t>
  </si>
  <si>
    <t>/games/boxart/3937637ccc.jpg</t>
  </si>
  <si>
    <t>/games/boxart/full_4373195AmericaFrontccc.jpg</t>
  </si>
  <si>
    <t>Primal Rage</t>
  </si>
  <si>
    <t>Time Warner Interactive</t>
  </si>
  <si>
    <t>/games/boxart/full_2905619AmericaFrontccc.jpg</t>
  </si>
  <si>
    <t>BoomBots</t>
  </si>
  <si>
    <t>The Neverhood</t>
  </si>
  <si>
    <t>/games/boxart/full_7464347AmericaFrontccc.jpg</t>
  </si>
  <si>
    <t>/games/boxart/full_612587AmericaFrontccc.jpg</t>
  </si>
  <si>
    <t>/games/boxart/194311ccc.jpg</t>
  </si>
  <si>
    <t>Top Gear Rally 2</t>
  </si>
  <si>
    <t>/games/boxart/full_2718858JapanFrontccc.jpg</t>
  </si>
  <si>
    <t>Fairy Tail: Portable Guild</t>
  </si>
  <si>
    <t>/games/boxart/full_211015AmericaFrontccc.jpg</t>
  </si>
  <si>
    <t>FoxKids.com Micro Maniacs Racing</t>
  </si>
  <si>
    <t>/games/boxart/full_4672533AmericaFrontccc.jpg</t>
  </si>
  <si>
    <t>Yamaha Supercross</t>
  </si>
  <si>
    <t>Coyote Console</t>
  </si>
  <si>
    <t>/games/boxart/full_monster-jam-2011_6AmericaFront.jpg</t>
  </si>
  <si>
    <t>/games/boxart/full_5761063AmericaFrontccc.jpg</t>
  </si>
  <si>
    <t>/games/boxart/full_woody-woodpecker-racing_604AmericaFront.jpg</t>
  </si>
  <si>
    <t>Woody Woodpecker Racing</t>
  </si>
  <si>
    <t>/games/boxart/2430566ccc.gif</t>
  </si>
  <si>
    <t>Total Immersion Racing</t>
  </si>
  <si>
    <t>/games/boxart/full_6003918AmericaFrontccc.jpg</t>
  </si>
  <si>
    <t>/games/boxart/full_2267012AmericaFrontccc.jpg</t>
  </si>
  <si>
    <t>Prinny: Can I Really Be the Hero?</t>
  </si>
  <si>
    <t>/games/boxart/6577990ccc.jpg</t>
  </si>
  <si>
    <t>Disney Channel Collection Vol. 1</t>
  </si>
  <si>
    <t>/games/boxart/full_alvin-and-the-chipmunks-chipwrecked_806AmericaFront.jpg</t>
  </si>
  <si>
    <t>Alvin and the Chipmunks: Chipwrecked</t>
  </si>
  <si>
    <t>/games/boxart/full_9985256AmericaFrontccc.jpg</t>
  </si>
  <si>
    <t>AquaPazza: AquaPlus Dream Match</t>
  </si>
  <si>
    <t>/games/boxart/full_2305790AmericaFrontccc.jpg</t>
  </si>
  <si>
    <t>Namco Museum Arcade Pac</t>
  </si>
  <si>
    <t>/games/boxart/7312208ccc.jpg</t>
  </si>
  <si>
    <t>Ping Pals</t>
  </si>
  <si>
    <t>/games/boxart/full_get-up-and-dance_100AmericaFront.jpg</t>
  </si>
  <si>
    <t>Get Up and Dance</t>
  </si>
  <si>
    <t>O Games</t>
  </si>
  <si>
    <t>/games/boxart/full_family-feud-2012-edition_814AmericaFront.jpg</t>
  </si>
  <si>
    <t>/games/boxart/full_6138540AmericaFrontccc.jpg</t>
  </si>
  <si>
    <t>Arcade Party Pak</t>
  </si>
  <si>
    <t>/games/boxart/full_1587967JapanFrontccc.jpg</t>
  </si>
  <si>
    <t>Dragon Quest &amp; Final Fantasy in Itadaki Street Portable</t>
  </si>
  <si>
    <t>/games/boxart/full_1458341AmericaFrontccc.jpg</t>
  </si>
  <si>
    <t>/games/boxart/full_cabelas-adventure-camp_206AmericaFront.jpg</t>
  </si>
  <si>
    <t>/games/boxart/full_4718965JapanFrontccc.jpg</t>
  </si>
  <si>
    <t>Victory Zone</t>
  </si>
  <si>
    <t>Sony Computer Entertainment Japan</t>
  </si>
  <si>
    <t>/games/boxart/full_6155164JapanFrontccc.jpg</t>
  </si>
  <si>
    <t>Pachi-Slot Aruze Oukoku 3</t>
  </si>
  <si>
    <t>/games/boxart/full_2395035JapanFrontccc.jpg</t>
  </si>
  <si>
    <t>Kamen Rider: Battride War II</t>
  </si>
  <si>
    <t>/games/boxart/full_9197249AmericaFrontccc.jpg</t>
  </si>
  <si>
    <t>Jampack Volume 14 (RP-T)</t>
  </si>
  <si>
    <t>/games/boxart/full_3882512AmericaFrontccc.jpg</t>
  </si>
  <si>
    <t>The Cheetah Girls: Pop Star Sensations</t>
  </si>
  <si>
    <t>/games/boxart/full_1847204AmericaFrontccc.jpg</t>
  </si>
  <si>
    <t>Enjoy Gaming ltd.</t>
  </si>
  <si>
    <t>/games/boxart/full_2835864AmericaFrontccc.jpg</t>
  </si>
  <si>
    <t>Pimp My Ride</t>
  </si>
  <si>
    <t>/games/boxart/full_1230819AmericaFrontccc.jpg</t>
  </si>
  <si>
    <t>WRC 5: FIA World Rally Championship</t>
  </si>
  <si>
    <t>Bigben Interactive</t>
  </si>
  <si>
    <t>/games/boxart/1590420ccc.jpg</t>
  </si>
  <si>
    <t>ATV: Quad Frenzy</t>
  </si>
  <si>
    <t>/games/boxart/full_365917AmericaFrontccc.jpg</t>
  </si>
  <si>
    <t>/games/boxart/8147134ccc.jpg</t>
  </si>
  <si>
    <t>/games/boxart/full_3702860AmericaFrontccc.jpg</t>
  </si>
  <si>
    <t>/games/boxart/3847354ccc.jpg</t>
  </si>
  <si>
    <t>The King of Fighters 2000/2001</t>
  </si>
  <si>
    <t>/games/boxart/377668ccc.jpg</t>
  </si>
  <si>
    <t>Street Fighter Collection</t>
  </si>
  <si>
    <t>/games/boxart/5343801ccc.jpg</t>
  </si>
  <si>
    <t>DOA 2: Dead or Alive 2 Hardcore</t>
  </si>
  <si>
    <t>/games/boxart/full_1918030JapanFrontccc.jpg</t>
  </si>
  <si>
    <t>Melty Blood: Act Cadenza</t>
  </si>
  <si>
    <t>Ecole</t>
  </si>
  <si>
    <t>/games/boxart/full_blazblue-continuum-shift-ii_765AmericaFront.jpg</t>
  </si>
  <si>
    <t>/games/boxart/full_7611430AmericaFrontccc.jpg</t>
  </si>
  <si>
    <t>Tyco RC: Assault with a Battery</t>
  </si>
  <si>
    <t>/games/boxart/full_sonic-generations_138PALFront.jpg</t>
  </si>
  <si>
    <t>/games/boxart/full_hop_231AmericaFront.jpg</t>
  </si>
  <si>
    <t>HOP</t>
  </si>
  <si>
    <t>/games/boxart/full_3597531AmericaFrontccc.jpg</t>
  </si>
  <si>
    <t>Pac-Man and the Ghostly Adventures 2</t>
  </si>
  <si>
    <t>/games/boxart/full_lucha-libre-aaa-heroes-of-the-ring_8AmericaFront.jpg</t>
  </si>
  <si>
    <t>Lucha Libre AAA: Heroes del Ring</t>
  </si>
  <si>
    <t>Immersion Software &amp; Graphics</t>
  </si>
  <si>
    <t>/games/boxart/full_257651AmericaFrontccc.jpg</t>
  </si>
  <si>
    <t>Killer Instinct (2013)</t>
  </si>
  <si>
    <t>Iron Galaxy</t>
  </si>
  <si>
    <t>/games/boxart/full_2062154AmericaFrontccc.jpg</t>
  </si>
  <si>
    <t>/games/boxart/full_1346510AmericaFrontccc.jpg</t>
  </si>
  <si>
    <t>BlazBlue: Calamity Trigger Portable</t>
  </si>
  <si>
    <t>/games/boxart/full_prinny-2-dawn-of-operation-panties-dood_2AmericaFront.jpg</t>
  </si>
  <si>
    <t>Prinny 2: Dawn of Operation Panties, Dood!</t>
  </si>
  <si>
    <t>/games/boxart/full_6306406AmericaFrontccc.jpg</t>
  </si>
  <si>
    <t>Pac 'n Roll</t>
  </si>
  <si>
    <t>/games/boxart/full_396734AmericaFrontccc.jpg</t>
  </si>
  <si>
    <t>Garfield's Fun Fest</t>
  </si>
  <si>
    <t>/games/boxart/full_de-blob-2_160AmericaFront.jpg</t>
  </si>
  <si>
    <t>/games/boxart/1220621ccc.jpg</t>
  </si>
  <si>
    <t>/games/boxart/full_1629166AmericaFrontccc.jpg</t>
  </si>
  <si>
    <t>Lady Sia</t>
  </si>
  <si>
    <t>/games/boxart/5954293ccc.jpg</t>
  </si>
  <si>
    <t>Naruto Ultimate Collection</t>
  </si>
  <si>
    <t>CyberConnect2 / Cavia Inc.</t>
  </si>
  <si>
    <t>/games/boxart/649760ccc.jpg</t>
  </si>
  <si>
    <t>My SAT Coach with The Princeton Review</t>
  </si>
  <si>
    <t>/games/boxart/full_8509547JapanFrontccc.jpg</t>
  </si>
  <si>
    <t>Daito Giken Koushiki Pachi-Slot Simulator: Hihouden</t>
  </si>
  <si>
    <t>Daito</t>
  </si>
  <si>
    <t>/games/boxart/full_truth-or-lies_9AmericaFront.jpg</t>
  </si>
  <si>
    <t>Truth or Lies</t>
  </si>
  <si>
    <t>/games/boxart/full_hollywood-squares_3AmericaFront.jpg</t>
  </si>
  <si>
    <t>Hollywood Squares</t>
  </si>
  <si>
    <t>Hole in the Wall: Deluxe Edition</t>
  </si>
  <si>
    <t>/games/boxart/full_7429273JapanFrontccc.jpg</t>
  </si>
  <si>
    <t>Shining Ark</t>
  </si>
  <si>
    <t>/games/boxart/4908711ccc.jpg</t>
  </si>
  <si>
    <t>Zubo</t>
  </si>
  <si>
    <t>/games/boxart/5867445ccc.jpg</t>
  </si>
  <si>
    <t>Taito Legends</t>
  </si>
  <si>
    <t>Empire Oxford</t>
  </si>
  <si>
    <t>/games/boxart/full_9178347AmericaFrontccc.jpg</t>
  </si>
  <si>
    <t>Just In Time Translations</t>
  </si>
  <si>
    <t>/games/boxart/full_pinball-hall-of-fame-the-williams-collection_557AmericaFront.jpg</t>
  </si>
  <si>
    <t>/games/boxart/2538279ccc.jpg</t>
  </si>
  <si>
    <t>Mega Man Battle Chip Challenge</t>
  </si>
  <si>
    <t>/games/boxart/full_8690452JapanFrontccc.jpg</t>
  </si>
  <si>
    <t>Super Robot Wars OG: The Moon Dwellers</t>
  </si>
  <si>
    <t>/games/boxart/full_7521848JapanFrontccc.jpg</t>
  </si>
  <si>
    <t>AKB48+Me</t>
  </si>
  <si>
    <t>/games/boxart/full_575143JapanFrontccc.jpg</t>
  </si>
  <si>
    <t>Higurashi no Naku Koro ni Matsuri</t>
  </si>
  <si>
    <t>07th Expansion</t>
  </si>
  <si>
    <t>/games/boxart/full_8192286JapanFrontccc.jpg</t>
  </si>
  <si>
    <t>Famicom Mini: Famicom Tantei Club - Kieta Koukeisha Zenkouhen</t>
  </si>
  <si>
    <t>/games/boxart/full_6796720AmericaFrontccc.jpg</t>
  </si>
  <si>
    <t>Rocky Balboa</t>
  </si>
  <si>
    <t>/games/boxart/full_3289752JapanFrontccc.jpg</t>
  </si>
  <si>
    <t>Kuroko no Basuke: Game of Miracles</t>
  </si>
  <si>
    <t>/games/boxart/full_6139708JapanFrontccc.jpg</t>
  </si>
  <si>
    <t>Jikkyou Powerful Pro Yakyuu 13 Ketteiban</t>
  </si>
  <si>
    <t>/games/boxart/full_3918419PALFrontccc.jpg</t>
  </si>
  <si>
    <t>/games/boxart/full_4005633AmericaFrontccc.jpg</t>
  </si>
  <si>
    <t>Big League Sports: Summer</t>
  </si>
  <si>
    <t>Koolhaus Games</t>
  </si>
  <si>
    <t>/games/boxart/full_8432956JapanFrontccc.jpg</t>
  </si>
  <si>
    <t>Sakura Taisen Hanagumi Tsuushin</t>
  </si>
  <si>
    <t>/games/boxart/full_2340735JapanFrontccc.jpg</t>
  </si>
  <si>
    <t>/games/boxart/1199441ccc.jpg</t>
  </si>
  <si>
    <t>Lost in Blue</t>
  </si>
  <si>
    <t>/games/boxart/full_3107106AmericaFrontccc.jpg</t>
  </si>
  <si>
    <t>Lunacy</t>
  </si>
  <si>
    <t>/games/boxart/full_6145513AmericaFrontccc.png</t>
  </si>
  <si>
    <t>/games/boxart/full_2146394AmericaFrontccc.jpg</t>
  </si>
  <si>
    <t>Tonic Trouble</t>
  </si>
  <si>
    <t>/games/boxart/9236416ccc.jpg</t>
  </si>
  <si>
    <t>Death Jr.: Root of Evil</t>
  </si>
  <si>
    <t>/games/boxart/full_disneys-peter-pan-return-to-never-land_473AmericaFront.jpg</t>
  </si>
  <si>
    <t>Disney's Peter Pan: Return to Never Land</t>
  </si>
  <si>
    <t>/games/boxart/3379517ccc.jpg</t>
  </si>
  <si>
    <t>/games/boxart/full_6881523AmericaFrontccc.jpg</t>
  </si>
  <si>
    <t>/games/boxart/full_3084320AmericaFrontccc.jpg</t>
  </si>
  <si>
    <t>InuYasha: A Feudal Fairy Tale</t>
  </si>
  <si>
    <t>/games/boxart/full_9997845JapanFrontccc.jpg</t>
  </si>
  <si>
    <t>/games/boxart/6745723ccc.jpg</t>
  </si>
  <si>
    <t>/games/boxart/full_1548664AmericaFrontccc.jpg</t>
  </si>
  <si>
    <t>Transformers: Beast Wars Transmetals</t>
  </si>
  <si>
    <t>/games/boxart/8535667ccc.jpg</t>
  </si>
  <si>
    <t>The King of Fighters '99</t>
  </si>
  <si>
    <t>/games/boxart/full_4052869AmericaFrontccc.jpg</t>
  </si>
  <si>
    <t>ECW Anarchy Rulz</t>
  </si>
  <si>
    <t>/games/boxart/4607864ccc.gif</t>
  </si>
  <si>
    <t>Bust-A-Move DS</t>
  </si>
  <si>
    <t>/games/boxart/full_1867188JapanFrontccc.jpg</t>
  </si>
  <si>
    <t>Puyo Puyo Tetris</t>
  </si>
  <si>
    <t>/games/boxart/full_654176AmericaFrontccc.jpg</t>
  </si>
  <si>
    <t>Merv Griffin's Crosswords</t>
  </si>
  <si>
    <t>Pipeworks Software Inc.</t>
  </si>
  <si>
    <t>/games/boxart/9337715ccc.jpg</t>
  </si>
  <si>
    <t>Animal Genius</t>
  </si>
  <si>
    <t>/games/boxart/8910211ccc.jpg</t>
  </si>
  <si>
    <t>/games/boxart/full_8125215AmericaFrontccc.jpg</t>
  </si>
  <si>
    <t>Mechanic Master</t>
  </si>
  <si>
    <t>/games/boxart/full_3857536AmericaFrontccc.jpg</t>
  </si>
  <si>
    <t>Jake Hunter Detective Story: Memories of the Past</t>
  </si>
  <si>
    <t>WorkJam</t>
  </si>
  <si>
    <t>/games/boxart/659225ccc.jpg</t>
  </si>
  <si>
    <t>/games/boxart/full_3505183AmericaFrontccc.jpg</t>
  </si>
  <si>
    <t>Escape The Museum</t>
  </si>
  <si>
    <t>/games/boxart/full_to-heart-2-dungeon-travelers_325JapanFront.jpg</t>
  </si>
  <si>
    <t>To Heart 2: Dungeon Travelers</t>
  </si>
  <si>
    <t>/games/boxart/full_937268AmericaFrontccc.jpg</t>
  </si>
  <si>
    <t>Calling</t>
  </si>
  <si>
    <t>/games/boxart/full_lost-horizon_8PALFront.jpg</t>
  </si>
  <si>
    <t>Lost Horizon</t>
  </si>
  <si>
    <t>Animation Arts</t>
  </si>
  <si>
    <t>/games/boxart/full_2485046JapanFrontccc.jpg</t>
  </si>
  <si>
    <t>Tokimeki Memorial: Girl's Side 2nd Season</t>
  </si>
  <si>
    <t>/games/boxart/full_6426189AmericaFrontccc.jpg</t>
  </si>
  <si>
    <t>/games/boxart/full_1803783AmericaFrontccc.jpg</t>
  </si>
  <si>
    <t>The Elder Scrolls Online: Summerset</t>
  </si>
  <si>
    <t>/games/boxart/full_7154010JapanFrontccc.jpg</t>
  </si>
  <si>
    <t>Taiko no Tatsujin: V Version</t>
  </si>
  <si>
    <t>/games/boxart/full_3998893AmericaFrontccc.jpg</t>
  </si>
  <si>
    <t>Fabulous Finds</t>
  </si>
  <si>
    <t>/games/boxart/full_puzzler-world-2_125AmericaFront.jpg</t>
  </si>
  <si>
    <t>Puzzler World 2</t>
  </si>
  <si>
    <t>/games/boxart/full_7334504AmericaFrontccc.jpg</t>
  </si>
  <si>
    <t>Cake Mania</t>
  </si>
  <si>
    <t>/games/boxart/full_1399689JapanFrontccc.jpg</t>
  </si>
  <si>
    <t>Zangeki no Reginleiv</t>
  </si>
  <si>
    <t>/games/boxart/full_4719479JapanFrontccc.jpg</t>
  </si>
  <si>
    <t>Shin Sangoku Musou: Multi Raid 2</t>
  </si>
  <si>
    <t>/games/boxart/full_2700516AmericaFrontccc.png</t>
  </si>
  <si>
    <t>Mighty No. 9</t>
  </si>
  <si>
    <t>Comcept</t>
  </si>
  <si>
    <t>/games/boxart/full_2191563AmericaFrontccc.jpg</t>
  </si>
  <si>
    <t>/games/boxart/2839532ccc.jpg</t>
  </si>
  <si>
    <t>/games/boxart/full_6880806AmericaFrontccc.jpg</t>
  </si>
  <si>
    <t>/games/boxart/9232213ccc.jpg</t>
  </si>
  <si>
    <t>Chameleon Twist</t>
  </si>
  <si>
    <t>Japan Supply System</t>
  </si>
  <si>
    <t>/games/boxart/9851303ccc.jpg</t>
  </si>
  <si>
    <t>Spy vs Spy</t>
  </si>
  <si>
    <t>/games/boxart/157244ccc.jpg</t>
  </si>
  <si>
    <t>Cory in the House</t>
  </si>
  <si>
    <t>/games/boxart/4030325ccc.jpg</t>
  </si>
  <si>
    <t>Cold Fear</t>
  </si>
  <si>
    <t>/games/boxart/full_the-lord-of-the-rings-aragorns-quest_4AmericaFront.jpg</t>
  </si>
  <si>
    <t>/games/boxart/full_yogi-bear-the-video-game_2AmericaFront.jpg</t>
  </si>
  <si>
    <t>/games/boxart/full_6598706AmericaFrontccc.jpg</t>
  </si>
  <si>
    <t>LEGO Knights' Kingdom</t>
  </si>
  <si>
    <t>Razorback Developments</t>
  </si>
  <si>
    <t>/games/boxart/full_9596376AmericaFrontccc.jpg</t>
  </si>
  <si>
    <t>Dead Cells</t>
  </si>
  <si>
    <t>Merge Games</t>
  </si>
  <si>
    <t>Motion Twin</t>
  </si>
  <si>
    <t>/games/boxart/full_1394845AmericaFrontccc.jpg</t>
  </si>
  <si>
    <t>Retro Game Challenge</t>
  </si>
  <si>
    <t>/games/boxart/full_wwe-all-stars_879AmericaFront.jpg</t>
  </si>
  <si>
    <t>/games/boxart/7205715ccc.jpg</t>
  </si>
  <si>
    <t>Capcom vs. SNK 2 EO</t>
  </si>
  <si>
    <t>/games/boxart/4574950ccc.gif</t>
  </si>
  <si>
    <t>Tetris Evolution</t>
  </si>
  <si>
    <t>/games/boxart/full_gem-quest-4-elements_846AmericaFront.jpg</t>
  </si>
  <si>
    <t>Gem Quest: 4 Elements</t>
  </si>
  <si>
    <t>Mastertronic</t>
  </si>
  <si>
    <t>/games/boxart/2697164ccc.jpg</t>
  </si>
  <si>
    <t>/games/boxart/full_legend-of-the-guardians-the-owls-of-gahoole_5AmericaFront.jpg</t>
  </si>
  <si>
    <t>/games/boxart/full_8736939AmericaFrontccc.jpg</t>
  </si>
  <si>
    <t>Yard Sale Hidden Treasures: Sunnyville</t>
  </si>
  <si>
    <t>The Method</t>
  </si>
  <si>
    <t>/games/boxart/full_8490044AmericaFrontccc.jpg</t>
  </si>
  <si>
    <t>Go! Sudoku (JP sales)</t>
  </si>
  <si>
    <t>/games/boxart/full_54039AmericaFrontccc.jpg</t>
  </si>
  <si>
    <t>Breakout</t>
  </si>
  <si>
    <t>/games/boxart/full_silly-bandz-play-the-craze_957AmericaFront.jpg</t>
  </si>
  <si>
    <t>Silly Bandz: Play The Craze</t>
  </si>
  <si>
    <t>/games/boxart/full_5840930AmericaFrontccc.jpg</t>
  </si>
  <si>
    <t>Monster Energy Supercross - The Official Videogame</t>
  </si>
  <si>
    <t>/games/boxart/full_pimp-my-ride_10AmericaFront.jpg</t>
  </si>
  <si>
    <t>/games/boxart/2422030ccc.jpg</t>
  </si>
  <si>
    <t>/games/boxart/full_2118405AmericaFrontccc.jpg</t>
  </si>
  <si>
    <t>/games/boxart/full_3311444AmericaFrontccc.jpg</t>
  </si>
  <si>
    <t>GT Advance 2: Rally Racing</t>
  </si>
  <si>
    <t>/games/boxart/full_3925285AmericaFrontccc.jpg</t>
  </si>
  <si>
    <t>F1 Racing Championship</t>
  </si>
  <si>
    <t>/games/boxart/7462925ccc.jpg</t>
  </si>
  <si>
    <t>Smash Cars</t>
  </si>
  <si>
    <t>Metro 3D</t>
  </si>
  <si>
    <t>/games/boxart/full_2135647AmericaFrontccc.jpg</t>
  </si>
  <si>
    <t>Sega Touring Car Championship</t>
  </si>
  <si>
    <t>/games/boxart/3247630ccc.jpg</t>
  </si>
  <si>
    <t>FlatOut: Ultimate Carnage</t>
  </si>
  <si>
    <t>/games/boxart/full_8948374AmericaFrontccc.jpg</t>
  </si>
  <si>
    <t>NASCAR The Game: Inside Line</t>
  </si>
  <si>
    <t>/games/boxart/3245781ccc.gif</t>
  </si>
  <si>
    <t>/games/boxart/full_7338951AmericaFrontccc.jpg</t>
  </si>
  <si>
    <t>NASCAR 07</t>
  </si>
  <si>
    <t>/games/boxart/1734083ccc.jpg</t>
  </si>
  <si>
    <t>/games/boxart/9740217ccc.jpg</t>
  </si>
  <si>
    <t>/games/boxart/full_7952300AmericaFrontccc.jpg</t>
  </si>
  <si>
    <t>Astro Boy: The Video Game</t>
  </si>
  <si>
    <t>/games/boxart/2819029ccc.jpg</t>
  </si>
  <si>
    <t>ToeJam &amp; Earl III: Mission to Earth</t>
  </si>
  <si>
    <t>ToeJam &amp; Earl Productions</t>
  </si>
  <si>
    <t>/games/boxart/full_5116249AmericaFrontccc.jpg</t>
  </si>
  <si>
    <t>Sabrina The Teenage Witch: Potion Commotion</t>
  </si>
  <si>
    <t>/games/boxart/full_7490932AmericaFrontccc.png</t>
  </si>
  <si>
    <t>/games/boxart/full_green-lantern-rise-of-the-manhunters_468AmericaFront.jpg</t>
  </si>
  <si>
    <t>/games/boxart/full_heart-catch-precure-oshare-collection_4JapanFront.jpg</t>
  </si>
  <si>
    <t>Heart Catch PreCure! Oshare Collection</t>
  </si>
  <si>
    <t>/games/boxart/9552444ccc.jpg</t>
  </si>
  <si>
    <t>Phantom Dust</t>
  </si>
  <si>
    <t>/games/boxart/full_tom-clancys-splinter-cell-classic-trilogy-hd_0AmericaFront.jpg</t>
  </si>
  <si>
    <t>Tom Clancy's Splinter Cell Trilogy</t>
  </si>
  <si>
    <t>/games/boxart/367297ccc.jpg</t>
  </si>
  <si>
    <t>/games/boxart/full_670701AmericaFrontccc.jpg</t>
  </si>
  <si>
    <t>Stubbs the Zombie in Rebel Without a Pulse</t>
  </si>
  <si>
    <t>/games/boxart/4644564ccc.jpg</t>
  </si>
  <si>
    <t>Batman: Dark Tomorrow</t>
  </si>
  <si>
    <t>HotGen, Ltd.</t>
  </si>
  <si>
    <t>/games/boxart/full_2563467AmericaFrontccc.jpg</t>
  </si>
  <si>
    <t>/games/boxart/full_invizimals-the-lost-tribes_302PALFront.jpg</t>
  </si>
  <si>
    <t>Invizimals: The Lost Tribes</t>
  </si>
  <si>
    <t>/games/boxart/full_busou-shinki-battle-masters-mk-2_586JapanFront.jpg</t>
  </si>
  <si>
    <t>Busou Shinki: Battle Masters Mk. 2</t>
  </si>
  <si>
    <t>/games/boxart/full_2728125AmericaFrontccc.jpg</t>
  </si>
  <si>
    <t>Rengoku: The Tower of Purgatory</t>
  </si>
  <si>
    <t>Neverland</t>
  </si>
  <si>
    <t>/games/boxart/full_6502560AmericaFrontccc.jpg</t>
  </si>
  <si>
    <t>Mushroom Men: Rise of the Fungi</t>
  </si>
  <si>
    <t>/games/boxart/full_3631330JapanFrontccc.jpg</t>
  </si>
  <si>
    <t>/games/boxart/full_4052485AmericaFrontccc.png</t>
  </si>
  <si>
    <t>Hysteria Hospital: Emergency Ward</t>
  </si>
  <si>
    <t>Gameinvest</t>
  </si>
  <si>
    <t>/games/boxart/full_4326191AmericaFrontccc.jpg</t>
  </si>
  <si>
    <t>/games/boxart/5381209ccc.jpg</t>
  </si>
  <si>
    <t>Dynasty Warriors Advance</t>
  </si>
  <si>
    <t>/games/boxart/full_4369266AmericaFrontccc.jpeg</t>
  </si>
  <si>
    <t>/games/boxart/full_9859375AmericaFrontccc.jpg</t>
  </si>
  <si>
    <t>/games/boxart/4131047ccc.jpg</t>
  </si>
  <si>
    <t>XXX</t>
  </si>
  <si>
    <t>/games/boxart/full_7012967AmericaFrontccc.jpg</t>
  </si>
  <si>
    <t>/games/boxart/6642748ccc.jpg</t>
  </si>
  <si>
    <t>Cold Winter</t>
  </si>
  <si>
    <t>/games/boxart/full_1214092AmericaFrontccc.jpg</t>
  </si>
  <si>
    <t>Mass Destruction</t>
  </si>
  <si>
    <t>NMS Software</t>
  </si>
  <si>
    <t>/games/boxart/6943281ccc.jpg</t>
  </si>
  <si>
    <t>Murakumo: Renegade Mech Pursuit</t>
  </si>
  <si>
    <t>/games/boxart/full_7678770AmericaFrontccc.jpg</t>
  </si>
  <si>
    <t>/games/boxart/3894909ccc.jpg</t>
  </si>
  <si>
    <t>Gun Metal</t>
  </si>
  <si>
    <t>/games/boxart/full_7846905AmericaFrontccc.jpg</t>
  </si>
  <si>
    <t>Dead Man's Hand</t>
  </si>
  <si>
    <t>/games/boxart/170139ccc.jpg</t>
  </si>
  <si>
    <t>Monster Madness: Battle for Suburbia</t>
  </si>
  <si>
    <t>Artificial Studios</t>
  </si>
  <si>
    <t>/games/boxart/full_9837856JapanFrontccc.jpg</t>
  </si>
  <si>
    <t>Kousoku Card Battle: Card Hero</t>
  </si>
  <si>
    <t>/games/boxart/full_4301714JapanFrontccc.jpg</t>
  </si>
  <si>
    <t>/games/boxart/5900089ccc.gif</t>
  </si>
  <si>
    <t>The Settlers</t>
  </si>
  <si>
    <t>/games/boxart/9879964ccc.jpg</t>
  </si>
  <si>
    <t>Bionicle Heroes</t>
  </si>
  <si>
    <t>/games/boxart/884366ccc.jpg</t>
  </si>
  <si>
    <t>/games/boxart/full_3071469AmericaFrontccc.jpg</t>
  </si>
  <si>
    <t>Ninja Assault</t>
  </si>
  <si>
    <t>/games/boxart/full_2871848AmericaFrontccc.jpg</t>
  </si>
  <si>
    <t>Dementium II</t>
  </si>
  <si>
    <t>/games/boxart/full_kotoba-no-puzzle-mojipittan-daijiten_3JapanFront.jpg</t>
  </si>
  <si>
    <t>Kotoba no Puzzle: Mojipittan Daijiten</t>
  </si>
  <si>
    <t>/games/boxart/6973965ccc.jpg</t>
  </si>
  <si>
    <t>Aqua Aqua</t>
  </si>
  <si>
    <t>Zed Two Limited</t>
  </si>
  <si>
    <t>/games/boxart/3699575ccc.gif</t>
  </si>
  <si>
    <t>Sudokuro</t>
  </si>
  <si>
    <t>/games/boxart/919994ccc.jpg</t>
  </si>
  <si>
    <t>/games/boxart/full_9024600AmericaFrontccc.jpg</t>
  </si>
  <si>
    <t>/games/boxart/full_8223833AmericaFrontccc.jpg</t>
  </si>
  <si>
    <t>/games/boxart/full_shin-sangoku-musou-6-special_629JapanFront.jpg</t>
  </si>
  <si>
    <t>Shin Sangoku Musou 6 Special</t>
  </si>
  <si>
    <t>/games/boxart/5077201ccc.jpg</t>
  </si>
  <si>
    <t>/games/boxart/full_2357174AmericaFrontccc.jpg</t>
  </si>
  <si>
    <t>Batman &amp; Robin</t>
  </si>
  <si>
    <t>Probe</t>
  </si>
  <si>
    <t>/games/boxart/full_8556633AmericaFrontccc.jpg</t>
  </si>
  <si>
    <t>Spyborgs</t>
  </si>
  <si>
    <t>Bionic Games</t>
  </si>
  <si>
    <t>/games/boxart/full_naruto-shippuden-3d-the-new-era_914PALFront.jpg</t>
  </si>
  <si>
    <t>Naruto Shippuden 3D: The New Era</t>
  </si>
  <si>
    <t>/games/boxart/full_9351409AmericaFrontccc.jpg</t>
  </si>
  <si>
    <t>/games/boxart/1955023ccc.jpg</t>
  </si>
  <si>
    <t>Hitman Trilogy</t>
  </si>
  <si>
    <t>/games/boxart/full_naruto-shippuuden-naruto-vs-sasuke_10AmericaFront.jpg</t>
  </si>
  <si>
    <t>Naruto Shippuden: Naruto vs. Sasuke</t>
  </si>
  <si>
    <t>/games/boxart/full_penguins-of-madagascar-dr-blowhole-returns_411AmericaFront.jpg</t>
  </si>
  <si>
    <t>The Penguins of Madagascar: Dr. Blowhole Returns - Again!</t>
  </si>
  <si>
    <t>/games/boxart/full_2660459AmericaFrontccc.jpg</t>
  </si>
  <si>
    <t>PokÃ©mon Rumble World</t>
  </si>
  <si>
    <t>/games/boxart/322265ccc.jpg</t>
  </si>
  <si>
    <t>/games/boxart/5902631ccc.jpg</t>
  </si>
  <si>
    <t>/games/boxart/full_4038673AmericaFrontccc.jpg</t>
  </si>
  <si>
    <t>/games/boxart/full_3222379AmericaFrontccc.jpg</t>
  </si>
  <si>
    <t>/games/boxart/8567373ccc.jpg</t>
  </si>
  <si>
    <t>Viewtiful Joe: Double Trouble!</t>
  </si>
  <si>
    <t>/games/boxart/3884764ccc.jpg</t>
  </si>
  <si>
    <t>Army Men: RTS</t>
  </si>
  <si>
    <t>/games/boxart/full_5336606AmericaFrontccc.jpg</t>
  </si>
  <si>
    <t>Top Angler: Real Bass Fishing</t>
  </si>
  <si>
    <t>Xicat Interactive</t>
  </si>
  <si>
    <t>/games/boxart/full_6048084AmericaFrontccc.jpg</t>
  </si>
  <si>
    <t>International Track &amp; Field 2000</t>
  </si>
  <si>
    <t>/games/boxart/full_winter-stars_458AmericaFront.jpg</t>
  </si>
  <si>
    <t>Winter Stars</t>
  </si>
  <si>
    <t>/games/boxart/full_4133725AmericaFrontccc.jpg</t>
  </si>
  <si>
    <t>Super Swing Golf Season 2</t>
  </si>
  <si>
    <t>/games/boxart/full_8770125JapanFrontccc.jpg</t>
  </si>
  <si>
    <t>Jikkyou Powerful Pro Yakyuu '95</t>
  </si>
  <si>
    <t>/games/boxart/150939ccc.jpg</t>
  </si>
  <si>
    <t>/games/boxart/full_7812889AmericaFrontccc.jpg</t>
  </si>
  <si>
    <t>/games/boxart/full_7610908AmericaFrontccc.jpg</t>
  </si>
  <si>
    <t>/games/boxart/full_bodycount_38AmericaFront.jpg</t>
  </si>
  <si>
    <t>Bodycount</t>
  </si>
  <si>
    <t>Guildford Studio</t>
  </si>
  <si>
    <t>/games/boxart/full_733249AmericaFrontccc.jpg</t>
  </si>
  <si>
    <t>Earth Defense Force 4.1: The Shadow of New Despair</t>
  </si>
  <si>
    <t>/games/boxart/6360623ccc.jpg</t>
  </si>
  <si>
    <t>Inevitable Entertainment</t>
  </si>
  <si>
    <t>/games/boxart/full_3282655AmericaFrontccc.jpg</t>
  </si>
  <si>
    <t>/games/boxart/full_1634629AmericaFrontccc.jpg</t>
  </si>
  <si>
    <t>Hexen: Beyond Heretic</t>
  </si>
  <si>
    <t>/games/boxart/full_bodycount_171AmericaFront.jpg</t>
  </si>
  <si>
    <t>/games/boxart/1030044ccc.jpg</t>
  </si>
  <si>
    <t>Contra Advance: The Alien Wars EX</t>
  </si>
  <si>
    <t>/games/boxart/3129092ccc.jpg</t>
  </si>
  <si>
    <t>History Channel: Battle for the Pacific</t>
  </si>
  <si>
    <t>/games/boxart/full_3282265AmericaFrontccc.jpg</t>
  </si>
  <si>
    <t>Maximum Force</t>
  </si>
  <si>
    <t>/games/boxart/7384508ccc.jpg</t>
  </si>
  <si>
    <t>Mobile Light Force 2</t>
  </si>
  <si>
    <t>/games/boxart/full_1467043AmericaFrontccc.jpg</t>
  </si>
  <si>
    <t>/games/boxart/3654851ccc.jpg</t>
  </si>
  <si>
    <t>Project: Horned Owl</t>
  </si>
  <si>
    <t>/games/boxart/full_3494838JapanFrontccc.jpg</t>
  </si>
  <si>
    <t>Hyper Formation Soccer</t>
  </si>
  <si>
    <t>/games/boxart/8706814ccc.jpg</t>
  </si>
  <si>
    <t>/games/boxart/full_1153487AmericaFrontccc.jpg</t>
  </si>
  <si>
    <t>/games/boxart/full_dualpensports_972AmericaFront.jpg</t>
  </si>
  <si>
    <t>DualPenSports</t>
  </si>
  <si>
    <t>/games/boxart/full_8649802JapanFrontccc.jpg</t>
  </si>
  <si>
    <t>/games/boxart/8961832ccc.jpg</t>
  </si>
  <si>
    <t>/games/boxart/full_4239967AmericaFrontccc.jpg</t>
  </si>
  <si>
    <t>Robotech: Invasion</t>
  </si>
  <si>
    <t>/games/boxart/full_sniper-elite_1AmericaFront.jpg</t>
  </si>
  <si>
    <t>Reef Entertainment</t>
  </si>
  <si>
    <t>/games/boxart/full_nickelodeon-dance_450AmericaFront.jpg</t>
  </si>
  <si>
    <t>/games/boxart/full_grease_8AmericaFront.jpg</t>
  </si>
  <si>
    <t>Big Head Games</t>
  </si>
  <si>
    <t>/games/boxart/full_apples-to-apples_993AmericaFront.jpg</t>
  </si>
  <si>
    <t>Shin Kamaitachi no Yoru: 11 Hitome no Suspect</t>
  </si>
  <si>
    <t>/games/boxart/full_7715594AmericaFrontccc.jpg</t>
  </si>
  <si>
    <t>/games/boxart/full_8110137AmericaFrontccc.jpg</t>
  </si>
  <si>
    <t>/games/boxart/full_6048242AmericaFrontccc.jpg</t>
  </si>
  <si>
    <t>Beaterator</t>
  </si>
  <si>
    <t>/games/boxart/full_4518475AmericaFrontccc.jpg</t>
  </si>
  <si>
    <t>Guitar Rock Tour</t>
  </si>
  <si>
    <t>/games/boxart/7903911ccc.jpg</t>
  </si>
  <si>
    <t>/games/boxart/full_3943342AmericaFrontccc.jpg</t>
  </si>
  <si>
    <t>/games/boxart/full_alvin-and-the-chipmunks-chipwrecked_568AmericaFront.jpg</t>
  </si>
  <si>
    <t>Hasbro Family Game Night Fun Pack</t>
  </si>
  <si>
    <t>/games/boxart/full_4147335JapanFrontccc.jpg</t>
  </si>
  <si>
    <t>Virtua Fighter CG Portrait Series Vol.1: Sarah Bryant</t>
  </si>
  <si>
    <t>/games/boxart/full_341124AmericaFrontccc.jpg</t>
  </si>
  <si>
    <t>/games/boxart/full_cats-ampamp-dogs-the-revenge-of-kitty-galore_5AmericaFront.jpg</t>
  </si>
  <si>
    <t>Cats &amp; Dogs: The Revenge of Kitty Galore</t>
  </si>
  <si>
    <t>/games/boxart/full_6145399AmericaFrontccc.jpg</t>
  </si>
  <si>
    <t>/games/boxart/7606118ccc.jpg</t>
  </si>
  <si>
    <t>Chopper Attack</t>
  </si>
  <si>
    <t>/games/boxart/full_9506937AmericaFrontccc.jpg</t>
  </si>
  <si>
    <t>Fighting Force 64</t>
  </si>
  <si>
    <t>/games/boxart/full_penguins-of-madagascar-dr-blowhole-returns_173AmericaFront.jpg</t>
  </si>
  <si>
    <t>/games/boxart/3874408ccc.jpg</t>
  </si>
  <si>
    <t>Alias</t>
  </si>
  <si>
    <t>/games/boxart/full_1654476JapanFrontccc.jpg</t>
  </si>
  <si>
    <t>/games/boxart/full_4867902AmericaFrontccc.jpg</t>
  </si>
  <si>
    <t>/games/boxart/4563505ccc.jpg</t>
  </si>
  <si>
    <t>Constantine</t>
  </si>
  <si>
    <t>/games/boxart/full_6379472AmericaFrontccc.jpg</t>
  </si>
  <si>
    <t>My First Dollhouse</t>
  </si>
  <si>
    <t>/games/boxart/6519053ccc.jpg</t>
  </si>
  <si>
    <t>/games/boxart/full_2945036AmericaFrontccc.jpg</t>
  </si>
  <si>
    <t>Sacred 3</t>
  </si>
  <si>
    <t>/games/boxart/5693779ccc.jpg</t>
  </si>
  <si>
    <t>Panzer Dragoon Saga</t>
  </si>
  <si>
    <t>/games/boxart/full_89733JapanFrontccc.jpg</t>
  </si>
  <si>
    <t>GiFTPiA</t>
  </si>
  <si>
    <t>/games/boxart/full_7513537PALFrontccc.png</t>
  </si>
  <si>
    <t>/games/boxart/full_3180230JapanFrontccc.jpg</t>
  </si>
  <si>
    <t>/games/boxart/full_8204198JapanFrontccc.jpg</t>
  </si>
  <si>
    <t>Final Fantasy I &amp; II</t>
  </si>
  <si>
    <t>/games/boxart/7855676ccc.jpg</t>
  </si>
  <si>
    <t>The Legend of Heroes II: Prophecy of the Moonlight Witch (JP sales)</t>
  </si>
  <si>
    <t>/games/boxart/full_queens-blade-spiral-chaos_558JapanFront.jpg</t>
  </si>
  <si>
    <t>Queen's Blade: Spiral Chaos</t>
  </si>
  <si>
    <t>/games/boxart/full_8511554AmericaFrontccc.jpg</t>
  </si>
  <si>
    <t>/games/boxart/2217024ccc.jpg</t>
  </si>
  <si>
    <t>Master of the Monster Lair</t>
  </si>
  <si>
    <t>/games/boxart/full_5262659PALFrontccc.jpg</t>
  </si>
  <si>
    <t>/games/boxart/full_5839111AmericaFrontccc.jpg</t>
  </si>
  <si>
    <t>/games/boxart/full_2956157JapanFrontccc.jpg</t>
  </si>
  <si>
    <t>Tales of the World: Tactics Union</t>
  </si>
  <si>
    <t>/games/boxart/2316365ccc.jpg</t>
  </si>
  <si>
    <t>Brave Story: New Traveler (US sales)</t>
  </si>
  <si>
    <t>/games/boxart/full_soma-bringer_10JapanFront.jpg</t>
  </si>
  <si>
    <t>Soma Bringer</t>
  </si>
  <si>
    <t>/games/boxart/full_705716AmericaFrontccc.jpg</t>
  </si>
  <si>
    <t>/games/boxart/full_9866108AmericaFrontccc.jpg</t>
  </si>
  <si>
    <t>A Witch's Tale</t>
  </si>
  <si>
    <t>Hit Maker</t>
  </si>
  <si>
    <t>/games/boxart/full_6923417AmericaFrontccc.jpg</t>
  </si>
  <si>
    <t>The Alliance Alive</t>
  </si>
  <si>
    <t>/games/boxart/4649401ccc.jpg</t>
  </si>
  <si>
    <t>Phantasy Star Collection</t>
  </si>
  <si>
    <t>/games/boxart/full_shining-force-neo_0AmericaFront.png</t>
  </si>
  <si>
    <t>Shining Force NEO</t>
  </si>
  <si>
    <t>/games/boxart/full_3001016JapanFrontccc.jpg</t>
  </si>
  <si>
    <t>SaGa: Scarlet Grace</t>
  </si>
  <si>
    <t>/games/boxart/full_4731348AmericaFrontccc.jpg</t>
  </si>
  <si>
    <t>Growlanser Generations</t>
  </si>
  <si>
    <t>/games/boxart/full_9031872AmericaFrontccc.jpg</t>
  </si>
  <si>
    <t>Mana Khemia: Student Alliance</t>
  </si>
  <si>
    <t>/games/boxart/full_darkspore_655AmericaFront.jpg</t>
  </si>
  <si>
    <t>Darkspore</t>
  </si>
  <si>
    <t>/games/boxart/full_562651AmericaFrontccc.jpg</t>
  </si>
  <si>
    <t>/games/boxart/6380452ccc.jpg</t>
  </si>
  <si>
    <t>Odama</t>
  </si>
  <si>
    <t>/games/boxart/full_1487341AmericaFrontccc.jpg</t>
  </si>
  <si>
    <t>/games/boxart/full_frontier-gate_217JapanFront.jpg</t>
  </si>
  <si>
    <t>Frontier Gate</t>
  </si>
  <si>
    <t>/games/boxart/full_4893788AmericaFrontccc.jpg</t>
  </si>
  <si>
    <t>/games/boxart/full_5719774JapanFrontccc.jpg</t>
  </si>
  <si>
    <t>Dragon Ball Z Super Gokuden: Kakusei-Hen</t>
  </si>
  <si>
    <t>/games/boxart/full_6403138PALFrontccc.jpg</t>
  </si>
  <si>
    <t>Fatal Frame 2: Wii Edition</t>
  </si>
  <si>
    <t>/games/boxart/full_3201439JapanFrontccc.jpg</t>
  </si>
  <si>
    <t>Ranma 1/2: Akanekodan Teki Hihou</t>
  </si>
  <si>
    <t>TOHO</t>
  </si>
  <si>
    <t>Rumic Soft</t>
  </si>
  <si>
    <t>/games/boxart/full_4836011AmericaFrontccc.jpg</t>
  </si>
  <si>
    <t>Mega Man Battle Network 5: Double Team DS (JP sales)</t>
  </si>
  <si>
    <t>/games/boxart/full_saigo-no-yakusoku-no-monogatari_632JapanFront.jpg</t>
  </si>
  <si>
    <t>Saigo no Yakusoku no Monogatari</t>
  </si>
  <si>
    <t>/games/boxart/full_sakura-wars-so-long-my-love_8AmericaFront.jpg</t>
  </si>
  <si>
    <t>/games/boxart/full_9774835JapanFrontccc.jpg</t>
  </si>
  <si>
    <t>Final Fantasy XII International Zodiac Job System</t>
  </si>
  <si>
    <t>/games/boxart/7670894ccc.jpg</t>
  </si>
  <si>
    <t>Virtual Hydlide</t>
  </si>
  <si>
    <t>/games/boxart/full_8881652AmericaFrontccc.jpg</t>
  </si>
  <si>
    <t>Dark Souls: Remastered</t>
  </si>
  <si>
    <t>/games/boxart/full_2838132JapanFrontccc.jpg</t>
  </si>
  <si>
    <t>Mobile Suit Gundam Age: Universe Accel / Cosmic Drive</t>
  </si>
  <si>
    <t>/games/boxart/full_1629000AmericaFrontccc.jpg</t>
  </si>
  <si>
    <t>Etrian Odyssey Nexus</t>
  </si>
  <si>
    <t>/games/boxart/full_1657173JapanFrontccc.jpg</t>
  </si>
  <si>
    <t>Jikkyou Powerful Pro Yakyuu 12 Ketteiban</t>
  </si>
  <si>
    <t>/games/boxart/full_nba-jam-2002_882AmericaFront.jpg</t>
  </si>
  <si>
    <t>NBA Jam 2002</t>
  </si>
  <si>
    <t>Digitial Creations</t>
  </si>
  <si>
    <t>/games/boxart/2987188ccc.jpg</t>
  </si>
  <si>
    <t>/games/boxart/9189365ccc.jpg</t>
  </si>
  <si>
    <t>/games/boxart/full_john-dalys-prostroke-golf_9AmericaFront.jpg</t>
  </si>
  <si>
    <t>John Daly's ProStroke Golf</t>
  </si>
  <si>
    <t>/games/boxart/full_610346PALFrontccc.jpg</t>
  </si>
  <si>
    <t>World Championship Rugby</t>
  </si>
  <si>
    <t>/games/boxart/full_8147965AmericaFrontccc.jpg</t>
  </si>
  <si>
    <t>Tournament Pool</t>
  </si>
  <si>
    <t>/games/boxart/6422239ccc.jpg</t>
  </si>
  <si>
    <t>Black Bass with Blue Marlin</t>
  </si>
  <si>
    <t>/games/boxart/5570056ccc.jpg</t>
  </si>
  <si>
    <t>Snowboard Kids 2</t>
  </si>
  <si>
    <t>/games/boxart/full_9484097AmericaFrontccc.jpg</t>
  </si>
  <si>
    <t>Funatics Software</t>
  </si>
  <si>
    <t>/games/boxart/full_9826284JapanFrontccc.jpg</t>
  </si>
  <si>
    <t>/games/boxart/full_9368463PALFrontccc.jpg</t>
  </si>
  <si>
    <t>Constructor HD</t>
  </si>
  <si>
    <t>/games/boxart/full_8583796AmericaFrontccc.jpg</t>
  </si>
  <si>
    <t>Tecmo Bowl: Kickoff</t>
  </si>
  <si>
    <t>/games/boxart/2985387ccc.jpg</t>
  </si>
  <si>
    <t>Worms Forts: Under Siege</t>
  </si>
  <si>
    <t>/games/boxart/4045672ccc.jpg</t>
  </si>
  <si>
    <t>Dynasty Tactics 2</t>
  </si>
  <si>
    <t>/games/boxart/full_7737024JapanFrontccc.jpg</t>
  </si>
  <si>
    <t>Langrisser IV</t>
  </si>
  <si>
    <t>/games/boxart/full_4356179AmericaFrontccc.jpg</t>
  </si>
  <si>
    <t>Railroad Tycoon II</t>
  </si>
  <si>
    <t>/games/boxart/6366216ccc.jpg</t>
  </si>
  <si>
    <t>Rome: Total War</t>
  </si>
  <si>
    <t>/games/boxart/4017406ccc.jpg</t>
  </si>
  <si>
    <t>Carnage Heart</t>
  </si>
  <si>
    <t>/games/boxart/full_7107423JapanFrontccc.jpg</t>
  </si>
  <si>
    <t>Yuusha no Kuse ni Namaikida Or 3D</t>
  </si>
  <si>
    <t>/games/boxart/4754637ccc.jpg</t>
  </si>
  <si>
    <t>Ring of Red</t>
  </si>
  <si>
    <t>/games/boxart/full_9753555AmericaFrontccc.jpg</t>
  </si>
  <si>
    <t>Warhammer: Battle March</t>
  </si>
  <si>
    <t>/games/boxart/full_7867892AmericaFrontccc.jpg</t>
  </si>
  <si>
    <t>Desktop Tower Defense</t>
  </si>
  <si>
    <t>/games/boxart/full_yu-yu-hakusho-tournament-tactics_766AmericaFront.jpg</t>
  </si>
  <si>
    <t>Yu Yu Hakusho: Tournament Tactics</t>
  </si>
  <si>
    <t>/games/boxart/full_5188430AmericaFrontccc.jpg</t>
  </si>
  <si>
    <t>Darksiders: Warmastered Edition</t>
  </si>
  <si>
    <t>Kaiko</t>
  </si>
  <si>
    <t>/games/boxart/full_2353847AmericaFrontccc.jpg</t>
  </si>
  <si>
    <t>Digimon Digital Card Battle</t>
  </si>
  <si>
    <t>/games/boxart/4275123ccc.jpg</t>
  </si>
  <si>
    <t>/games/boxart/3782060ccc.jpg</t>
  </si>
  <si>
    <t>/games/boxart/full_411863AmericaFrontccc.jpg</t>
  </si>
  <si>
    <t>Brunswick Circuit Pro Bowling 2</t>
  </si>
  <si>
    <t>/games/boxart/full_1617426AmericaFrontccc.jpg</t>
  </si>
  <si>
    <t>Goal Storm '97</t>
  </si>
  <si>
    <t>/games/boxart/full_9829984JapanFrontccc.jpg</t>
  </si>
  <si>
    <t>Doukoku Shoshite...</t>
  </si>
  <si>
    <t>/games/boxart/full_ncis_259AmericaFront.jpg</t>
  </si>
  <si>
    <t>NCIS 3D</t>
  </si>
  <si>
    <t>/games/boxart/full_6583082JapanFrontccc.jpg</t>
  </si>
  <si>
    <t>Gainax Network Systems</t>
  </si>
  <si>
    <t>/games/boxart/full_4514683AmericaFrontccc.jpg</t>
  </si>
  <si>
    <t>/games/boxart/full_6616279AmericaFrontccc.jpg</t>
  </si>
  <si>
    <t>Cloudy With A Chance of Meatballs</t>
  </si>
  <si>
    <t>/games/boxart/full_8143183AmericaFrontccc.png</t>
  </si>
  <si>
    <t>/games/boxart/3909894ccc.jpg</t>
  </si>
  <si>
    <t>/games/boxart/full_mystery-pi-portrait-of-a-thief_466AmericaFront.jpg</t>
  </si>
  <si>
    <t>Mystery P.I. - Portrait of a Thief</t>
  </si>
  <si>
    <t>/games/boxart/full_9519831AmericaFrontccc.jpg</t>
  </si>
  <si>
    <t>Martian Gothic: Unification</t>
  </si>
  <si>
    <t>Creative Reality</t>
  </si>
  <si>
    <t>/games/boxart/4424144ccc.jpg</t>
  </si>
  <si>
    <t>/games/boxart/5428838ccc.gif</t>
  </si>
  <si>
    <t>Touch Detective 2 1/2</t>
  </si>
  <si>
    <t>BeeWorks Co., Ltd.</t>
  </si>
  <si>
    <t>/games/boxart/full_1214561AmericaFrontccc.jpg</t>
  </si>
  <si>
    <t>/games/boxart/8030202ccc.jpg</t>
  </si>
  <si>
    <t>/games/boxart/full_5886446JapanFrontccc.jpg</t>
  </si>
  <si>
    <t>Irozuki Tingle no Koi no Balloon Trip</t>
  </si>
  <si>
    <t>/games/boxart/full_gabrielles-ghostly-groove-3d_728AmericaFront.jpg</t>
  </si>
  <si>
    <t>Gabrielle's Ghostly Groove 3D</t>
  </si>
  <si>
    <t>/games/boxart/full_5213971JapanFrontccc.jpg</t>
  </si>
  <si>
    <t>Yakuza 1&amp;2 HD EDITION</t>
  </si>
  <si>
    <t>/games/boxart/full_4348387AmericaFrontccc.jpg</t>
  </si>
  <si>
    <t>Frogger: Helmet Chaos</t>
  </si>
  <si>
    <t>/games/boxart/full_8516235AmericaFrontccc.jpg</t>
  </si>
  <si>
    <t>/games/boxart/8549502ccc.jpg</t>
  </si>
  <si>
    <t>Mega Man Zero 4</t>
  </si>
  <si>
    <t>/games/boxart/full_9297061JapanFrontccc.jpg</t>
  </si>
  <si>
    <t>/games/boxart/full_4829018AmericaFrontccc.jpg</t>
  </si>
  <si>
    <t>My Boyfriend</t>
  </si>
  <si>
    <t>exozet games</t>
  </si>
  <si>
    <t>/games/boxart/full_4917870AmericaFrontccc.jpg</t>
  </si>
  <si>
    <t>Patapon 2</t>
  </si>
  <si>
    <t>/games/boxart/full_happy-feet-two-the-videogame_657AmericaFront.jpg</t>
  </si>
  <si>
    <t>/games/boxart/7702729ccc.jpg</t>
  </si>
  <si>
    <t>/games/boxart/full_3163760JapanFrontccc.jpg</t>
  </si>
  <si>
    <t>Robotics;Notes</t>
  </si>
  <si>
    <t>5pb</t>
  </si>
  <si>
    <t>5pb. Games</t>
  </si>
  <si>
    <t>/games/boxart/full_1677706AmericaFrontccc.jpg</t>
  </si>
  <si>
    <t>The Hardy Boys: The Hidden Theft</t>
  </si>
  <si>
    <t>/games/boxart/full_9954828JapanFrontccc.jpg</t>
  </si>
  <si>
    <t>Utawarerumono: Chiriyukusha e no Komoriuta</t>
  </si>
  <si>
    <t>/games/boxart/full_3238588AmericaFrontccc.jpg</t>
  </si>
  <si>
    <t>Coraline</t>
  </si>
  <si>
    <t>/games/boxart/full_1558729AmericaFrontccc.jpg</t>
  </si>
  <si>
    <t>The Invisible Hours</t>
  </si>
  <si>
    <t>/games/boxart/full_1410256AmericaFrontccc.jpg</t>
  </si>
  <si>
    <t>/games/boxart/8708779ccc.jpg</t>
  </si>
  <si>
    <t>/games/boxart/full_1030166JapanFrontccc.jpg</t>
  </si>
  <si>
    <t>Ore no Imouto ga Konnani Kawaii Wake ga Nai Portable</t>
  </si>
  <si>
    <t>/games/boxart/full_8530531AmericaFrontccc.jpg</t>
  </si>
  <si>
    <t>thinkSMART</t>
  </si>
  <si>
    <t>/games/boxart/full_9729800JapanFrontccc.jpg</t>
  </si>
  <si>
    <t>Hakuouki Portable</t>
  </si>
  <si>
    <t>/games/boxart/full_586588AmericaFrontccc.jpg</t>
  </si>
  <si>
    <t>/games/boxart/full_1246263AmericaFrontccc.jpg</t>
  </si>
  <si>
    <t>/games/boxart/3571031ccc.jpg</t>
  </si>
  <si>
    <t>Escape From Monkey Island</t>
  </si>
  <si>
    <t>/games/boxart/full_2599809AmericaFrontccc.jpg</t>
  </si>
  <si>
    <t>JU-ON: The Grudge</t>
  </si>
  <si>
    <t>/games/boxart/full_1045193JapanFrontccc.jpg</t>
  </si>
  <si>
    <t>Boku no Natsuyasumi Portable: Mushi Mushi Hakase to Teppen-yama no Himitsu!!</t>
  </si>
  <si>
    <t>/games/boxart/2847801ccc.gif</t>
  </si>
  <si>
    <t>/games/boxart/full_9367694AmericaFrontccc.jpg</t>
  </si>
  <si>
    <t>Disgaea Infinite</t>
  </si>
  <si>
    <t>/games/boxart/full_7752309PALFrontccc.jpg</t>
  </si>
  <si>
    <t>The Book of Unwritten Tales</t>
  </si>
  <si>
    <t>KING Art Games</t>
  </si>
  <si>
    <t>/games/boxart/full_50290AmericaFrontccc.jpg</t>
  </si>
  <si>
    <t>Miami Law</t>
  </si>
  <si>
    <t>Gaijinworks</t>
  </si>
  <si>
    <t>/games/boxart/full_1182255AmericaFrontccc.jpg</t>
  </si>
  <si>
    <t>Agatha Christie: The ABC Murders</t>
  </si>
  <si>
    <t>/games/boxart/3009984ccc.jpg</t>
  </si>
  <si>
    <t>Blue Stinger</t>
  </si>
  <si>
    <t>/games/boxart/full_monkey-island-special-edition-collection_890PALFront.jpg</t>
  </si>
  <si>
    <t>/games/boxart/full_penguin-no-mondai-the-world_5JapanFront.jpg</t>
  </si>
  <si>
    <t>Penguin no Mondai: The World</t>
  </si>
  <si>
    <t>/games/boxart/full_1462695AmericaFrontccc.jpg</t>
  </si>
  <si>
    <t>/games/boxart/full_the-first-templar_744AmericaFront.jpg</t>
  </si>
  <si>
    <t>The First Templar</t>
  </si>
  <si>
    <t>/games/boxart/full_7846553AmericaFrontccc.jpg</t>
  </si>
  <si>
    <t>/games/boxart/1415466ccc.jpg</t>
  </si>
  <si>
    <t>Barbie in The 12 Dancing Princesses</t>
  </si>
  <si>
    <t>/games/boxart/7935370ccc.gif</t>
  </si>
  <si>
    <t>UNO / Skip-Bo / UNO Freefall</t>
  </si>
  <si>
    <t>/games/boxart/full_uta-no-prince-sama-music_288JapanFront.jpg</t>
  </si>
  <si>
    <t>Uta no Prince-Sama: Music</t>
  </si>
  <si>
    <t>/games/boxart/full_6069072AmericaFrontccc.jpg</t>
  </si>
  <si>
    <t>Math Blaster in the Prime Adventure</t>
  </si>
  <si>
    <t>/games/boxart/full_9114785JapanFrontccc.jpg</t>
  </si>
  <si>
    <t>Metal Gear Solid HD Edition</t>
  </si>
  <si>
    <t>/games/boxart/full_1190844AmericaFrontccc.jpg</t>
  </si>
  <si>
    <t>Frogger: Ancient Shadow</t>
  </si>
  <si>
    <t>/games/boxart/full_1596363AmericaFrontccc.jpg</t>
  </si>
  <si>
    <t>You Don't Know Jack: Mock 2</t>
  </si>
  <si>
    <t>/games/boxart/full_2383656AmericaFrontccc.jpg</t>
  </si>
  <si>
    <t>GameTek</t>
  </si>
  <si>
    <t>/games/boxart/1051099ccc.jpg</t>
  </si>
  <si>
    <t>/games/boxart/full_1673930JapanFrontccc.jpg</t>
  </si>
  <si>
    <t>Kiku! Kaku! Kotoba o Fuyasu! Hajimete no Eigo Training</t>
  </si>
  <si>
    <t>Benesse</t>
  </si>
  <si>
    <t>/games/boxart/full_469267JapanFrontccc.jpg</t>
  </si>
  <si>
    <t>Daito Giken Koushiki Pachi-Slot Simulator: Hihouden - Ossu! Banchou - Yoshimune DS</t>
  </si>
  <si>
    <t>Paon</t>
  </si>
  <si>
    <t>/games/boxart/full_4099708JapanFrontccc.jpg</t>
  </si>
  <si>
    <t>DS Kageyama Method: Dennou Hanpuku - Tadashii Kanji Kakitori-Kun</t>
  </si>
  <si>
    <t>/games/boxart/full_cabelas-adventure-camp_967AmericaFront.jpg</t>
  </si>
  <si>
    <t>/games/boxart/full_7352761AmericaFrontccc.jpg</t>
  </si>
  <si>
    <t>/games/boxart/full_4616134AmericaFrontccc.jpg</t>
  </si>
  <si>
    <t>/games/boxart/9981976ccc.jpg</t>
  </si>
  <si>
    <t>Atsumare! Power Pro Kun no DS Koushien</t>
  </si>
  <si>
    <t>/games/boxart/full_4559033PALFrontccc.jpg</t>
  </si>
  <si>
    <t>/games/boxart/9556427ccc.jpg</t>
  </si>
  <si>
    <t>/games/boxart/full_2788442AmericaFrontccc.jpg</t>
  </si>
  <si>
    <t>/games/boxart/full_2844228JapanFrontccc.jpg</t>
  </si>
  <si>
    <t>Inazuma Eleven GO Strikers 2013</t>
  </si>
  <si>
    <t>/games/boxart/full_4520474AmericaFrontccc.jpg</t>
  </si>
  <si>
    <t>KORG DS-10 Synthesizer Plus</t>
  </si>
  <si>
    <t>/games/boxart/full_6465245AmericaFrontccc.png</t>
  </si>
  <si>
    <t>/games/boxart/full_4151066JapanFrontccc.jpg</t>
  </si>
  <si>
    <t>Surge Concerto: Ciel nosurge</t>
  </si>
  <si>
    <t>/games/boxart/2057041ccc.jpg</t>
  </si>
  <si>
    <t>Ghost in the Shell</t>
  </si>
  <si>
    <t>/games/boxart/full_3036978AmericaFrontccc.jpg</t>
  </si>
  <si>
    <t>Harvest Moon DS Cute (jp sales)</t>
  </si>
  <si>
    <t>/games/boxart/589535ccc.jpg</t>
  </si>
  <si>
    <t>/games/boxart/7668689ccc.jpg</t>
  </si>
  <si>
    <t>Igor: The Game</t>
  </si>
  <si>
    <t>/games/boxart/full_8562214JapanFrontccc.jpg</t>
  </si>
  <si>
    <t>Famicom Mini: Famicom Tantei Club Part II - Ushiro ni Tatsu Shoujo Zenkouhen</t>
  </si>
  <si>
    <t>/games/boxart/full_436253AmericaFrontccc.jpg</t>
  </si>
  <si>
    <t>American Girl: Julie Finds a Way</t>
  </si>
  <si>
    <t>/games/boxart/1622934ccc.jpg</t>
  </si>
  <si>
    <t>Shadow Master</t>
  </si>
  <si>
    <t>Hammerhead</t>
  </si>
  <si>
    <t>/games/boxart/full_8955948AmericaFrontccc.jpg</t>
  </si>
  <si>
    <t>Castlevania Double Pack</t>
  </si>
  <si>
    <t>/games/boxart/full_2035676AmericaFrontccc.jpg</t>
  </si>
  <si>
    <t>/games/boxart/2189938ccc.jpg</t>
  </si>
  <si>
    <t>/games/boxart/full_6189488AmericaFrontccc.jpg</t>
  </si>
  <si>
    <t>Revolution X</t>
  </si>
  <si>
    <t>/games/boxart/full_tom-clancys-ghost-recon-predator_2AmericaFront.jpg</t>
  </si>
  <si>
    <t>Tom Clancy's Ghost Recon: Predator</t>
  </si>
  <si>
    <t>/games/boxart/full_heavy-fire-afghanistan_866AmericaFront.jpg</t>
  </si>
  <si>
    <t>/games/boxart/full_descent-maximum_557AmericaFront.jpg</t>
  </si>
  <si>
    <t>Descent Maximum</t>
  </si>
  <si>
    <t>/games/boxart/full_177978AmericaFrontccc.jpg</t>
  </si>
  <si>
    <t>Slime Rancher</t>
  </si>
  <si>
    <t>Skybound Games</t>
  </si>
  <si>
    <t>Monomi Park</t>
  </si>
  <si>
    <t>/games/boxart/full_2752332AmericaFrontccc.jpg</t>
  </si>
  <si>
    <t>/games/boxart/full_3834985AmericaFrontccc.jpg</t>
  </si>
  <si>
    <t>/games/boxart/full_2500209AmericaFrontccc.jpg</t>
  </si>
  <si>
    <t>/games/boxart/full_2749276AmericaFrontccc.jpg</t>
  </si>
  <si>
    <t>/games/boxart/full_5980138AmericaFrontccc.jpg</t>
  </si>
  <si>
    <t>SpongeBob: HeroPants</t>
  </si>
  <si>
    <t>/games/boxart/full_2648805AmericaFrontccc.jpg</t>
  </si>
  <si>
    <t>Resident Evil 4</t>
  </si>
  <si>
    <t>/games/boxart/full_4880577AmericaFrontccc.jpg</t>
  </si>
  <si>
    <t>/games/boxart/6608664ccc.gif</t>
  </si>
  <si>
    <t>RLH: Run Like Hell</t>
  </si>
  <si>
    <t>Digital Mayhem</t>
  </si>
  <si>
    <t>/games/boxart/2604212ccc.jpg</t>
  </si>
  <si>
    <t>Baten Kaitos Origins</t>
  </si>
  <si>
    <t>/games/boxart/full_312071JapanFrontccc.jpg</t>
  </si>
  <si>
    <t>Digimon Adventure</t>
  </si>
  <si>
    <t>/games/boxart/full_7961827AmericaFrontccc.jpg</t>
  </si>
  <si>
    <t>Monster Rancher EVO</t>
  </si>
  <si>
    <t>/games/boxart/full_6699403AmericaFrontccc.jpg</t>
  </si>
  <si>
    <t>Fallout 3 Game Add-On Pack: The Pitt and Operation: Anchorage</t>
  </si>
  <si>
    <t>/games/boxart/7193567ccc.jpg</t>
  </si>
  <si>
    <t>Jade Cocoon 2</t>
  </si>
  <si>
    <t>/games/boxart/full_lord-of-apocalypse_47JapanFront.jpg</t>
  </si>
  <si>
    <t>Lord of Apocalypse</t>
  </si>
  <si>
    <t>/games/boxart/full_6365342JapanFrontccc.jpg</t>
  </si>
  <si>
    <t>Sword &amp; Sorcery</t>
  </si>
  <si>
    <t>/games/boxart/full_4854966AmericaFrontccc.jpg</t>
  </si>
  <si>
    <t>/games/boxart/5201139ccc.jpg</t>
  </si>
  <si>
    <t>LEGO Rock Raiders</t>
  </si>
  <si>
    <t>Stronghold Kingdoms</t>
  </si>
  <si>
    <t>DTP Entertainment</t>
  </si>
  <si>
    <t>/games/boxart/full_wizardry-iv-bane-of-the-cosmic-forge_139JapanFront.jpg</t>
  </si>
  <si>
    <t>Wizardry VI: Bane of the Cosmic Forge</t>
  </si>
  <si>
    <t>Game Studio</t>
  </si>
  <si>
    <t>/games/boxart/full_digimon-story-lost-evolution_692JapanFront.jpg</t>
  </si>
  <si>
    <t>Digimon Story: Lost Evolution</t>
  </si>
  <si>
    <t>/games/boxart/full_5242795AmericaFrontccc.jpg</t>
  </si>
  <si>
    <t>Yggdra Union: We'll Never Fight Alone</t>
  </si>
  <si>
    <t>/games/boxart/full_1178061AmericaFrontccc.jpg</t>
  </si>
  <si>
    <t>Tokyo Xanadu eX+</t>
  </si>
  <si>
    <t>/games/boxart/full_phantom-brave-the-hermuda-triangle_810AmericaFront.jpg</t>
  </si>
  <si>
    <t>Phantom Brave: The Hermuda Triangle</t>
  </si>
  <si>
    <t>/games/boxart/full_5679472JapanFrontccc.jpg</t>
  </si>
  <si>
    <t>Little Battlers eXperience W Super Custom</t>
  </si>
  <si>
    <t>/games/boxart/full_229380JapanFrontccc.jpg</t>
  </si>
  <si>
    <t>Sol Trigger</t>
  </si>
  <si>
    <t>Image Epoch</t>
  </si>
  <si>
    <t>Digimon Story: Super Xros Wars Blue/Red</t>
  </si>
  <si>
    <t>/games/boxart/full_6479023AmericaFrontccc.jpg</t>
  </si>
  <si>
    <t>Lost Dimension</t>
  </si>
  <si>
    <t>/games/boxart/full_tales-of-innocence-r_674JapanFront.jpg</t>
  </si>
  <si>
    <t>Tales of Innocence R</t>
  </si>
  <si>
    <t>/games/boxart/full_6822388AmericaFrontccc.jpg</t>
  </si>
  <si>
    <t>/games/boxart/full_4867078AmericaFrontccc.jpg</t>
  </si>
  <si>
    <t>Sudden Strike 4</t>
  </si>
  <si>
    <t>Kite Games</t>
  </si>
  <si>
    <t>/games/boxart/full_dora-ampamp-kai-lans-pet-shelter_907AmericaFront.jpg</t>
  </si>
  <si>
    <t>Dora &amp; Kai-Lan's Pet Shelter</t>
  </si>
  <si>
    <t>/games/boxart/full_4759302PALFrontccc.jpg</t>
  </si>
  <si>
    <t>L'Aigle de Guerre</t>
  </si>
  <si>
    <t>/games/boxart/full_8288051AmericaFrontccc.jpg</t>
  </si>
  <si>
    <t>Troll and I</t>
  </si>
  <si>
    <t>Spiral House</t>
  </si>
  <si>
    <t>/games/boxart/full_generator-rex-agent-of-providence_739AmericaFront.jpg</t>
  </si>
  <si>
    <t>Generator Rex: Agent of Providence</t>
  </si>
  <si>
    <t>/games/boxart/full_4139020AmericaFrontccc.jpg</t>
  </si>
  <si>
    <t>Hyperdimension Neptunia Re;Birth 3: V Generation</t>
  </si>
  <si>
    <t>/games/boxart/full_5464220JapanFrontccc.jpg</t>
  </si>
  <si>
    <t>Macross 30: Voices across the Galaxy</t>
  </si>
  <si>
    <t>/games/boxart/full_851687AmericaFrontccc.jpg</t>
  </si>
  <si>
    <t>/games/boxart/full_9126807AmericaFrontccc.jpg</t>
  </si>
  <si>
    <t>Romance of the Three Kingdoms XIII</t>
  </si>
  <si>
    <t>/games/boxart/full_2305082AmericaFrontccc.jpg</t>
  </si>
  <si>
    <t>Bejeweled Twist</t>
  </si>
  <si>
    <t>/games/boxart/1233063ccc.jpg</t>
  </si>
  <si>
    <t>Star Trek: Shattered Universe</t>
  </si>
  <si>
    <t>/games/boxart/3048507ccc.gif</t>
  </si>
  <si>
    <t>/games/boxart/full_7819783AmericaFrontccc.jpg</t>
  </si>
  <si>
    <t>Blades of Time</t>
  </si>
  <si>
    <t>/games/boxart/full_5972930JapanFrontccc.jpg</t>
  </si>
  <si>
    <t>Mobile Suit Gundam Unicorn</t>
  </si>
  <si>
    <t>/games/boxart/full_3532597AmericaFrontccc.jpg</t>
  </si>
  <si>
    <t>Death By Degrees</t>
  </si>
  <si>
    <t>/games/boxart/full_6550294JapanFrontccc.jpg</t>
  </si>
  <si>
    <t>Samurai Warriors Chronicles 2nd</t>
  </si>
  <si>
    <t>/games/boxart/5852076ccc.jpg</t>
  </si>
  <si>
    <t>The Godfather: Mob Wars</t>
  </si>
  <si>
    <t>/games/boxart/full_marvel-super-hero-squad-the-infinity-gauntlet_299AmericaFront.jpg</t>
  </si>
  <si>
    <t>/games/boxart/6998207ccc.jpg</t>
  </si>
  <si>
    <t>/games/boxart/full_doras-big-birthday-adventure_2AmericaFront.jpg</t>
  </si>
  <si>
    <t>Dora's Big Birthday Adventure</t>
  </si>
  <si>
    <t>/games/boxart/full_the-bachelor-the-videogame_9AmericaFront.jpg</t>
  </si>
  <si>
    <t>The Bachelor: The Videogame</t>
  </si>
  <si>
    <t>/games/boxart/9066650ccc.jpg</t>
  </si>
  <si>
    <t>/games/boxart/8837782ccc.jpg</t>
  </si>
  <si>
    <t>Universe at War: Earth Assault</t>
  </si>
  <si>
    <t>Petroglyph Games</t>
  </si>
  <si>
    <t>/games/boxart/full_3840368AmericaFrontccc.jpg</t>
  </si>
  <si>
    <t>Vandal Hearts II</t>
  </si>
  <si>
    <t>/games/boxart/full_9474909AmericaFrontccc.jpg</t>
  </si>
  <si>
    <t>Pariah</t>
  </si>
  <si>
    <t>Groove Games</t>
  </si>
  <si>
    <t>Tornado Outbreak</t>
  </si>
  <si>
    <t>Loose Cannon Studios</t>
  </si>
  <si>
    <t>/games/boxart/full_4901923AmericaFrontccc.jpg</t>
  </si>
  <si>
    <t>Watchmen: The End is Nigh Part 1 &amp; 2</t>
  </si>
  <si>
    <t>/games/boxart/full_9886901AmericaFrontccc.jpg</t>
  </si>
  <si>
    <t>NAtURAL DOCtRINE</t>
  </si>
  <si>
    <t>/games/boxart/6078563ccc.jpg</t>
  </si>
  <si>
    <t>/games/boxart/full_4567858AmericaFrontccc.jpg</t>
  </si>
  <si>
    <t>Urban Chaos</t>
  </si>
  <si>
    <t>/games/boxart/full_3293555AmericaFrontccc.jpg</t>
  </si>
  <si>
    <t>Mega Man Legacy Collection 2</t>
  </si>
  <si>
    <t>/games/boxart/full_yoostar2_10AmericaFront.jpg</t>
  </si>
  <si>
    <t>/games/boxart/full_world-series-of-poker-tournament-of-champions_6AmericaFront.jpg</t>
  </si>
  <si>
    <t>/games/boxart/full_2316653AmericaFrontccc.jpg</t>
  </si>
  <si>
    <t>Princess Debut</t>
  </si>
  <si>
    <t>/games/boxart/full_sesame-street-ready-set-grover_539AmericaFront.jpg</t>
  </si>
  <si>
    <t>Sesame Street: Ready, Set, Grover!</t>
  </si>
  <si>
    <t>/games/boxart/full_tennis-no-oji-sama-motto-gakuensai-no-ouji-sama-more-sweet-edition_690JapanFront.jpg</t>
  </si>
  <si>
    <t>Tennis no Oji-Sama: Motto Gakuensai no Ouji-Sama - More Sweet Edition</t>
  </si>
  <si>
    <t>Silicon Studio</t>
  </si>
  <si>
    <t>/games/boxart/full_harry-potter-and-the-deathly-hallows-part-2_465AmericaFront.jpg</t>
  </si>
  <si>
    <t>/games/boxart/7346681ccc.jpg</t>
  </si>
  <si>
    <t>/games/boxart/full_5092107JapanFrontccc.jpg</t>
  </si>
  <si>
    <t>Girls und Panzer: I Will Master Tankery</t>
  </si>
  <si>
    <t>/games/boxart/full_704463AmericaFrontccc.jpg</t>
  </si>
  <si>
    <t>/games/boxart/full_8671871JapanFrontccc.jpg</t>
  </si>
  <si>
    <t>Kenka Bancho Bros: Tokyo Battle Royale</t>
  </si>
  <si>
    <t>/games/boxart/full_8697972AmericaFrontccc.jpg</t>
  </si>
  <si>
    <t>/games/boxart/full_4841365AmericaFrontccc.jpg</t>
  </si>
  <si>
    <t>Global Touring Challenge: Africa</t>
  </si>
  <si>
    <t>/games/boxart/full_7116474AmericaFrontccc.jpg</t>
  </si>
  <si>
    <t>The Destiny of Zorro</t>
  </si>
  <si>
    <t>/games/boxart/full_mysims-skyheroes_436AmericaFront.jpg</t>
  </si>
  <si>
    <t>/games/boxart/full_1683318AmericaFrontccc.jpg</t>
  </si>
  <si>
    <t>EyeToy: Operation Spy</t>
  </si>
  <si>
    <t>/games/boxart/full_290630AmericaFrontccc.jpg</t>
  </si>
  <si>
    <t>/games/boxart/full_3381818AmericaFrontccc.jpg</t>
  </si>
  <si>
    <t>Young Justice: Legacy</t>
  </si>
  <si>
    <t>Freedom Factory Studios</t>
  </si>
  <si>
    <t>/games/boxart/full_695578AmericaFrontccc.jpg</t>
  </si>
  <si>
    <t>Power Stone Collection</t>
  </si>
  <si>
    <t>/games/boxart/full_tom-clancys-hawx-2_3AmericaFront.jpg</t>
  </si>
  <si>
    <t>/games/boxart/full_4089510JapanFrontccc.jpg</t>
  </si>
  <si>
    <t>/games/boxart/6932842ccc.jpg</t>
  </si>
  <si>
    <t>/games/boxart/7791640ccc.jpg</t>
  </si>
  <si>
    <t>/games/boxart/full_1268117AmericaFrontccc.jpg</t>
  </si>
  <si>
    <t>/games/boxart/3572629ccc.jpg</t>
  </si>
  <si>
    <t>Army Men World War: Team Assault</t>
  </si>
  <si>
    <t>/games/boxart/5041586ccc.jpg</t>
  </si>
  <si>
    <t>/games/boxart/full_thor-god-of-thunder_334AmericaFront.jpg</t>
  </si>
  <si>
    <t>/games/boxart/full_x-men-destiny_407AmericaFront.jpg</t>
  </si>
  <si>
    <t>/games/boxart/2837417ccc.gif</t>
  </si>
  <si>
    <t>Championship Pony</t>
  </si>
  <si>
    <t>/games/boxart/full_6484632AmericaFrontccc.jpg</t>
  </si>
  <si>
    <t>Petz Hamsterz Superstarz</t>
  </si>
  <si>
    <t>/games/boxart/full_6820723AmericaFrontccc.jpg</t>
  </si>
  <si>
    <t>/games/boxart/full_359536AmericaFrontccc.jpg</t>
  </si>
  <si>
    <t>/games/boxart/full_8495200AmericaFrontccc.jpg</t>
  </si>
  <si>
    <t>Yu-Gi-Oh! 5D's Wheelie Breakers</t>
  </si>
  <si>
    <t>/games/boxart/4082972ccc.jpg</t>
  </si>
  <si>
    <t>MotoGP 2</t>
  </si>
  <si>
    <t>/games/boxart/7333492ccc.jpg</t>
  </si>
  <si>
    <t>NASCAR</t>
  </si>
  <si>
    <t>/games/boxart/full_889374AmericaFrontccc.jpg</t>
  </si>
  <si>
    <t>/games/boxart/full_3375742JapanFrontccc.jpg</t>
  </si>
  <si>
    <t>Option Tuning Car Battle</t>
  </si>
  <si>
    <t>/games/boxart/full_823491AmericaFrontccc.jpg</t>
  </si>
  <si>
    <t>Vanishing Point</t>
  </si>
  <si>
    <t>Clockwork Games</t>
  </si>
  <si>
    <t>/games/boxart/8707256ccc.jpg</t>
  </si>
  <si>
    <t>GT64 Championship Edition</t>
  </si>
  <si>
    <t>/games/boxart/356383ccc.jpg</t>
  </si>
  <si>
    <t>Chameleon</t>
  </si>
  <si>
    <t>/games/boxart/3815670ccc.gif</t>
  </si>
  <si>
    <t>Sudoku Mania</t>
  </si>
  <si>
    <t>/games/boxart/full_9672706AmericaFrontccc.jpg</t>
  </si>
  <si>
    <t>USA Today Puzzle Craze</t>
  </si>
  <si>
    <t>/games/boxart/full_1306865AmericaFrontccc.jpg</t>
  </si>
  <si>
    <t>/games/boxart/5168827ccc.jpg</t>
  </si>
  <si>
    <t>Sneakers</t>
  </si>
  <si>
    <t>/games/boxart/full_nascar-unleashed_697AmericaFront.jpg</t>
  </si>
  <si>
    <t>/games/boxart/full_naild_3AmericaFront.jpg</t>
  </si>
  <si>
    <t>/games/boxart/full_2545159AmericaFrontccc.jpg</t>
  </si>
  <si>
    <t>/games/boxart/full_2693014AmericaFrontccc.jpg</t>
  </si>
  <si>
    <t>/games/boxart/full_ben-10-galactic-racing_601AmericaFront.jpg</t>
  </si>
  <si>
    <t>/games/boxart/full_the-land-before-time-great-valley-racing-adventure_315AmericaFront.jpg</t>
  </si>
  <si>
    <t>The Land Before Time: Great Valley Racing Adventure</t>
  </si>
  <si>
    <t>Vision Scape</t>
  </si>
  <si>
    <t>/games/boxart/full_4280597AmericaFrontccc.jpg</t>
  </si>
  <si>
    <t>/games/boxart/full_5798667AmericaFrontccc.jpg</t>
  </si>
  <si>
    <t>MotoGP 07</t>
  </si>
  <si>
    <t>/games/boxart/full_5051849AmericaFrontccc.jpg</t>
  </si>
  <si>
    <t>Micro Machines V3</t>
  </si>
  <si>
    <t>/games/boxart/2675616ccc.jpg</t>
  </si>
  <si>
    <t>/games/boxart/full_2479908AmericaFrontccc.jpg</t>
  </si>
  <si>
    <t>/games/boxart/3675867ccc.jpg</t>
  </si>
  <si>
    <t>/games/boxart/1581624ccc.jpg</t>
  </si>
  <si>
    <t>Freaky Flyers</t>
  </si>
  <si>
    <t>/games/boxart/full_5060333AmericaFrontccc.jpg</t>
  </si>
  <si>
    <t>/games/boxart/full_8033918AmericaFrontccc.jpg</t>
  </si>
  <si>
    <t>/games/boxart/full_5854664AmericaFrontccc.jpg</t>
  </si>
  <si>
    <t>Indy Racing 2000</t>
  </si>
  <si>
    <t>/games/boxart/6271270ccc.jpg</t>
  </si>
  <si>
    <t>/games/boxart/full_2232170AmericaFrontccc.jpg</t>
  </si>
  <si>
    <t>Corvette Evolution GT</t>
  </si>
  <si>
    <t>/games/boxart/full_5806841AmericaFrontccc.jpg</t>
  </si>
  <si>
    <t>/games/boxart/full_5317527AmericaFrontccc.jpg</t>
  </si>
  <si>
    <t>Ski-Doo Snowmobile Challenge</t>
  </si>
  <si>
    <t>/games/boxart/8928998ccc.jpg</t>
  </si>
  <si>
    <t>F1 Career Challenge</t>
  </si>
  <si>
    <t>Visual Science</t>
  </si>
  <si>
    <t>/games/boxart/8058570ccc.jpg</t>
  </si>
  <si>
    <t>Motocross Mania 3</t>
  </si>
  <si>
    <t>/games/boxart/full_6536569AmericaFrontccc.jpg</t>
  </si>
  <si>
    <t>Banjo-Pilot</t>
  </si>
  <si>
    <t>/games/boxart/full_4310156PALFrontccc.jpg</t>
  </si>
  <si>
    <t>Ridge Racer 2</t>
  </si>
  <si>
    <t>/games/boxart/full_1126849PALFrontccc.jpg</t>
  </si>
  <si>
    <t>World Snooker Championship 2007</t>
  </si>
  <si>
    <t>/games/boxart/44240ccc.jpg</t>
  </si>
  <si>
    <t>International Superstar Soccer 64 (weekly JP sales)</t>
  </si>
  <si>
    <t>/games/boxart/full_harry-potter-and-the-deathly-hallows-part-1_923AmericaFront.jpg</t>
  </si>
  <si>
    <t>/games/boxart/full_3637443JapanFrontccc.jpg</t>
  </si>
  <si>
    <t>Devil May Cry 4 Special Edition</t>
  </si>
  <si>
    <t>/games/boxart/full_93480AmericaFrontccc.jpg</t>
  </si>
  <si>
    <t>Shellshock</t>
  </si>
  <si>
    <t>/games/boxart/8126541ccc.jpg</t>
  </si>
  <si>
    <t>/games/boxart/full_881826AmericaFrontccc.jpg</t>
  </si>
  <si>
    <t>/games/boxart/6417937ccc.jpg</t>
  </si>
  <si>
    <t>Dragonseeds</t>
  </si>
  <si>
    <t>/games/boxart/full_8225192AmericaFrontccc.jpg</t>
  </si>
  <si>
    <t>/games/boxart/full_7617814AmericaFrontccc.jpg</t>
  </si>
  <si>
    <t>Water Sports</t>
  </si>
  <si>
    <t>/games/boxart/full_2571233PALFrontccc.jpg</t>
  </si>
  <si>
    <t>Football Director DS</t>
  </si>
  <si>
    <t>Sports Director Limited</t>
  </si>
  <si>
    <t>/games/boxart/full_rapala-pro-bass-fishing-2010_8AmericaFront.jpg</t>
  </si>
  <si>
    <t>/games/boxart/full_6807189AmericaFrontccc.jpg</t>
  </si>
  <si>
    <t>/games/boxart/4870434ccc.jpg</t>
  </si>
  <si>
    <t>/games/boxart/7414190ccc.jpg</t>
  </si>
  <si>
    <t>/games/boxart/6991365ccc.jpg</t>
  </si>
  <si>
    <t>/games/boxart/2260824ccc.jpg</t>
  </si>
  <si>
    <t>Virtual Pool 64</t>
  </si>
  <si>
    <t>/games/boxart/full_8820161AmericaFrontccc.jpg</t>
  </si>
  <si>
    <t>Deca Sports DS</t>
  </si>
  <si>
    <t>/games/boxart/full_518771JapanFrontccc.jpg</t>
  </si>
  <si>
    <t>Project FIFA World Cup</t>
  </si>
  <si>
    <t>/games/boxart/full_9055283AmericaFrontccc.jpg</t>
  </si>
  <si>
    <t>Milo's Astro Lanes</t>
  </si>
  <si>
    <t>Player 1</t>
  </si>
  <si>
    <t>/games/boxart/full_3547992AmericaFrontccc.jpg</t>
  </si>
  <si>
    <t>/games/boxart/full_little-league-world-series-baseball-2010_10AmericaFront.jpg</t>
  </si>
  <si>
    <t>Little League World Series Baseball 2010</t>
  </si>
  <si>
    <t>/games/boxart/4069089ccc.jpg</t>
  </si>
  <si>
    <t>NBA Ballers: Rebound</t>
  </si>
  <si>
    <t>/games/boxart/781888ccc.jpg</t>
  </si>
  <si>
    <t>/games/boxart/full_496632AmericaFrontccc.jpg</t>
  </si>
  <si>
    <t>Escape Dead Island</t>
  </si>
  <si>
    <t>Fatshark</t>
  </si>
  <si>
    <t>/games/boxart/full_8520646AmericaFrontccc.png</t>
  </si>
  <si>
    <t>Warriors All-Stars</t>
  </si>
  <si>
    <t>/games/boxart/9195176ccc.jpg</t>
  </si>
  <si>
    <t>Hot Wheels Ultimate Racing</t>
  </si>
  <si>
    <t>/games/boxart/4675266ccc.jpg</t>
  </si>
  <si>
    <t>/games/boxart/full_2091052AmericaFrontccc.jpg</t>
  </si>
  <si>
    <t>/games/boxart/full_8691360AmericaFrontccc.jpg</t>
  </si>
  <si>
    <t>/games/boxart/full_3122171AmericaFrontccc.jpg</t>
  </si>
  <si>
    <t>/games/boxart/full_852274JapanFrontccc.jpg</t>
  </si>
  <si>
    <t>Project Hacker: Kakusei</t>
  </si>
  <si>
    <t>/games/boxart/9211482ccc.jpg</t>
  </si>
  <si>
    <t>/games/boxart/full_6468403AmericaFrontccc.jpg</t>
  </si>
  <si>
    <t>Code Lyoko: Quest for Infinity</t>
  </si>
  <si>
    <t>/games/boxart/148311ccc.jpg</t>
  </si>
  <si>
    <t>/games/boxart/full_112484AmericaFrontccc.jpeg</t>
  </si>
  <si>
    <t>Disney Planes Fire &amp; Rescue</t>
  </si>
  <si>
    <t>/games/boxart/full_kung-fu-panda-2_514AmericaFront.jpg</t>
  </si>
  <si>
    <t>/games/boxart/full_6930156AmericaFrontccc.jpg</t>
  </si>
  <si>
    <t>Nancy Drew: The Model Mysteries</t>
  </si>
  <si>
    <t>/games/boxart/full_mays-mystery-forbidden-memories_56AmericaFront.jpg</t>
  </si>
  <si>
    <t>May's Mystery: Forbidden Memories</t>
  </si>
  <si>
    <t>/games/boxart/full_8413792AmericaFrontccc.jpg</t>
  </si>
  <si>
    <t>/games/boxart/full_5589181JapanFrontccc.jpg</t>
  </si>
  <si>
    <t>Kuroko no Basuke: Miracles to Victory</t>
  </si>
  <si>
    <t>/games/boxart/full_2380606JapanFrontccc.jpg</t>
  </si>
  <si>
    <t>Derby Jockey 2</t>
  </si>
  <si>
    <t>Asmik Corp</t>
  </si>
  <si>
    <t>Muse Soft</t>
  </si>
  <si>
    <t>/games/boxart/full_6702508AmericaFrontccc.jpg</t>
  </si>
  <si>
    <t>/games/boxart/2022110ccc.jpg</t>
  </si>
  <si>
    <t>/games/boxart/full_1293548AmericaFrontccc.jpg</t>
  </si>
  <si>
    <t>/games/boxart/full_7110891AmericaFrontccc.jpg</t>
  </si>
  <si>
    <t>Final Fantasy XIV Online Complete Edition</t>
  </si>
  <si>
    <t>/games/boxart/9633828ccc.jpg</t>
  </si>
  <si>
    <t>King of Clubs: Mini Golf</t>
  </si>
  <si>
    <t>Oxygen Interactive</t>
  </si>
  <si>
    <t>/games/boxart/2901050ccc.jpg</t>
  </si>
  <si>
    <t>G1 Jockey 3</t>
  </si>
  <si>
    <t>/games/boxart/full_5607896JapanFrontccc.jpg</t>
  </si>
  <si>
    <t>Kuroko's Basketball: Ties to Future</t>
  </si>
  <si>
    <t>/games/boxart/full_8828722JapanFrontccc.jpg</t>
  </si>
  <si>
    <t>Pro Yakyuu Famista DS</t>
  </si>
  <si>
    <t>/games/boxart/full_nicktoons-mlb_387AmericaFront.jpg</t>
  </si>
  <si>
    <t>/games/boxart/3454822ccc.jpg</t>
  </si>
  <si>
    <t>/games/boxart/2141055ccc.jpg</t>
  </si>
  <si>
    <t>/games/boxart/full_9837538AmericaFrontccc.jpg</t>
  </si>
  <si>
    <t>/games/boxart/full_3408801AmericaFrontccc.jpg</t>
  </si>
  <si>
    <t>/games/boxart/full_7200856AmericaFrontccc.jpg</t>
  </si>
  <si>
    <t>Puzzle Chronicles</t>
  </si>
  <si>
    <t>/games/boxart/full_6075705AmericaFrontccc.jpg</t>
  </si>
  <si>
    <t>Exit DS</t>
  </si>
  <si>
    <t>/games/boxart/full_2387510JapanFrontccc.jpg</t>
  </si>
  <si>
    <t>Tokimeki Memorial: Taisen Pazurudama</t>
  </si>
  <si>
    <t>/games/boxart/full_5692946AmericaFrontccc.jpg</t>
  </si>
  <si>
    <t>/games/boxart/full_7760085AmericaFrontccc.jpg</t>
  </si>
  <si>
    <t>Harvest Moon: Frantic Farming</t>
  </si>
  <si>
    <t>/games/boxart/5824075ccc.jpg</t>
  </si>
  <si>
    <t>PictoImage</t>
  </si>
  <si>
    <t>/games/boxart/full_5987934AmericaFrontccc.jpg</t>
  </si>
  <si>
    <t>Scribblenauts Unmasked: A DC Comics Adventure</t>
  </si>
  <si>
    <t>/games/boxart/full_9077832AmericaFrontccc.jpg</t>
  </si>
  <si>
    <t>/games/boxart/full_8006413PALFrontccc.jpg</t>
  </si>
  <si>
    <t>Dancing on Ice</t>
  </si>
  <si>
    <t>Ghostlight</t>
  </si>
  <si>
    <t>Infusion Games Ltd</t>
  </si>
  <si>
    <t>/games/boxart/9250928ccc.jpg</t>
  </si>
  <si>
    <t>Cabela's Outdoor Adventures</t>
  </si>
  <si>
    <t>/games/boxart/8635308ccc.jpg</t>
  </si>
  <si>
    <t>/games/boxart/full_9269868AmericaFrontccc.jpg</t>
  </si>
  <si>
    <t>NHL-Legacy Edition</t>
  </si>
  <si>
    <t>/games/boxart/full_4831619AmericaFrontccc.jpg</t>
  </si>
  <si>
    <t>Gallop Racer 2006</t>
  </si>
  <si>
    <t>/games/boxart/full_3237030AmericaFrontccc.jpg</t>
  </si>
  <si>
    <t>Imagine: Soccer Captain</t>
  </si>
  <si>
    <t>/games/boxart/full_pdc-world-championship-darts-pro-tour_849PALFront.jpg</t>
  </si>
  <si>
    <t>/games/boxart/full_family-fun-football_10AmericaFront.jpg</t>
  </si>
  <si>
    <t>Family Fun Football</t>
  </si>
  <si>
    <t>Seamless Entertainment, Inc.</t>
  </si>
  <si>
    <t>/games/boxart/full_7731627JapanFrontccc.jpg</t>
  </si>
  <si>
    <t>Pro Yakyuu Famista DS 2009</t>
  </si>
  <si>
    <t>/games/boxart/632577ccc.jpg</t>
  </si>
  <si>
    <t>Gretzky NHL</t>
  </si>
  <si>
    <t>/games/boxart/full_9966693JapanFrontccc.jpg</t>
  </si>
  <si>
    <t>/games/boxart/full_4354520AmericaFrontccc.jpg</t>
  </si>
  <si>
    <t>Gravity Games Bike: Street Vert Dirt</t>
  </si>
  <si>
    <t>/games/boxart/full_145690JapanFrontccc.jpg</t>
  </si>
  <si>
    <t>/games/boxart/8135285ccc.jpg</t>
  </si>
  <si>
    <t>/games/boxart/full_3288612JapanFrontccc.jpg</t>
  </si>
  <si>
    <t>Derby Stallion P</t>
  </si>
  <si>
    <t>/games/boxart/full_284481JapanFrontccc.jpg</t>
  </si>
  <si>
    <t>/games/boxart/full_6967002JapanFrontccc.jpg</t>
  </si>
  <si>
    <t>Famicom Mini: Mappy</t>
  </si>
  <si>
    <t>/games/boxart/full_1768836AmericaFrontccc.jpg</t>
  </si>
  <si>
    <t>/games/boxart/full_6998329AmericaFrontccc.jpg</t>
  </si>
  <si>
    <t>Shantae and the Pirate's Curse</t>
  </si>
  <si>
    <t>/games/boxart/full_cubic-ninja_874AmericaFront.jpg</t>
  </si>
  <si>
    <t>Cubic Ninja</t>
  </si>
  <si>
    <t>/games/boxart/1516415ccc.jpg</t>
  </si>
  <si>
    <t>Piglet's Big Game</t>
  </si>
  <si>
    <t>/games/boxart/full_1068241AmericaFrontccc.jpg</t>
  </si>
  <si>
    <t>Lode Runner 3-D</t>
  </si>
  <si>
    <t>Big Bang</t>
  </si>
  <si>
    <t>/games/boxart/full_2611676PALFrontccc.jpg</t>
  </si>
  <si>
    <t>Accel World vs. Sword Art Online: Millennium Twilight</t>
  </si>
  <si>
    <t>/games/boxart/full_1396716JapanFrontccc.jpg</t>
  </si>
  <si>
    <t>/games/boxart/6556092ccc.jpg</t>
  </si>
  <si>
    <t>Flying Dragon</t>
  </si>
  <si>
    <t>/games/boxart/full_6511716AmericaFrontccc.jpg</t>
  </si>
  <si>
    <t>Gekido</t>
  </si>
  <si>
    <t>NA.P.S. Team SNC</t>
  </si>
  <si>
    <t>/games/boxart/full_3200901AmericaFrontccc.jpg</t>
  </si>
  <si>
    <t>Guilty Gear Xrd REV 2</t>
  </si>
  <si>
    <t>/games/boxart/full_2161659AmericaFrontccc.jpg</t>
  </si>
  <si>
    <t>The Seven Deadly Sins: Knights of Britannia</t>
  </si>
  <si>
    <t>Natsume Atari</t>
  </si>
  <si>
    <t>/games/boxart/7770157ccc.jpg</t>
  </si>
  <si>
    <t>/games/boxart/full_9693517AmericaFrontccc.jpg</t>
  </si>
  <si>
    <t>Bleach: Dark Souls (JP sales)</t>
  </si>
  <si>
    <t>/games/boxart/8596158ccc.jpg</t>
  </si>
  <si>
    <t>SVC Chaos: SNK vs. Capcom</t>
  </si>
  <si>
    <t>/games/boxart/full_3390303AmericaFrontccc.jpg</t>
  </si>
  <si>
    <t>/games/boxart/full_9883755JapanFrontccc.jpg</t>
  </si>
  <si>
    <t>Initial D: Street Stage</t>
  </si>
  <si>
    <t>/games/boxart/full_8889210AmericaFrontccc.jpg</t>
  </si>
  <si>
    <t>/games/boxart/full_happy-feet-two-the-videogame_559AmericaFront.jpg</t>
  </si>
  <si>
    <t>/games/boxart/full_icarly-2-ijoin-the-click_0AmericaFront.jpg</t>
  </si>
  <si>
    <t>/games/boxart/full_man-vs-wild_973AmericaFront.jpg</t>
  </si>
  <si>
    <t>Man vs. Wild</t>
  </si>
  <si>
    <t>Scientifically Proven</t>
  </si>
  <si>
    <t>/games/boxart/full_1178937AmericaFrontccc.jpg</t>
  </si>
  <si>
    <t>DÃ©racinÃ©</t>
  </si>
  <si>
    <t>/games/boxart/full_9204282JapanFrontccc.jpg</t>
  </si>
  <si>
    <t>Kiniro no Corda 3</t>
  </si>
  <si>
    <t>/games/boxart/full_7601558AmericaFrontccc.jpg</t>
  </si>
  <si>
    <t>Touch Detective</t>
  </si>
  <si>
    <t>/games/boxart/full_3863658AmericaFrontccc.jpg</t>
  </si>
  <si>
    <t>/games/boxart/full_3281128AmericaFrontccc.jpg</t>
  </si>
  <si>
    <t>/games/boxart/full_5061130AmericaFrontccc.jpg</t>
  </si>
  <si>
    <t>/games/boxart/3606284ccc.jpg</t>
  </si>
  <si>
    <t>Disney's The Jungle Book</t>
  </si>
  <si>
    <t>/games/boxart/full_7333062AmericaFrontccc.jpg</t>
  </si>
  <si>
    <t>/games/boxart/full_1069725AmericaFrontccc.jpg</t>
  </si>
  <si>
    <t>Bujingai: The Forsaken City</t>
  </si>
  <si>
    <t>/games/boxart/full_6816317JapanFrontccc.jpg</t>
  </si>
  <si>
    <t>Gouketuji Ichizoku 2: Chottodake Saikyou Densetsu</t>
  </si>
  <si>
    <t>/games/boxart/full_8150295JapanFrontccc.jpg</t>
  </si>
  <si>
    <t>Zero4 Champ RR-Z</t>
  </si>
  <si>
    <t>/games/boxart/full_8909307JapanFrontccc.png</t>
  </si>
  <si>
    <t>Sumikko Gurashi: Sumikko Park e Youkoso</t>
  </si>
  <si>
    <t>/games/boxart/full_3088634AmericaFrontccc.jpg</t>
  </si>
  <si>
    <t>/games/boxart/full_start-the-party-save-the-world_983PALFront.jpg</t>
  </si>
  <si>
    <t>Start the Party! Save the World</t>
  </si>
  <si>
    <t>/games/boxart/full_natgeo-challenge-wild-life_2PALFront.jpg</t>
  </si>
  <si>
    <t>NatGeo Challenge! Wild Life</t>
  </si>
  <si>
    <t>/games/boxart/5349800ccc.jpg</t>
  </si>
  <si>
    <t>Universal Studios Theme Parks Adventure</t>
  </si>
  <si>
    <t>/games/boxart/full_1941889JapanFrontccc.jpg</t>
  </si>
  <si>
    <t>Nihon Keizai Shinbunsha Kanshuu: Shiranai Mamade wa Son o Suru Mono ya Okane no Shikumi DS</t>
  </si>
  <si>
    <t>/games/boxart/full_5694372PALFrontccc.jpg</t>
  </si>
  <si>
    <t>Fifi and the Flowertots</t>
  </si>
  <si>
    <t>/games/boxart/full_who-wants-to-be-a-millionaire_524AmericaFront.jpg</t>
  </si>
  <si>
    <t>Who Wants to Be A Millionaire?</t>
  </si>
  <si>
    <t>/games/boxart/9240337ccc.jpg</t>
  </si>
  <si>
    <t>Olympic Summer Games: Atlanta 1996</t>
  </si>
  <si>
    <t>/games/boxart/full_8233220JapanFrontccc.jpg</t>
  </si>
  <si>
    <t>Doko Demo Issho</t>
  </si>
  <si>
    <t>/games/boxart/full_4072419AmericaFrontccc.png</t>
  </si>
  <si>
    <t>/games/boxart/8335049ccc.jpg</t>
  </si>
  <si>
    <t>/games/boxart/full_5220666AmericaFrontccc.jpg</t>
  </si>
  <si>
    <t>/games/boxart/full_6598635AmericaFrontccc.jpg</t>
  </si>
  <si>
    <t>Let's Sing 2016</t>
  </si>
  <si>
    <t>Ravenscourt</t>
  </si>
  <si>
    <t>Voxler</t>
  </si>
  <si>
    <t>/games/boxart/full_3367150JapanFrontccc.jpg</t>
  </si>
  <si>
    <t>Idol Janshi Suchie-Pai Remix</t>
  </si>
  <si>
    <t>/games/boxart/full_1367868AmericaFrontccc.jpg</t>
  </si>
  <si>
    <t>Exhibition Volume 03</t>
  </si>
  <si>
    <t>/games/boxart/full_squinkies-2-adventure-mall-surprize_666AmericaFront.jpg</t>
  </si>
  <si>
    <t>Squinkies 2: Adventure Mall Surprize!</t>
  </si>
  <si>
    <t>/games/boxart/full_cartoon-network-punch-time-explosion_337AmericaFront.jpg</t>
  </si>
  <si>
    <t>Cartoon Network: Punch Time Explosion</t>
  </si>
  <si>
    <t>/games/boxart/full_2341534AmericaFrontccc.jpg</t>
  </si>
  <si>
    <t>Dead or Alive 5 Plus</t>
  </si>
  <si>
    <t>/games/boxart/full_2643391AmericaFrontccc.jpg</t>
  </si>
  <si>
    <t>/games/boxart/full_ultimate-marvel-vs-capcom-3_637AmericaFront.jpg</t>
  </si>
  <si>
    <t>/games/boxart/full_4954486AmericaFrontccc.jpg</t>
  </si>
  <si>
    <t>/games/boxart/full_4394865JapanFrontccc.jpg</t>
  </si>
  <si>
    <t>Tatsunoko vs. Capcom: Cross Generation of Heroes</t>
  </si>
  <si>
    <t>/games/boxart/full_1498971AmericaFrontccc.jpg</t>
  </si>
  <si>
    <t>Draglade</t>
  </si>
  <si>
    <t>/games/boxart/534792ccc.jpg</t>
  </si>
  <si>
    <t>EÂ·OÂ·E: Eve Of Extinction</t>
  </si>
  <si>
    <t>/games/boxart/full_7310791JapanFrontccc.jpg</t>
  </si>
  <si>
    <t>Virtual Pro Wrestling</t>
  </si>
  <si>
    <t>Asmik Ace Entertainment</t>
  </si>
  <si>
    <t>/games/boxart/full_7746533AmericaFrontccc.jpg</t>
  </si>
  <si>
    <t>Guilty Gear Isuka</t>
  </si>
  <si>
    <t>/games/boxart/full_5585426AmericaFrontccc.jpg</t>
  </si>
  <si>
    <t>Ultimate Muscle - The Kinnikuman Legacy: The Path of the Superhero</t>
  </si>
  <si>
    <t>Real Bout Garou Densetsu</t>
  </si>
  <si>
    <t>/games/boxart/full_4568210AmericaFrontccc.jpg</t>
  </si>
  <si>
    <t>Ultra Street Fighter IV</t>
  </si>
  <si>
    <t>/games/boxart/full_4315490AmericaFrontccc.jpg</t>
  </si>
  <si>
    <t>/games/boxart/full_7259397AmericaFrontccc.jpg</t>
  </si>
  <si>
    <t>PAC-MAN and the Ghostly Adventures</t>
  </si>
  <si>
    <t>/games/boxart/full_3231178JapanFrontccc.jpg</t>
  </si>
  <si>
    <t>/games/boxart/5073712ccc.jpg</t>
  </si>
  <si>
    <t>UFC: Tapout 2</t>
  </si>
  <si>
    <t>/games/boxart/full_8417633AmericaFrontccc.jpg</t>
  </si>
  <si>
    <t>Dragon Ball: Evolution</t>
  </si>
  <si>
    <t>/games/boxart/full_5986361JapanFrontccc.jpg</t>
  </si>
  <si>
    <t>Naruto Shippuuden: Gekitou Ninja Taisen! EX</t>
  </si>
  <si>
    <t>/games/boxart/full_2466577AmericaFrontccc.jpg</t>
  </si>
  <si>
    <t>The King of Fighters: Dream Match 1999</t>
  </si>
  <si>
    <t>/games/boxart/full_2301179AmericaFrontccc.jpg</t>
  </si>
  <si>
    <t>/games/boxart/3502045ccc.jpg</t>
  </si>
  <si>
    <t>/games/boxart/full_8487144JapanFrontccc.jpg</t>
  </si>
  <si>
    <t>Kamen Rider: Climax Heroes W</t>
  </si>
  <si>
    <t>/games/boxart/full_mystery-stories-curse-of-the-ancient-spirits_83AmericaFront.jpg</t>
  </si>
  <si>
    <t>Mystery Stories: Curse of the Ancient Spirits</t>
  </si>
  <si>
    <t>/games/boxart/full_2177197AmericaFrontccc.jpg</t>
  </si>
  <si>
    <t>Cate West: The Vanishing Files</t>
  </si>
  <si>
    <t>/games/boxart/full_national-geographic-challenge_784AmericaFront.jpg</t>
  </si>
  <si>
    <t>National Geographic Challenge!</t>
  </si>
  <si>
    <t>/games/boxart/full_9929984JapanFrontccc.jpg</t>
  </si>
  <si>
    <t>/games/boxart/full_3384458AmericaFrontccc.jpg</t>
  </si>
  <si>
    <t>/games/boxart/1534985ccc.jpg</t>
  </si>
  <si>
    <t>Brain Quest: Grades 5 &amp; 6</t>
  </si>
  <si>
    <t>/games/boxart/full_who-wants-to-be-a-millionaire-3rd-edition_7AmericaFront.jpg</t>
  </si>
  <si>
    <t>Who Wants to Be a Millionaire: 3rd Edition</t>
  </si>
  <si>
    <t>/games/boxart/full_truth-or-lies_10AmericaFront.jpg</t>
  </si>
  <si>
    <t>/games/boxart/full_4272943JapanFrontccc.jpg</t>
  </si>
  <si>
    <t>Gokuhou!! Mecha Mote Iinchou: MM Town de Miracle Change!</t>
  </si>
  <si>
    <t>/games/boxart/full_4557954AmericaFrontccc.jpg</t>
  </si>
  <si>
    <t>Real Farm</t>
  </si>
  <si>
    <t>Soedesco</t>
  </si>
  <si>
    <t>Triangle Studios</t>
  </si>
  <si>
    <t>/games/boxart/full_713058AmericaFrontccc.jpg</t>
  </si>
  <si>
    <t>Imagine: Reporter</t>
  </si>
  <si>
    <t>/games/boxart/full_7327132JapanFrontccc.jpg</t>
  </si>
  <si>
    <t>Machi-Ing Maker 3 x Tousouchuu</t>
  </si>
  <si>
    <t>Indi Software Co., Ltd.</t>
  </si>
  <si>
    <t>/games/boxart/full_heatseeker_4AmericaFront.jpg</t>
  </si>
  <si>
    <t>Heatseeker</t>
  </si>
  <si>
    <t>IR Gurus</t>
  </si>
  <si>
    <t>/games/boxart/full_1199757AmericaFrontccc.jpg</t>
  </si>
  <si>
    <t>/games/boxart/full_despicable-me-the-game_0AmericaFront.jpg</t>
  </si>
  <si>
    <t>/games/boxart/full_4703160AmericaFrontccc.jpg</t>
  </si>
  <si>
    <t>WireWay</t>
  </si>
  <si>
    <t>/games/boxart/full_6982550AmericaFrontccc.jpg</t>
  </si>
  <si>
    <t>Attack of the Movies 3D</t>
  </si>
  <si>
    <t>Panic Button Games Inc.</t>
  </si>
  <si>
    <t>/games/boxart/4697815ccc.jpg</t>
  </si>
  <si>
    <t>Alien Hominid</t>
  </si>
  <si>
    <t>O~3 Entertainment</t>
  </si>
  <si>
    <t>The Behemoth</t>
  </si>
  <si>
    <t>/games/boxart/2953896ccc.jpg</t>
  </si>
  <si>
    <t>Silent Scope Complete</t>
  </si>
  <si>
    <t>/games/boxart/5599385ccc.jpg</t>
  </si>
  <si>
    <t>Tom Clancy's Classic Trilogy</t>
  </si>
  <si>
    <t>/games/boxart/full_3850117AmericaFrontccc.jpg</t>
  </si>
  <si>
    <t>System Flaw</t>
  </si>
  <si>
    <t>/games/boxart/full_neverdead_153AmericaFront.jpg</t>
  </si>
  <si>
    <t>/games/boxart/5493336ccc.jpg</t>
  </si>
  <si>
    <t>Blast Chamber</t>
  </si>
  <si>
    <t>/games/boxart/full_9578244AmericaFrontccc.jpg</t>
  </si>
  <si>
    <t>Steel Battalion</t>
  </si>
  <si>
    <t>Capcom Production Studio 4 / Nude Maker Co., Ltd.</t>
  </si>
  <si>
    <t>/games/boxart/full_359978AmericaFrontccc.jpg</t>
  </si>
  <si>
    <t>/games/boxart/6043701ccc.jpg</t>
  </si>
  <si>
    <t>Disney's Chicken Little: Ace In Action</t>
  </si>
  <si>
    <t>/games/boxart/4267396ccc.jpg</t>
  </si>
  <si>
    <t>Metal Slug 3</t>
  </si>
  <si>
    <t>/games/boxart/8421577ccc.jpg</t>
  </si>
  <si>
    <t>/games/boxart/full_218869AmericaFrontccc.jpg</t>
  </si>
  <si>
    <t>Darkest of Days</t>
  </si>
  <si>
    <t>Phantom EFX</t>
  </si>
  <si>
    <t>8MonkeyLabs</t>
  </si>
  <si>
    <t>/games/boxart/5282812ccc.jpg</t>
  </si>
  <si>
    <t>Darius Gaiden</t>
  </si>
  <si>
    <t>Aisystem Tokyo</t>
  </si>
  <si>
    <t>/games/boxart/full_7595949JapanFrontccc.jpg</t>
  </si>
  <si>
    <t>Choujikuu Yousai Macross: Ai Oboete Imasu ka</t>
  </si>
  <si>
    <t>Emotion</t>
  </si>
  <si>
    <t>/games/boxart/full_565792AmericaFrontccc.jpg</t>
  </si>
  <si>
    <t>The History Channel: Civil War - Secret Missions</t>
  </si>
  <si>
    <t>/games/boxart/full_4756941JapanFrontccc.jpg</t>
  </si>
  <si>
    <t>All Kamen Rider: Rider Generation 2</t>
  </si>
  <si>
    <t>/games/boxart/full_mindjack_764AmericaFront.jpg</t>
  </si>
  <si>
    <t>/games/boxart/full_3314309AmericaFrontccc.jpg</t>
  </si>
  <si>
    <t>/games/boxart/9906673ccc.jpg</t>
  </si>
  <si>
    <t>Ballistic: Ecks vs. Sever</t>
  </si>
  <si>
    <t>/games/boxart/5391661ccc.jpg</t>
  </si>
  <si>
    <t>Blast Works: Build, Trade, Destroy</t>
  </si>
  <si>
    <t>/games/boxart/full_2412514AmericaFrontccc.jpg</t>
  </si>
  <si>
    <t>/games/boxart/9016985ccc.gif</t>
  </si>
  <si>
    <t>Medal of Honor: Vanguard</t>
  </si>
  <si>
    <t>/games/boxart/7784606ccc.jpg</t>
  </si>
  <si>
    <t>Bullet Witch</t>
  </si>
  <si>
    <t>/games/boxart/full_1429775AmericaFrontccc.jpg</t>
  </si>
  <si>
    <t>Zone of the Enders: The 2nd Runner MARS</t>
  </si>
  <si>
    <t>Cygames</t>
  </si>
  <si>
    <t>/games/boxart/full_8305281AmericaFrontccc.jpg</t>
  </si>
  <si>
    <t>Dreamer Series: Top Model</t>
  </si>
  <si>
    <t>/games/boxart/full_9311462AmericaFrontccc.jpg</t>
  </si>
  <si>
    <t>/games/boxart/full_1020143JapanFrontccc.jpg</t>
  </si>
  <si>
    <t>Kirarin * Revolution: Tsukutte Misechao! Kime * Kira Stage</t>
  </si>
  <si>
    <t>/games/boxart/full_americas-next-top-model_3AmericaFront.jpg</t>
  </si>
  <si>
    <t>America's Next Top Model</t>
  </si>
  <si>
    <t>Independent Arts Software</t>
  </si>
  <si>
    <t>/games/boxart/1823795ccc.jpg</t>
  </si>
  <si>
    <t>Pajama Sam: Don't Fear the Dark</t>
  </si>
  <si>
    <t>Mistic Studios</t>
  </si>
  <si>
    <t>/games/boxart/full_8990414JapanFrontccc.jpg</t>
  </si>
  <si>
    <t>Higurashi no Nakukoru ni Kizuna: Dai-Ni-Kan - Sou</t>
  </si>
  <si>
    <t>/games/boxart/full_6970173AmericaFrontccc.jpg</t>
  </si>
  <si>
    <t>/games/boxart/full_9906330AmericaFrontccc.jpg</t>
  </si>
  <si>
    <t>Stardew Valley</t>
  </si>
  <si>
    <t>ConcernedApe</t>
  </si>
  <si>
    <t>/games/boxart/9475659ccc.jpg</t>
  </si>
  <si>
    <t>Dropship: United Peace Force</t>
  </si>
  <si>
    <t>Psygnosis Camden Studio</t>
  </si>
  <si>
    <t>/games/boxart/8903267ccc.jpg</t>
  </si>
  <si>
    <t>Brooktown High: Senior Year</t>
  </si>
  <si>
    <t>/games/boxart/full_8347592AmericaFrontccc.jpg</t>
  </si>
  <si>
    <t>/games/boxart/full_2212799AmericaFrontccc.jpg</t>
  </si>
  <si>
    <t>Help Wanted: 50 Wacky Jobs</t>
  </si>
  <si>
    <t>/games/boxart/full_8772288AmericaFrontccc.jpg</t>
  </si>
  <si>
    <t>My Healthy Cooking Coach</t>
  </si>
  <si>
    <t>/games/boxart/full_8077135AmericaFrontccc.jpg</t>
  </si>
  <si>
    <t>3D Tank Warfare Simulator Panzer Front</t>
  </si>
  <si>
    <t>/games/boxart/full_5222804JapanFrontccc.jpg</t>
  </si>
  <si>
    <t>Kabushiki Baibai Trainer: Kabutore!</t>
  </si>
  <si>
    <t>/games/boxart/full_6784258JapanFrontccc.jpg</t>
  </si>
  <si>
    <t>Sakura Wars 2: Kimi, Shinitamou koto Nakare</t>
  </si>
  <si>
    <t>/games/boxart/full_4682250JapanFrontccc.jpg</t>
  </si>
  <si>
    <t>Lucky * Star: Ryouou Gakuen Outousai</t>
  </si>
  <si>
    <t>/games/boxart/7372675ccc.jpg</t>
  </si>
  <si>
    <t>/games/boxart/full_toaru-majutsu-no-kinsho-mokuroku_634JapanFront.jpg</t>
  </si>
  <si>
    <t>Toaru Majutsu no Index</t>
  </si>
  <si>
    <t>ASCII Media Works</t>
  </si>
  <si>
    <t>/games/boxart/full_hakuoki-demon-of-the-fleeting-blossom_77AmericaFront.png</t>
  </si>
  <si>
    <t>Hakuoki: Demon of the Fleeting Blossom</t>
  </si>
  <si>
    <t>/games/boxart/full_emergency-2012_241AmericaFront.jpg</t>
  </si>
  <si>
    <t>Emergency 2012</t>
  </si>
  <si>
    <t>Quadriga Games</t>
  </si>
  <si>
    <t>/games/boxart/full_3983627AmericaFrontccc.jpg</t>
  </si>
  <si>
    <t>/games/boxart/full_9432783AmericaFrontccc.jpg</t>
  </si>
  <si>
    <t>Hyperdimension Idol Neptunia PP</t>
  </si>
  <si>
    <t>/games/boxart/full_doras-cooking-club_555AmericaFront.jpg</t>
  </si>
  <si>
    <t>Dora's Cooking Club</t>
  </si>
  <si>
    <t>/games/boxart/full_michael-jackson-the-experience_687AmericaFront.jpg</t>
  </si>
  <si>
    <t>Michael Jackson The Experience HD</t>
  </si>
  <si>
    <t>/games/boxart/full_8235803AmericaFrontccc.jpg</t>
  </si>
  <si>
    <t>Monkey Mischief! Party Time</t>
  </si>
  <si>
    <t>/games/boxart/full_7150823AmericaFrontccc.jpg</t>
  </si>
  <si>
    <t>Rolling Stone: Drum King</t>
  </si>
  <si>
    <t>Del</t>
  </si>
  <si>
    <t>/games/boxart/full_rio_223AmericaFront.jpg</t>
  </si>
  <si>
    <t>/games/boxart/full_9409853AmericaFrontccc.jpg</t>
  </si>
  <si>
    <t>Beach Spikers: Virtua Beach Volleyball</t>
  </si>
  <si>
    <t>/games/boxart/full_5549268AmericaFrontccc.jpg</t>
  </si>
  <si>
    <t>Myst</t>
  </si>
  <si>
    <t>Hopelite Research</t>
  </si>
  <si>
    <t>/games/boxart/9406018ccc.jpg</t>
  </si>
  <si>
    <t>/games/boxart/full_lord-of-apocalypse_200JapanFront.jpg</t>
  </si>
  <si>
    <t>/games/boxart/full_468852AmericaFrontccc.jpg</t>
  </si>
  <si>
    <t>Blue Dragon: Awakened Shadow</t>
  </si>
  <si>
    <t>Mistwalker Corporation / tri-Crescendo / Bird Studio</t>
  </si>
  <si>
    <t>/games/boxart/243901ccc.jpg</t>
  </si>
  <si>
    <t>Shining Force EXA</t>
  </si>
  <si>
    <t>/games/boxart/full_4909982AmericaFrontccc.jpg</t>
  </si>
  <si>
    <t>Shadow Tower</t>
  </si>
  <si>
    <t>/games/boxart/full_7956627AmericaFrontccc.jpg</t>
  </si>
  <si>
    <t>Luminous Arc 2 (JP sales)</t>
  </si>
  <si>
    <t>/games/boxart/full_1032715AmericaFrontccc.jpg</t>
  </si>
  <si>
    <t>Persona Q2: New Cinema Labyrinth</t>
  </si>
  <si>
    <t>/games/boxart/full_the-legend-of-heroes-trails-in-the-sky_967AmericaFront.jpg</t>
  </si>
  <si>
    <t>The Legend of Heroes: Trails in the Sky</t>
  </si>
  <si>
    <t>/games/boxart/7418721ccc.jpg</t>
  </si>
  <si>
    <t>Ar tonelico: Melody of Elemia</t>
  </si>
  <si>
    <t>/games/boxart/3973450ccc.jpg</t>
  </si>
  <si>
    <t>Aidyn Chronicles: The First Mage</t>
  </si>
  <si>
    <t>/games/boxart/full_5802881AmericaFrontccc.jpg</t>
  </si>
  <si>
    <t>King's Field: The Ancient City</t>
  </si>
  <si>
    <t>/games/boxart/full_6362785AmericaFrontccc.jpg</t>
  </si>
  <si>
    <t>/games/boxart/full_8576053AmericaFrontccc.jpg</t>
  </si>
  <si>
    <t>/games/boxart/full_1738874JapanFrontccc.jpg</t>
  </si>
  <si>
    <t>Crime Crackers</t>
  </si>
  <si>
    <t>/games/boxart/3810451ccc.jpg</t>
  </si>
  <si>
    <t>Contact</t>
  </si>
  <si>
    <t>/games/boxart/full_4581997AmericaFrontccc.jpg</t>
  </si>
  <si>
    <t>Riviera: The Promised Land</t>
  </si>
  <si>
    <t>/games/boxart/full_5489243AmericaFrontccc.jpg</t>
  </si>
  <si>
    <t>Opoona</t>
  </si>
  <si>
    <t>/games/boxart/full_7541216JapanFrontccc.jpg</t>
  </si>
  <si>
    <t>Power Pocket Koushien</t>
  </si>
  <si>
    <t>/games/boxart/full_1005696AmericaFrontccc.jpg</t>
  </si>
  <si>
    <t>Dungeons &amp; Dragons Tactics</t>
  </si>
  <si>
    <t>/games/boxart/full_1523770JapanFrontccc.jpg</t>
  </si>
  <si>
    <t>Culdcept DS</t>
  </si>
  <si>
    <t>/games/boxart/full_weiss-schwarz-portable_181JapanFront.jpg</t>
  </si>
  <si>
    <t>Weiss Schwarz Portable</t>
  </si>
  <si>
    <t>/games/boxart/full_record-of-agarest-war-zero_91AmericaFront.jpg</t>
  </si>
  <si>
    <t>/games/boxart/full_2328053AmericaFrontccc.jpg</t>
  </si>
  <si>
    <t>Warhammer 40,000: Dawn of War II - Chaos Rising</t>
  </si>
  <si>
    <t>/games/boxart/full_8085486AmericaFrontccc.jpg</t>
  </si>
  <si>
    <t>SNK vs. Capcom Card Fighters DS</t>
  </si>
  <si>
    <t>/games/boxart/819873ccc.jpg</t>
  </si>
  <si>
    <t>/games/boxart/full_4897186AmericaFrontccc.jpg</t>
  </si>
  <si>
    <t>/games/boxart/full_5083712JapanFrontccc.jpg</t>
  </si>
  <si>
    <t>Kirarin * Revolution: Mezase! Idol Queen</t>
  </si>
  <si>
    <t>/games/boxart/full_8221555AmericaFrontccc.jpg</t>
  </si>
  <si>
    <t>/games/boxart/full_4248967AmericaFrontccc.jpg</t>
  </si>
  <si>
    <t>/games/boxart/7866850ccc.jpg</t>
  </si>
  <si>
    <t>Codename: Kids Next Door: Operation V.I.D.E.O.G.A.M.E.</t>
  </si>
  <si>
    <t>/games/boxart/5876108ccc.jpg</t>
  </si>
  <si>
    <t>/games/boxart/full_7619286AmericaFrontccc.jpg</t>
  </si>
  <si>
    <t>/games/boxart/full_6378259AmericaFrontccc.jpg</t>
  </si>
  <si>
    <t>/games/boxart/full_9294151JapanFrontccc.jpg</t>
  </si>
  <si>
    <t>Uta no Prince-Sama: Debut</t>
  </si>
  <si>
    <t>/games/boxart/full_4401309AmericaFrontccc.jpg</t>
  </si>
  <si>
    <t>/games/boxart/full_9201675AmericaFrontccc.jpg</t>
  </si>
  <si>
    <t>/games/boxart/full_1760526AmericaFrontccc.jpg</t>
  </si>
  <si>
    <t>Mystic Heroes</t>
  </si>
  <si>
    <t>/games/boxart/full_9046897AmericaFrontccc.jpg</t>
  </si>
  <si>
    <t>Viewtiful Joe: Red Hot Rumble</t>
  </si>
  <si>
    <t>/games/boxart/full_7012024JapanFrontccc.jpg</t>
  </si>
  <si>
    <t>Kenka Banchou 2: Full Throttle</t>
  </si>
  <si>
    <t>YSK</t>
  </si>
  <si>
    <t>/games/boxart/8242653ccc.jpg</t>
  </si>
  <si>
    <t>Learn Chess</t>
  </si>
  <si>
    <t>Dreamcatcher</t>
  </si>
  <si>
    <t>/games/boxart/full_9097838JapanFrontccc.jpg</t>
  </si>
  <si>
    <t>Uta no Prince-Sama: All Star After Secret</t>
  </si>
  <si>
    <t>/games/boxart/full_14229JapanFrontccc.jpg</t>
  </si>
  <si>
    <t>Sengoku Basara 4: Sumeragi</t>
  </si>
  <si>
    <t>/games/boxart/full_2247231AmericaFrontccc.jpg</t>
  </si>
  <si>
    <t>/games/boxart/full_6338419AmericaFrontccc.jpg</t>
  </si>
  <si>
    <t>/games/boxart/full_6304412AmericaFrontccc.jpg</t>
  </si>
  <si>
    <t>Jumper: Griffin's Story</t>
  </si>
  <si>
    <t>/games/boxart/full_4894590AmericaFrontccc.jpg</t>
  </si>
  <si>
    <t>Lara Croft and the Temple of Osiris</t>
  </si>
  <si>
    <t>/games/boxart/full_3465458AmericaFrontccc.jpg</t>
  </si>
  <si>
    <t>/games/boxart/full_dance-on-broadway_659AmericaFront.jpg</t>
  </si>
  <si>
    <t>/games/boxart/full_8779169AmericaFrontccc.jpg</t>
  </si>
  <si>
    <t>/games/boxart/full_jasf-janes-advanced-strike-fighters_917AmericaFront.jpg</t>
  </si>
  <si>
    <t>/games/boxart/full_9805993JapanFrontccc.jpg</t>
  </si>
  <si>
    <t>Ochaken no Heya DS 2</t>
  </si>
  <si>
    <t>/games/boxart/full_3913919AmericaFrontccc.jpg</t>
  </si>
  <si>
    <t>Train Sim World</t>
  </si>
  <si>
    <t>Dovetail Games</t>
  </si>
  <si>
    <t>/games/boxart/full_2334954AmericaFrontccc.jpg</t>
  </si>
  <si>
    <t>/games/boxart/full_back-to-the-future-the-game_704AmericaFront.jpg</t>
  </si>
  <si>
    <t>/games/boxart/full_3683137AmericaFrontccc.jpg</t>
  </si>
  <si>
    <t>/games/boxart/full_4441286PALFrontccc.jpg</t>
  </si>
  <si>
    <t>/games/boxart/full_3901610AmericaFrontccc.jpg</t>
  </si>
  <si>
    <t>/games/boxart/full_2024072AmericaFrontccc.jpg</t>
  </si>
  <si>
    <t>/games/boxart/5985824ccc.jpg</t>
  </si>
  <si>
    <t>Agatha Christie: Evil Under the Sun</t>
  </si>
  <si>
    <t>/games/boxart/full_photokano_62JapanFront.jpg</t>
  </si>
  <si>
    <t>PhotoKano</t>
  </si>
  <si>
    <t>/games/boxart/8854167ccc.gif</t>
  </si>
  <si>
    <t>Scooby-Doo! Who's Watching Who?</t>
  </si>
  <si>
    <t>/games/boxart/full_2658320JapanFrontccc.jpg</t>
  </si>
  <si>
    <t>Sound Novel Machi</t>
  </si>
  <si>
    <t>/games/boxart/full_8615140AmericaFrontccc.jpg</t>
  </si>
  <si>
    <t>/games/boxart/full_2466594AmericaFrontccc.jpg</t>
  </si>
  <si>
    <t>The Revenge of Shinobi</t>
  </si>
  <si>
    <t>/games/boxart/9323608ccc.gif</t>
  </si>
  <si>
    <t>/games/boxart/4030241ccc.jpg</t>
  </si>
  <si>
    <t>/games/boxart/full_4832141JapanFrontccc.jpg</t>
  </si>
  <si>
    <t>Doraemon: Nobita to Midori no Kyojinden DS</t>
  </si>
  <si>
    <t>/games/boxart/full_9651672AmericaFrontccc.jpg</t>
  </si>
  <si>
    <t>Castlevania Dracula X</t>
  </si>
  <si>
    <t>/games/boxart/full_3134763AmericaFrontccc.jpg</t>
  </si>
  <si>
    <t>Shockwave Assault</t>
  </si>
  <si>
    <t>/games/boxart/full_9590806AmericaFrontccc.jpg</t>
  </si>
  <si>
    <t>Bogey: Dead 6</t>
  </si>
  <si>
    <t>Pegasus Japan</t>
  </si>
  <si>
    <t>/games/boxart/full_i-love-puppies_9AmericaFront.jpg</t>
  </si>
  <si>
    <t>I Love Puppies</t>
  </si>
  <si>
    <t>/games/boxart/full_1272246AmericaFrontccc.jpg</t>
  </si>
  <si>
    <t>American Truck Simulator</t>
  </si>
  <si>
    <t>/games/boxart/1804765ccc.jpg</t>
  </si>
  <si>
    <t>/games/boxart/full_5265744AmericaFrontccc.jpg</t>
  </si>
  <si>
    <t>/games/boxart/full_rock-band-3_2AmericaFront.jpg</t>
  </si>
  <si>
    <t>/games/boxart/full_2356453AmericaFrontccc.jpg</t>
  </si>
  <si>
    <t>Family GameShow</t>
  </si>
  <si>
    <t>Zushi Games Ltd</t>
  </si>
  <si>
    <t>/games/boxart/full_rock-band-country-track-pack-2_285AmericaFront.jpg</t>
  </si>
  <si>
    <t>Rock Band Country Track Pack 2</t>
  </si>
  <si>
    <t>/games/boxart/3131320ccc.jpg</t>
  </si>
  <si>
    <t>Red Bull BC One</t>
  </si>
  <si>
    <t>/games/boxart/full_doras-big-birthday-adventure_7AmericaFront.jpg</t>
  </si>
  <si>
    <t>/games/boxart/full_4889336AmericaFrontccc.jpg</t>
  </si>
  <si>
    <t>/games/boxart/full_hakuouki-zuisouroku-portable_2JapanFront.jpg</t>
  </si>
  <si>
    <t>Hakuouki: Zuisouroku Portable</t>
  </si>
  <si>
    <t>/games/boxart/full_6435485JapanFrontccc.jpg</t>
  </si>
  <si>
    <t>L: the proLogue to DEATH NOTE - Rasen no Wana</t>
  </si>
  <si>
    <t>/games/boxart/full_1502686AmericaFrontccc.jpg</t>
  </si>
  <si>
    <t>/games/boxart/full_1310963JapanFrontccc.png</t>
  </si>
  <si>
    <t>The Seven Deadly Sins: Unjust Sin</t>
  </si>
  <si>
    <t>/games/boxart/full_3321968JapanFrontccc.jpg</t>
  </si>
  <si>
    <t>Blood: The Last Vampire (Joukan)</t>
  </si>
  <si>
    <t>/games/boxart/full_8488396AmericaFrontccc.png</t>
  </si>
  <si>
    <t>/games/boxart/full_8518714JapanFrontccc.jpg</t>
  </si>
  <si>
    <t>Million God</t>
  </si>
  <si>
    <t>Nippon Amuse</t>
  </si>
  <si>
    <t>/games/boxart/4946421ccc.jpg</t>
  </si>
  <si>
    <t>1 vs. 100</t>
  </si>
  <si>
    <t>ECI</t>
  </si>
  <si>
    <t>/games/boxart/full_7398837AmericaFrontccc.jpg</t>
  </si>
  <si>
    <t>Thomas &amp; Friends: Hero of the Rails</t>
  </si>
  <si>
    <t>/games/boxart/full_4778401PALFrontccc.jpg</t>
  </si>
  <si>
    <t>Great Party Games</t>
  </si>
  <si>
    <t>/games/boxart/full_1176670JapanFrontccc.jpg</t>
  </si>
  <si>
    <t>Tabi no Yubisashi Kaiwachou DS: DS Series 4 America</t>
  </si>
  <si>
    <t>/games/boxart/full_6240907AmericaFrontccc.jpg</t>
  </si>
  <si>
    <t>Crash Boom Bang!</t>
  </si>
  <si>
    <t>/games/boxart/full_8751096JapanFrontccc.jpg</t>
  </si>
  <si>
    <t>Mahjong Master</t>
  </si>
  <si>
    <t>/games/boxart/full_pachitte-chonmage-tatsujin-10-pachinko-fuyu-no-sonata_1JapanFront.jpg</t>
  </si>
  <si>
    <t>Pachitte Chonmage Tatsujin 10: Pachinko Fuyu no Sonata</t>
  </si>
  <si>
    <t>Hackberry</t>
  </si>
  <si>
    <t>Hack Berry</t>
  </si>
  <si>
    <t>/games/boxart/full_pillow-pets_275AmericaFront.jpg</t>
  </si>
  <si>
    <t>Pillow Pets</t>
  </si>
  <si>
    <t>GameMill Publishing</t>
  </si>
  <si>
    <t>/games/boxart/full_9353805AmericaFrontccc.jpg</t>
  </si>
  <si>
    <t>Data East Arcade Classics</t>
  </si>
  <si>
    <t>G1M2</t>
  </si>
  <si>
    <t>/games/boxart/full_372459AmericaFrontccc.jpg</t>
  </si>
  <si>
    <t>My Make-Up</t>
  </si>
  <si>
    <t>/games/boxart/full_5372126AmericaFrontccc.jpg</t>
  </si>
  <si>
    <t>/games/boxart/full_5292402AmericaFrontccc.jpg</t>
  </si>
  <si>
    <t>/games/boxart/full_3169397AmericaFrontccc.jpg</t>
  </si>
  <si>
    <t>Super Street Fighter II Turbo</t>
  </si>
  <si>
    <t>Panasonic Interactive Media</t>
  </si>
  <si>
    <t>/games/boxart/full_633490AmericaFrontccc.jpg</t>
  </si>
  <si>
    <t>/games/boxart/full_1433670AmericaFrontccc.jpg</t>
  </si>
  <si>
    <t>Tunnel B1</t>
  </si>
  <si>
    <t>Neon</t>
  </si>
  <si>
    <t>/games/boxart/full_3728472AmericaFrontccc.jpg</t>
  </si>
  <si>
    <t>Raven Squad: Operation Hidden Dagger</t>
  </si>
  <si>
    <t>Evolved Games</t>
  </si>
  <si>
    <t>Atomic Motion</t>
  </si>
  <si>
    <t>/games/boxart/full_5944145AmericaFrontccc.jpg</t>
  </si>
  <si>
    <t>Duke Nukem 3D: 20th Anniversary World Tour</t>
  </si>
  <si>
    <t>/games/boxart/full_5813557AmericaFrontccc.jpg</t>
  </si>
  <si>
    <t>GULTI co.,ltd.</t>
  </si>
  <si>
    <t>/games/boxart/7874078ccc.jpg</t>
  </si>
  <si>
    <t>/games/boxart/1173839ccc.gif</t>
  </si>
  <si>
    <t>Halo 2</t>
  </si>
  <si>
    <t>Hired Gun</t>
  </si>
  <si>
    <t>/games/boxart/full_1974341JapanFrontccc.jpg</t>
  </si>
  <si>
    <t>Resident Evil Chronicles HD</t>
  </si>
  <si>
    <t>/games/boxart/full_9156218AmericaFrontccc.jpg</t>
  </si>
  <si>
    <t>Ikaruga</t>
  </si>
  <si>
    <t>/games/boxart/full_556780AmericaFrontccc.jpg</t>
  </si>
  <si>
    <t>/games/boxart/2853153ccc.jpg</t>
  </si>
  <si>
    <t>/games/boxart/4487937ccc.jpg</t>
  </si>
  <si>
    <t>Clockwork Knight</t>
  </si>
  <si>
    <t>Sega-AM7</t>
  </si>
  <si>
    <t>/games/boxart/9724596ccc.jpg</t>
  </si>
  <si>
    <t>/games/boxart/full_2803916AmericaFrontccc.jpg</t>
  </si>
  <si>
    <t>Galactic Taz Ball</t>
  </si>
  <si>
    <t>/games/boxart/full_231855AmericaFrontccc.jpg</t>
  </si>
  <si>
    <t>/games/boxart/6074498ccc.jpg</t>
  </si>
  <si>
    <t>Scaler</t>
  </si>
  <si>
    <t>ArtificialÂ MindÂ &amp;Â Movement</t>
  </si>
  <si>
    <t>/games/boxart/5659200ccc.jpg</t>
  </si>
  <si>
    <t>/games/boxart/full_4218866AmericaFrontccc.jpg</t>
  </si>
  <si>
    <t>Dragon Tales: Dragon Seek</t>
  </si>
  <si>
    <t>/games/boxart/full_3819665AmericaFrontccc.jpg</t>
  </si>
  <si>
    <t>2-in-1 Game Pack: Spider-Man &amp; Spider-Man 2</t>
  </si>
  <si>
    <t>/games/boxart/1361435ccc.gif</t>
  </si>
  <si>
    <t>/games/boxart/6164267ccc.jpg</t>
  </si>
  <si>
    <t>El Tigre: The Adventures of Manny Rivera</t>
  </si>
  <si>
    <t>/games/boxart/3961687ccc.jpg</t>
  </si>
  <si>
    <t>/games/boxart/6112851ccc.gif</t>
  </si>
  <si>
    <t>Ultimate Mortal Kombat</t>
  </si>
  <si>
    <t>/games/boxart/full_dragon-ball-kai-ultimate-butouden_210JapanFront.jpg</t>
  </si>
  <si>
    <t>Dragon Ball Kai: Ultimate Butouden</t>
  </si>
  <si>
    <t>/games/boxart/full_8803183JapanFrontccc.jpg</t>
  </si>
  <si>
    <t>Dragon Ball Z: Shin Butouden</t>
  </si>
  <si>
    <t>/games/boxart/full_8520585JapanFrontccc.jpg</t>
  </si>
  <si>
    <t>Bleach: Heat the Soul 6</t>
  </si>
  <si>
    <t>/games/boxart/full_blazblue-continuum-shift-extend_457AmericaFront.jpg</t>
  </si>
  <si>
    <t>/games/boxart/full_777844AmericaFrontccc.jpg</t>
  </si>
  <si>
    <t>Digimon Rumble Arena 2</t>
  </si>
  <si>
    <t>Black Ship Games</t>
  </si>
  <si>
    <t>/games/boxart/5650309ccc.jpg</t>
  </si>
  <si>
    <t>/games/boxart/full_1661357JapanFrontccc.jpg</t>
  </si>
  <si>
    <t>Bleach: Heat the Soul</t>
  </si>
  <si>
    <t>/games/boxart/full_4050893AmericaFrontccc.jpg</t>
  </si>
  <si>
    <t>/games/boxart/1946120ccc.jpg</t>
  </si>
  <si>
    <t>Bloody Roar 4</t>
  </si>
  <si>
    <t>/games/boxart/full_7931775PALFrontccc.jpg</t>
  </si>
  <si>
    <t>Digimon All-Star Rumble</t>
  </si>
  <si>
    <t>/games/boxart/full_4290053JapanFrontccc.jpg</t>
  </si>
  <si>
    <t>Saikyou Habu Shogi</t>
  </si>
  <si>
    <t>/games/boxart/full_the-x-factor_7PALFront.jpg</t>
  </si>
  <si>
    <t>/games/boxart/full_u-sing-volume-2_5PALFront.jpg</t>
  </si>
  <si>
    <t>U-Sing  2</t>
  </si>
  <si>
    <t>/games/boxart/full_1616574JapanFrontccc.jpg</t>
  </si>
  <si>
    <t>Just Dance Wii U</t>
  </si>
  <si>
    <t>/games/boxart/full_4572027JapanFrontccc.jpg</t>
  </si>
  <si>
    <t>Quiz Magic Academy DS: Futatsu no Jikuu Koku</t>
  </si>
  <si>
    <t>/games/boxart/full_1031754AmericaFrontccc.jpg</t>
  </si>
  <si>
    <t>Wonder World Amusement Park</t>
  </si>
  <si>
    <t>/games/boxart/full_4107211AmericaFrontccc.jpg</t>
  </si>
  <si>
    <t>MagicWand</t>
  </si>
  <si>
    <t>/games/boxart/full_741070AmericaFrontccc.jpg</t>
  </si>
  <si>
    <t>Paragon</t>
  </si>
  <si>
    <t>/games/boxart/full_7966259AmericaFrontccc.jpg</t>
  </si>
  <si>
    <t>/games/boxart/full_karaoke-joysound-wii-super-dx-hitori-de-minna-de-utai-houdai_409JapanFront.jpg</t>
  </si>
  <si>
    <t>Karaoke Joysound Wii Super DX: Hitori de Minna de Utai Houdai!</t>
  </si>
  <si>
    <t>/games/boxart/full_9269212JapanFrontccc.jpg</t>
  </si>
  <si>
    <t>Kawashima Ryuuta Kyouju Kanshuu Nouryoku Trainer Portable 2</t>
  </si>
  <si>
    <t>/games/boxart/full_9220829AmericaFrontccc.jpg</t>
  </si>
  <si>
    <t>Golden Nugget 64</t>
  </si>
  <si>
    <t>/games/boxart/full_spider-man-edge-of-time_861AmericaFront.jpg</t>
  </si>
  <si>
    <t>/games/boxart/full_8863211AmericaFrontccc.jpg</t>
  </si>
  <si>
    <t>Playmobil Circus</t>
  </si>
  <si>
    <t>Morgen Studios</t>
  </si>
  <si>
    <t>/games/boxart/173586ccc.gif</t>
  </si>
  <si>
    <t>Snood 2: On Vacation</t>
  </si>
  <si>
    <t>/games/boxart/167135ccc.gif</t>
  </si>
  <si>
    <t>Puyo Pop Fever (JP sales)</t>
  </si>
  <si>
    <t>/games/boxart/full_5754706PALFrontccc.jpg</t>
  </si>
  <si>
    <t>/games/boxart/full_2176249AmericaFrontccc.jpg</t>
  </si>
  <si>
    <t>/games/boxart/full_4911283JapanFrontccc.jpg</t>
  </si>
  <si>
    <t>Bleach GC: Tasogare Ni Mamieru Shinigami</t>
  </si>
  <si>
    <t>/games/boxart/full_841169AmericaFrontccc.jpg</t>
  </si>
  <si>
    <t>Fire Pro Wrestling Returns</t>
  </si>
  <si>
    <t>/games/boxart/633234ccc.jpg</t>
  </si>
  <si>
    <t>Whacked!</t>
  </si>
  <si>
    <t>/games/boxart/full_carnival-games-wild-west-3d_263AmericaFront.jpg</t>
  </si>
  <si>
    <t>Carnival Games: Wild West 3D</t>
  </si>
  <si>
    <t>/games/boxart/full_6821864AmericaFrontccc.jpg</t>
  </si>
  <si>
    <t>/games/boxart/full_847586JapanFrontccc.jpg</t>
  </si>
  <si>
    <t>Famicom Mini: Makaimura</t>
  </si>
  <si>
    <t>/games/boxart/9570598ccc.jpg</t>
  </si>
  <si>
    <t>/games/boxart/full_8657538JapanFrontccc.jpg</t>
  </si>
  <si>
    <t>/games/boxart/full_1362166JapanFrontccc.jpg</t>
  </si>
  <si>
    <t>Naruto Shippuuden: Gekitou Ninja Taisen! EX 2</t>
  </si>
  <si>
    <t>/games/boxart/full_1533995AmericaFrontccc.jpg</t>
  </si>
  <si>
    <t>Battle Fantasia</t>
  </si>
  <si>
    <t>/games/boxart/269348ccc.jpg</t>
  </si>
  <si>
    <t>/games/boxart/full_3003224JapanFrontccc.jpg</t>
  </si>
  <si>
    <t>/games/boxart/full_3506166PALFrontccc.jpg</t>
  </si>
  <si>
    <t>Demon Chaos</t>
  </si>
  <si>
    <t>/games/boxart/full_8952059AmericaFrontccc.jpg</t>
  </si>
  <si>
    <t>Project Eden</t>
  </si>
  <si>
    <t>/games/boxart/5480371ccc.jpg</t>
  </si>
  <si>
    <t>Crimson Sea</t>
  </si>
  <si>
    <t>/games/boxart/full_8404846AmericaFrontccc.jpg</t>
  </si>
  <si>
    <t>/games/boxart/full_4276738JapanFrontccc.jpg</t>
  </si>
  <si>
    <t>Seven: Molmorth no Kiheitai</t>
  </si>
  <si>
    <t>/games/boxart/full_9979546AmericaFrontccc.jpg</t>
  </si>
  <si>
    <t>Beyblade Evolution</t>
  </si>
  <si>
    <t>/games/boxart/full_legend-of-the-guardians-the-owls-of-gahoole_0AmericaFront.jpg</t>
  </si>
  <si>
    <t>/games/boxart/2322685ccc.jpg</t>
  </si>
  <si>
    <t>Astro Boy: Omega Factor</t>
  </si>
  <si>
    <t>/games/boxart/full_8931339AmericaFrontccc.jpg</t>
  </si>
  <si>
    <t>/games/boxart/9443821ccc.jpg</t>
  </si>
  <si>
    <t>/games/boxart/3208685ccc.jpg</t>
  </si>
  <si>
    <t>Samurai Warriors 2: Xtreme Legends</t>
  </si>
  <si>
    <t>/games/boxart/full_5260200JapanFrontccc.jpg</t>
  </si>
  <si>
    <t>Taiko no Tatsujin: Drum Session!</t>
  </si>
  <si>
    <t>/games/boxart/full_8291571PALFrontccc.jpg</t>
  </si>
  <si>
    <t>Sony Computer Entertainment Europe</t>
  </si>
  <si>
    <t>/games/boxart/full_11183JapanFrontccc.jpg</t>
  </si>
  <si>
    <t>Uta no?Prince-sama? MUSIC 2</t>
  </si>
  <si>
    <t>/games/boxart/full_no-more-heroes-red-zone-edition_250JapanFront.jpg</t>
  </si>
  <si>
    <t>No More Heroes: Red Zone</t>
  </si>
  <si>
    <t>/games/boxart/full_crayon-shin-chan-shokkugan-densetsu-o-yobu-omake-daiketsusen_2JapanFront.jpg</t>
  </si>
  <si>
    <t>Crayon Shin-Chan Shokkugan! Densetsu o Yobu Omake Daiketsusen!!</t>
  </si>
  <si>
    <t>/games/boxart/full_272667AmericaFrontccc.jpg</t>
  </si>
  <si>
    <t>Burnout Paradise: The Ultimate Box</t>
  </si>
  <si>
    <t>/games/boxart/full_jimmie-johnsons-anything-with-an-engine_997AmericaFront.jpg</t>
  </si>
  <si>
    <t>Jimmie Johnson's Anything With an Engine</t>
  </si>
  <si>
    <t>Isopod Labs</t>
  </si>
  <si>
    <t>/games/boxart/full_2020556AmericaFrontccc.jpg</t>
  </si>
  <si>
    <t>ChuChu Rocket!</t>
  </si>
  <si>
    <t>/games/boxart/full_nikolis-pencil-puzzle_301AmericaFront.jpg</t>
  </si>
  <si>
    <t>Nikoli's Pencil Puzzle</t>
  </si>
  <si>
    <t>/games/boxart/full_1858985AmericaFrontccc.jpg</t>
  </si>
  <si>
    <t>Bomberman Land Touch!</t>
  </si>
  <si>
    <t>/games/boxart/full_7664203AmericaFrontccc.jpg</t>
  </si>
  <si>
    <t>/games/boxart/1283631ccc.jpg</t>
  </si>
  <si>
    <t>Road Trip</t>
  </si>
  <si>
    <t>E-game</t>
  </si>
  <si>
    <t>/games/boxart/5216762ccc.jpg</t>
  </si>
  <si>
    <t>Import Tuner Challenge (American sales)</t>
  </si>
  <si>
    <t>/games/boxart/1217334ccc.jpg</t>
  </si>
  <si>
    <t>/games/boxart/4641819ccc.jpg</t>
  </si>
  <si>
    <t>/games/boxart/full_driver-renegade-3d_634AmericaFront.jpg</t>
  </si>
  <si>
    <t>Driver: Renegade</t>
  </si>
  <si>
    <t>/games/boxart/full_2867468AmericaFrontccc.jpg</t>
  </si>
  <si>
    <t>/games/boxart/full_4366611AmericaFrontccc.jpg</t>
  </si>
  <si>
    <t>Freestyle Metal X</t>
  </si>
  <si>
    <t>/games/boxart/7745691ccc.jpg</t>
  </si>
  <si>
    <t>/games/boxart/full_1370334AmericaFrontccc.jpg</t>
  </si>
  <si>
    <t>ATV Drift &amp; Tricks</t>
  </si>
  <si>
    <t>/games/boxart/5012831ccc.jpg</t>
  </si>
  <si>
    <t>/games/boxart/full_3895380AmericaFrontccc.jpg</t>
  </si>
  <si>
    <t>GripShift</t>
  </si>
  <si>
    <t>/games/boxart/full_9903300AmericaFrontccc.jpg</t>
  </si>
  <si>
    <t>Running Wild</t>
  </si>
  <si>
    <t>/games/boxart/3985928ccc.jpg</t>
  </si>
  <si>
    <t>/games/boxart/full_5669005PALFrontccc.jpg</t>
  </si>
  <si>
    <t>echochrome</t>
  </si>
  <si>
    <t>/games/boxart/1974199ccc.jpg</t>
  </si>
  <si>
    <t>Bomberman Max 2: Blue Advance</t>
  </si>
  <si>
    <t>/games/boxart/full_angry-birds-rio_801PALFront.jpg</t>
  </si>
  <si>
    <t>Angry Birds: Rio</t>
  </si>
  <si>
    <t>/games/boxart/full_940644AmericaFrontccc.jpg</t>
  </si>
  <si>
    <t>V-Rally Edition 99</t>
  </si>
  <si>
    <t>/games/boxart/full_7036202AmericaFrontccc.jpg</t>
  </si>
  <si>
    <t>/games/boxart/full_2300517AmericaFrontccc.jpg</t>
  </si>
  <si>
    <t>Kawasaki Quad Bikes</t>
  </si>
  <si>
    <t>/games/boxart/full_ben-10-galactic-racing_560AmericaFront.jpg</t>
  </si>
  <si>
    <t>/games/boxart/full_5664124AmericaFrontccc.jpg</t>
  </si>
  <si>
    <t>Porsche Challenge</t>
  </si>
  <si>
    <t>/games/boxart/full_2458054AmericaFrontccc.jpg</t>
  </si>
  <si>
    <t>Cyberia</t>
  </si>
  <si>
    <t>Xatrix Entertainment, Inc.</t>
  </si>
  <si>
    <t>/games/boxart/full_9497390AmericaFrontccc.jpg</t>
  </si>
  <si>
    <t>/games/boxart/full_4976370AmericaFrontccc.jpg</t>
  </si>
  <si>
    <t>Disney's Aladdin in Nasira's Revenge</t>
  </si>
  <si>
    <t>/games/boxart/8406326ccc.jpg</t>
  </si>
  <si>
    <t>/games/boxart/7777498ccc.gif</t>
  </si>
  <si>
    <t>/games/boxart/full_winter-stars_316AmericaFront.jpg</t>
  </si>
  <si>
    <t>/games/boxart/1804964ccc.jpg</t>
  </si>
  <si>
    <t>Blitz: Overtime</t>
  </si>
  <si>
    <t>/games/boxart/full_8540475AmericaFrontccc.jpg</t>
  </si>
  <si>
    <t>Nights of Azure 2</t>
  </si>
  <si>
    <t>/games/boxart/full_9167810AmericaFrontccc.jpg</t>
  </si>
  <si>
    <t>Johnny Bravo in The Hukka-Mega-Mighty-Ultra-Extreme Date-O-Rama</t>
  </si>
  <si>
    <t>EM Studios Limited</t>
  </si>
  <si>
    <t>/games/boxart/full_6716895JapanFrontccc.jpg</t>
  </si>
  <si>
    <t>Metal Fight Beyblade</t>
  </si>
  <si>
    <t>/games/boxart/9999075ccc.jpg</t>
  </si>
  <si>
    <t>/games/boxart/full_the-story-of-noahs-ark_5AmericaFront.jpg</t>
  </si>
  <si>
    <t>The Story of Noah's Ark</t>
  </si>
  <si>
    <t>/games/boxart/full_fresh-precure-asobi-collection_3JapanFront.jpg</t>
  </si>
  <si>
    <t>Fresh PreCure! Asobi Collection</t>
  </si>
  <si>
    <t>/games/boxart/full_6143876AmericaFrontccc.jpg</t>
  </si>
  <si>
    <t>Rosco McQueen: Firefighter Extreme</t>
  </si>
  <si>
    <t>Slippery Snake Studios</t>
  </si>
  <si>
    <t>/games/boxart/full_81193AmericaFrontccc.jpg</t>
  </si>
  <si>
    <t>Just Dance: Disney Party 2</t>
  </si>
  <si>
    <t>/games/boxart/full_8981261AmericaFrontccc.jpg</t>
  </si>
  <si>
    <t>/games/boxart/2691518ccc.jpg</t>
  </si>
  <si>
    <t>/games/boxart/full_mahjong-cub3d_249AmericaFront.jpg</t>
  </si>
  <si>
    <t>Mahjong Cub3D</t>
  </si>
  <si>
    <t>/games/boxart/full_4541707AmericaFrontccc.jpg</t>
  </si>
  <si>
    <t>Super Puzzle Fighter II</t>
  </si>
  <si>
    <t>/games/boxart/full_806514PALFrontccc.jpg</t>
  </si>
  <si>
    <t>/games/boxart/341394ccc.jpg</t>
  </si>
  <si>
    <t>Shox</t>
  </si>
  <si>
    <t>/games/boxart/full_9933463AmericaFrontccc.jpg</t>
  </si>
  <si>
    <t>/games/boxart/503424ccc.jpg</t>
  </si>
  <si>
    <t>/games/boxart/full_junior-mystery-stories_909AmericaFront.jpg</t>
  </si>
  <si>
    <t>Junior Mystery Quest</t>
  </si>
  <si>
    <t>/games/boxart/full_challenge-me-brain-puzzles-2_0AmericaFront.jpg</t>
  </si>
  <si>
    <t>Challenge Me: Brain Puzzles 2</t>
  </si>
  <si>
    <t>/games/boxart/5367229ccc.jpg</t>
  </si>
  <si>
    <t>Puchi Puchi Virus</t>
  </si>
  <si>
    <t>Keys Factory</t>
  </si>
  <si>
    <t>/games/boxart/full_hello-kittys-cube-frenzy_10AmericaFront.jpg</t>
  </si>
  <si>
    <t>Hello Kitty's Cube Frenzy</t>
  </si>
  <si>
    <t>Culture Publishers</t>
  </si>
  <si>
    <t>/games/boxart/full_7903533AmericaFrontccc.jpg</t>
  </si>
  <si>
    <t>/games/boxart/full_8004974AmericaFrontccc.jpg</t>
  </si>
  <si>
    <t>Nights of Azure</t>
  </si>
  <si>
    <t>/games/boxart/full_8280132AmericaFrontccc.jpg</t>
  </si>
  <si>
    <t>Barbie and the Magic of Pegasus</t>
  </si>
  <si>
    <t>/games/boxart/full_1152581AmericaFrontccc.jpg</t>
  </si>
  <si>
    <t>Rygar: The Battle of Argus</t>
  </si>
  <si>
    <t>/games/boxart/full_7097870AmericaFrontccc.jpg</t>
  </si>
  <si>
    <t>Retro Game Challenge (US sales)</t>
  </si>
  <si>
    <t>/games/boxart/725006ccc.jpg</t>
  </si>
  <si>
    <t>Ninja Gaiden Black</t>
  </si>
  <si>
    <t>/games/boxart/6407883ccc.jpg</t>
  </si>
  <si>
    <t>/games/boxart/8577559ccc.jpg</t>
  </si>
  <si>
    <t>/games/boxart/full_1079322AmericaFrontccc.jpg</t>
  </si>
  <si>
    <t>/games/boxart/full_rapala-pro-bass-fishing-2010_6AmericaFront.jpg</t>
  </si>
  <si>
    <t>/games/boxart/full_9098729JapanFrontccc.jpg</t>
  </si>
  <si>
    <t>Pro Yakyuu Greatest Nine 98</t>
  </si>
  <si>
    <t>/games/boxart/3693755ccc.jpg</t>
  </si>
  <si>
    <t>/games/boxart/1281478ccc.jpg</t>
  </si>
  <si>
    <t>Let's Ride! Silver Buckle Stables</t>
  </si>
  <si>
    <t>/games/boxart/full_6364107AmericaFrontccc.jpg</t>
  </si>
  <si>
    <t>Island Xtreme Stunts</t>
  </si>
  <si>
    <t>/games/boxart/full_2081859AmericaFrontccc.jpg</t>
  </si>
  <si>
    <t>Toy Soldiers: War Chest</t>
  </si>
  <si>
    <t>Signal Studios</t>
  </si>
  <si>
    <t>/games/boxart/3498964ccc.jpg</t>
  </si>
  <si>
    <t>/games/boxart/7445218ccc.jpg</t>
  </si>
  <si>
    <t>Altered Beast: Guardian of the Realms</t>
  </si>
  <si>
    <t>/games/boxart/full_deadliest-catch-sea-of-chaos_896AmericaFront.jpg</t>
  </si>
  <si>
    <t>/games/boxart/full_8009650AmericaFrontccc.jpg</t>
  </si>
  <si>
    <t>Alien Monster Bowling League</t>
  </si>
  <si>
    <t>Perpetual FX Creative</t>
  </si>
  <si>
    <t>/games/boxart/full_3146024PALFrontccc.jpg</t>
  </si>
  <si>
    <t>Rugby League Live 4</t>
  </si>
  <si>
    <t>/games/boxart/full_5540455AmericaFrontccc.jpg</t>
  </si>
  <si>
    <t>Agassi Tennis Generation</t>
  </si>
  <si>
    <t>Aqua Pacific</t>
  </si>
  <si>
    <t>/games/boxart/full_2796175AmericaFrontccc.jpg</t>
  </si>
  <si>
    <t>/games/boxart/full_6207742AmericaFrontccc.jpg</t>
  </si>
  <si>
    <t>Go Play: City Sports</t>
  </si>
  <si>
    <t>/games/boxart/full_9059793JapanFrontccc.jpg</t>
  </si>
  <si>
    <t>Jikkyou Powerful Pro Yakyuu 14 Ketteiban</t>
  </si>
  <si>
    <t>/games/boxart/full_major-league-baseball-2k11_416AmericaFront.jpg</t>
  </si>
  <si>
    <t>/games/boxart/full_green-lantern-rise-of-the-manhunters_385AmericaFront.jpg</t>
  </si>
  <si>
    <t>/games/boxart/3349728ccc.jpg</t>
  </si>
  <si>
    <t>Mind Quiz</t>
  </si>
  <si>
    <t>/games/boxart/full_7611599AmericaFrontccc.jpg</t>
  </si>
  <si>
    <t>Earth Defense Force 2: Invaders from Planet Space</t>
  </si>
  <si>
    <t>/games/boxart/full_generator-rex-agent-of-providence_383AmericaFront.jpg</t>
  </si>
  <si>
    <t>/games/boxart/1711279ccc.jpg</t>
  </si>
  <si>
    <t>/games/boxart/9366935ccc.jpg</t>
  </si>
  <si>
    <t>New Legends</t>
  </si>
  <si>
    <t>Infinite Machine</t>
  </si>
  <si>
    <t>/games/boxart/3998078ccc.jpg</t>
  </si>
  <si>
    <t>Little League World Series Baseball 2008</t>
  </si>
  <si>
    <t>/games/boxart/full_6761118AmericaFrontccc.jpg</t>
  </si>
  <si>
    <t>Fishing Master World Tour</t>
  </si>
  <si>
    <t>/games/boxart/full_7323814AmericaFrontccc.jpg</t>
  </si>
  <si>
    <t>Dreamer Series: Teacher</t>
  </si>
  <si>
    <t>ZigZag Island</t>
  </si>
  <si>
    <t>/games/boxart/full_1108388AmericaFrontccc.jpg</t>
  </si>
  <si>
    <t>Harvest Moon: Boy &amp; Girl</t>
  </si>
  <si>
    <t>/games/boxart/full_4837492JapanFrontccc.jpg</t>
  </si>
  <si>
    <t>Sotsugyou Crossworld</t>
  </si>
  <si>
    <t>Hearty Robin</t>
  </si>
  <si>
    <t>/games/boxart/full_9198835AmericaFrontccc.jpg</t>
  </si>
  <si>
    <t>/games/boxart/full_2561273AmericaFrontccc.jpg</t>
  </si>
  <si>
    <t>/games/boxart/full_8082193AmericaFrontccc.jpg</t>
  </si>
  <si>
    <t>/games/boxart/5467177ccc.jpg</t>
  </si>
  <si>
    <t>Speed Kings</t>
  </si>
  <si>
    <t>/games/boxart/3571222ccc.jpg</t>
  </si>
  <si>
    <t>/games/boxart/full_9851756AmericaFrontccc.jpg</t>
  </si>
  <si>
    <t>/games/boxart/full_2348221AmericaFrontccc.jpg</t>
  </si>
  <si>
    <t>Rollcage Stage II</t>
  </si>
  <si>
    <t>/games/boxart/5557236ccc.jpg</t>
  </si>
  <si>
    <t>/games/boxart/full_busy-scissors_6AmericaFront.jpg</t>
  </si>
  <si>
    <t>Busy Scissors</t>
  </si>
  <si>
    <t>/games/boxart/full_7992902AmericaFrontccc.jpg</t>
  </si>
  <si>
    <t>Wing Commander IV: The Price of Freedom</t>
  </si>
  <si>
    <t>Origin Systems, Inc.</t>
  </si>
  <si>
    <t>/games/boxart/full_1537252JapanFrontccc.jpg</t>
  </si>
  <si>
    <t>Reading Training</t>
  </si>
  <si>
    <t>/games/boxart/3554973ccc.jpg</t>
  </si>
  <si>
    <t>Sega-AM1</t>
  </si>
  <si>
    <t>/games/boxart/full_3187729JapanFrontccc.jpg</t>
  </si>
  <si>
    <t>World Stadium 5</t>
  </si>
  <si>
    <t>/games/boxart/full_9478260AmericaFrontccc.jpg</t>
  </si>
  <si>
    <t>MLB Superstars</t>
  </si>
  <si>
    <t>/games/boxart/full_2198782JapanFrontccc.jpg</t>
  </si>
  <si>
    <t>/games/boxart/full_2338312AmericaFrontccc.jpg</t>
  </si>
  <si>
    <t>MLB 2K9 Fantasy All-Stars</t>
  </si>
  <si>
    <t>/games/boxart/full_8397970AmericaFrontccc.jpg</t>
  </si>
  <si>
    <t>/games/boxart/170902ccc.jpg</t>
  </si>
  <si>
    <t>/games/boxart/full_7134755JapanFrontccc.jpg</t>
  </si>
  <si>
    <t>/games/boxart/full_4874050AmericaFrontccc.jpg</t>
  </si>
  <si>
    <t>Mutant Football League: Dynasty Edition</t>
  </si>
  <si>
    <t>Nighthawk Interactive</t>
  </si>
  <si>
    <t>Digital Dreams</t>
  </si>
  <si>
    <t>/games/boxart/2919825ccc.jpg</t>
  </si>
  <si>
    <t>/games/boxart/full_5616935AmericaFrontccc.jpg</t>
  </si>
  <si>
    <t>Wacky World of Sports</t>
  </si>
  <si>
    <t>/games/boxart/full_fifa-soccer-12_193AmericaFront.jpg</t>
  </si>
  <si>
    <t>/games/boxart/full_3036646JapanFrontccc.jpg</t>
  </si>
  <si>
    <t>World Cup '98 France: Road to Win</t>
  </si>
  <si>
    <t>/games/boxart/582449ccc.jpg</t>
  </si>
  <si>
    <t>/games/boxart/full_backyard-sports-sandlot-sluggers_4AmericaFront.jpg</t>
  </si>
  <si>
    <t>/games/boxart/5503278ccc.jpg</t>
  </si>
  <si>
    <t>FIFA 2001: Major League Soccer</t>
  </si>
  <si>
    <t>/games/boxart/8953092ccc.jpg</t>
  </si>
  <si>
    <t>ESPN NBA 2Night</t>
  </si>
  <si>
    <t>/games/boxart/1857903ccc.jpg</t>
  </si>
  <si>
    <t>Ribbit King</t>
  </si>
  <si>
    <t>/games/boxart/full_winning-post-6_5JapanFront.jpg</t>
  </si>
  <si>
    <t>Winning Post 6</t>
  </si>
  <si>
    <t>/games/boxart/full_field-ampamp-stream-total-outdoorsman-challenge_0AmericaFront.jpg</t>
  </si>
  <si>
    <t>Field &amp; Stream: Total Outdoorsman Challenge</t>
  </si>
  <si>
    <t>Beast Studios S.r.l.</t>
  </si>
  <si>
    <t>/games/boxart/3746058ccc.jpg</t>
  </si>
  <si>
    <t>ImageBuilder Software</t>
  </si>
  <si>
    <t>/games/boxart/full_9718911AmericaFrontccc.jpg</t>
  </si>
  <si>
    <t>World Championship Games: A Track &amp; Field Event</t>
  </si>
  <si>
    <t>Code Monkeys</t>
  </si>
  <si>
    <t>/games/boxart/6677733ccc.jpg</t>
  </si>
  <si>
    <t>Yourself Fitness</t>
  </si>
  <si>
    <t>responDESIGN</t>
  </si>
  <si>
    <t>responDESIGN, Inc.</t>
  </si>
  <si>
    <t>/games/boxart/5871365ccc.jpg</t>
  </si>
  <si>
    <t>/games/boxart/full_6671762AmericaFrontccc.jpg</t>
  </si>
  <si>
    <t>/games/boxart/full_5262708AmericaFrontccc.jpg</t>
  </si>
  <si>
    <t>Championship Foosball</t>
  </si>
  <si>
    <t>/games/boxart/224627ccc.jpg</t>
  </si>
  <si>
    <t>/games/boxart/full_2538786JapanFrontccc.jpg</t>
  </si>
  <si>
    <t>Jikkyou Powerful Pro Yakyuu Portable 2</t>
  </si>
  <si>
    <t>/games/boxart/1528743ccc.jpg</t>
  </si>
  <si>
    <t>Rugby 2005</t>
  </si>
  <si>
    <t>/games/boxart/full_pro-evolution-soccer-2012_851PALFront.jpg</t>
  </si>
  <si>
    <t>/games/boxart/full_244204JapanFrontccc.jpg</t>
  </si>
  <si>
    <t>Jikkyou Powerful Pro Yakyuu 2000 Ketteiban</t>
  </si>
  <si>
    <t>/games/boxart/full_4150558AmericaFrontccc.jpg</t>
  </si>
  <si>
    <t>/games/boxart/full_remington-super-slam-hunting-alaska_137AmericaFront.jpg</t>
  </si>
  <si>
    <t>Remington Super Slam Hunting: Alaska</t>
  </si>
  <si>
    <t>/games/boxart/1656743ccc.jpg</t>
  </si>
  <si>
    <t>Transworld Snowboarding</t>
  </si>
  <si>
    <t>Housemarque</t>
  </si>
  <si>
    <t>/games/boxart/full_8929420AmericaFrontccc.jpg</t>
  </si>
  <si>
    <t>/games/boxart/5445450ccc.jpg</t>
  </si>
  <si>
    <t>/games/boxart/full_338170AmericaFrontccc.jpg</t>
  </si>
  <si>
    <t>Ski and Shoot</t>
  </si>
  <si>
    <t>/games/boxart/full_2197255JapanFrontccc.jpg</t>
  </si>
  <si>
    <t>/games/boxart/full_3049998JapanFrontccc.jpg</t>
  </si>
  <si>
    <t>Jikkyou Powerful Pro Yakyuu 9 Ketteiban</t>
  </si>
  <si>
    <t>/games/boxart/full_1913603AmericaFrontccc.jpg</t>
  </si>
  <si>
    <t>/games/boxart/full_957132JapanFrontccc.jpg</t>
  </si>
  <si>
    <t>Derby Stallion</t>
  </si>
  <si>
    <t>/games/boxart/full_5263151AmericaFrontccc.jpg</t>
  </si>
  <si>
    <t>/games/boxart/768614ccc.jpg</t>
  </si>
  <si>
    <t>/games/boxart/full_7402658JapanFrontccc.jpg</t>
  </si>
  <si>
    <t>Captain Tsubasa: Aratanaru Densetsu Joshou</t>
  </si>
  <si>
    <t>/games/boxart/8083742ccc.jpg</t>
  </si>
  <si>
    <t>/games/boxart/full_captain-america-super-soldier_970AmericaFront.jpg</t>
  </si>
  <si>
    <t>/games/boxart/full_destroy-all-humans-path-of-the-furon_523PALFront.jpg</t>
  </si>
  <si>
    <t>/games/boxart/full_971433JapanFrontccc.jpg</t>
  </si>
  <si>
    <t>Romance of the Three Kingdoms XII</t>
  </si>
  <si>
    <t>/games/boxart/full_7415715AmericaFrontccc.jpg</t>
  </si>
  <si>
    <t>Yu-Gi-Oh! GX: The Beginning of Destiny (US sales)</t>
  </si>
  <si>
    <t>/games/boxart/full_6147181AmericaFrontccc.jpg</t>
  </si>
  <si>
    <t>Grand Ages: Medieval</t>
  </si>
  <si>
    <t>/games/boxart/full_3079470AmericaFrontccc.jpg</t>
  </si>
  <si>
    <t>Return Fire</t>
  </si>
  <si>
    <t>Silent Software Inc.</t>
  </si>
  <si>
    <t>/games/boxart/full_hearts-of-iron-iii_859AmericaFront.jpg</t>
  </si>
  <si>
    <t>Hearts of Iron III</t>
  </si>
  <si>
    <t>/games/boxart/5455106ccc.jpg</t>
  </si>
  <si>
    <t>Astro Boy</t>
  </si>
  <si>
    <t>/games/boxart/135487ccc.jpg</t>
  </si>
  <si>
    <t>Def Jam Fight For NY: The Takeover</t>
  </si>
  <si>
    <t>Aki Corp</t>
  </si>
  <si>
    <t>/games/boxart/full_7844209AmericaFrontccc.jpg</t>
  </si>
  <si>
    <t>Ghosthunter</t>
  </si>
  <si>
    <t>/games/boxart/full_4048301AmericaFrontccc.jpg</t>
  </si>
  <si>
    <t>Charlotte's Web</t>
  </si>
  <si>
    <t>/games/boxart/full_2160404AmericaFrontccc.jpg</t>
  </si>
  <si>
    <t>/games/boxart/7678613ccc.jpg</t>
  </si>
  <si>
    <t>/games/boxart/full_612579JapanFrontccc.jpg</t>
  </si>
  <si>
    <t>Dragon's Dogma Online</t>
  </si>
  <si>
    <t>/games/boxart/full_4057139AmericaFrontccc.jpg</t>
  </si>
  <si>
    <t>Shining Resonance Refrain</t>
  </si>
  <si>
    <t>/games/boxart/full_538799AmericaFrontccc.jpg</t>
  </si>
  <si>
    <t>Wizardry: Tale of the Forsaken Land</t>
  </si>
  <si>
    <t>/games/boxart/full_1763115JapanFrontccc.jpg</t>
  </si>
  <si>
    <t>Lost Heroes</t>
  </si>
  <si>
    <t>/games/boxart/5486388ccc.jpg</t>
  </si>
  <si>
    <t>Shin Megami Tensei: Devil Summoner - Raidou Kuzunoha vs the Soulless Army</t>
  </si>
  <si>
    <t>/games/boxart/full_9198891PALFrontccc.jpg</t>
  </si>
  <si>
    <t>Rapid Reload</t>
  </si>
  <si>
    <t>/games/boxart/9057826ccc.gif</t>
  </si>
  <si>
    <t>Gradius V</t>
  </si>
  <si>
    <t>/games/boxart/full_5877719AmericaFrontccc.jpg</t>
  </si>
  <si>
    <t>Red Faction: Guerrilla Re-Mars-tered</t>
  </si>
  <si>
    <t>Volition</t>
  </si>
  <si>
    <t>/games/boxart/full_349778AmericaFrontccc.jpg</t>
  </si>
  <si>
    <t>Raiden Fighters Aces</t>
  </si>
  <si>
    <t>Gulti</t>
  </si>
  <si>
    <t>/games/boxart/full_5877811AmericaFrontccc.jpg</t>
  </si>
  <si>
    <t>Total Overdose: A Gunslinger's Tale in Mexico</t>
  </si>
  <si>
    <t>/games/boxart/full_8829346AmericaFrontccc.jpg</t>
  </si>
  <si>
    <t>Metal Slug X</t>
  </si>
  <si>
    <t>ProSoft</t>
  </si>
  <si>
    <t>/games/boxart/full_8164518AmericaFrontccc.jpg</t>
  </si>
  <si>
    <t>Top Gun: Firestorm Advance</t>
  </si>
  <si>
    <t>/games/boxart/full_nerf-n-strike-double-blast-bundle_283AmericaFront.jpg</t>
  </si>
  <si>
    <t>NERF N-Strike: Double Blast Bundle</t>
  </si>
  <si>
    <t>/games/boxart/full_1310974AmericaFrontccc.jpg</t>
  </si>
  <si>
    <t>Robotron 64</t>
  </si>
  <si>
    <t>/games/boxart/full_9136599AmericaFrontccc.jpg</t>
  </si>
  <si>
    <t>/games/boxart/154104ccc.jpg</t>
  </si>
  <si>
    <t>Savage Skies</t>
  </si>
  <si>
    <t>iRock Interactive</t>
  </si>
  <si>
    <t>/games/boxart/full_7994742JapanFrontccc.jpg</t>
  </si>
  <si>
    <t>/games/boxart/full_6126220AmericaFrontccc.jpg</t>
  </si>
  <si>
    <t>Damnation</t>
  </si>
  <si>
    <t>Blue Omega Entertainment</t>
  </si>
  <si>
    <t>/games/boxart/full_2361341AmericaFrontccc.jpg</t>
  </si>
  <si>
    <t>Borderlands 2 VR</t>
  </si>
  <si>
    <t>/games/boxart/8291861ccc.jpg</t>
  </si>
  <si>
    <t>/games/boxart/8748701ccc.gif</t>
  </si>
  <si>
    <t>/games/boxart/full_2726453AmericaFrontccc.jpg</t>
  </si>
  <si>
    <t>/games/boxart/full_7543138AmericaFrontccc.jpg</t>
  </si>
  <si>
    <t>Lethal Enforcers</t>
  </si>
  <si>
    <t>/games/boxart/full_1998487AmericaFrontccc.jpg</t>
  </si>
  <si>
    <t>Strange Brigade</t>
  </si>
  <si>
    <t>/games/boxart/full_9576312AmericaFrontccc.jpg</t>
  </si>
  <si>
    <t>Crysis: Maximum Edition</t>
  </si>
  <si>
    <t>/games/boxart/558087ccc.jpg</t>
  </si>
  <si>
    <t>Invasion From Beyond</t>
  </si>
  <si>
    <t>/games/boxart/full_4564320AmericaFrontccc.jpg</t>
  </si>
  <si>
    <t>ShellShock 2: Blood Trails</t>
  </si>
  <si>
    <t>/games/boxart/2109696ccc.jpg</t>
  </si>
  <si>
    <t>/games/boxart/full_fear-files_925AmericaFront.jpg</t>
  </si>
  <si>
    <t>F.E.A.R. Files</t>
  </si>
  <si>
    <t>TimeGate Studios/Day 1 Studios</t>
  </si>
  <si>
    <t>/games/boxart/full_1312914AmericaFrontccc.jpg</t>
  </si>
  <si>
    <t>Codename Tenka</t>
  </si>
  <si>
    <t>/games/boxart/full_2104655JapanFrontccc.jpg</t>
  </si>
  <si>
    <t>Shin Megami Tensei</t>
  </si>
  <si>
    <t>/games/boxart/6874994ccc.jpg</t>
  </si>
  <si>
    <t>Romance of the Three Kingdoms X</t>
  </si>
  <si>
    <t>/games/boxart/9798903ccc.jpg</t>
  </si>
  <si>
    <t>Brigandine: The Legend of Forsena</t>
  </si>
  <si>
    <t>/games/boxart/1422543ccc.jpg</t>
  </si>
  <si>
    <t>/games/boxart/full_1348120AmericaFrontccc.jpg</t>
  </si>
  <si>
    <t>/games/boxart/full_8464848PALFrontccc.jpg</t>
  </si>
  <si>
    <t>Invizimals: The Alliance</t>
  </si>
  <si>
    <t>/games/boxart/full_6636296PALFrontccc.jpg</t>
  </si>
  <si>
    <t>/games/boxart/8320897ccc.jpg</t>
  </si>
  <si>
    <t>Lock's Quest</t>
  </si>
  <si>
    <t>/games/boxart/full_4872092AmericaFrontccc.jpg</t>
  </si>
  <si>
    <t>Populous DS</t>
  </si>
  <si>
    <t>/games/boxart/full_8019451JapanFrontccc.jpg</t>
  </si>
  <si>
    <t>Langrisser V: The End of Legend</t>
  </si>
  <si>
    <t>/games/boxart/5537807ccc.jpg</t>
  </si>
  <si>
    <t>Populous: The Beginning</t>
  </si>
  <si>
    <t>/games/boxart/full_dungeons_5AmericaFront.jpg</t>
  </si>
  <si>
    <t>Dungeons</t>
  </si>
  <si>
    <t>/games/boxart/8764997ccc.jpg</t>
  </si>
  <si>
    <t>Supreme Commander</t>
  </si>
  <si>
    <t>/games/boxart/full_7687438AmericaFrontccc.jpg</t>
  </si>
  <si>
    <t>R-Type Command</t>
  </si>
  <si>
    <t>/games/boxart/1203862ccc.jpg</t>
  </si>
  <si>
    <t>Black &amp; White 2</t>
  </si>
  <si>
    <t>/games/boxart/4619334ccc.jpg</t>
  </si>
  <si>
    <t>Krisalis Software</t>
  </si>
  <si>
    <t>/games/boxart/6642201ccc.jpg</t>
  </si>
  <si>
    <t>MetropolisMania</t>
  </si>
  <si>
    <t>Indi Software</t>
  </si>
  <si>
    <t>/games/boxart/full_8420791JapanFrontccc.jpg</t>
  </si>
  <si>
    <t>Cardfight!! Vanguard: Ride to Victory!!</t>
  </si>
  <si>
    <t>FuRyu Corporation</t>
  </si>
  <si>
    <t>FuRyu</t>
  </si>
  <si>
    <t>/games/boxart/5352836ccc.jpg</t>
  </si>
  <si>
    <t>InuYasha: Secret of the Divine Jewel</t>
  </si>
  <si>
    <t>/games/boxart/full_1948794AmericaFrontccc.jpg</t>
  </si>
  <si>
    <t>The Technomancer</t>
  </si>
  <si>
    <t>/games/boxart/full_3950474AmericaFrontccc.jpg</t>
  </si>
  <si>
    <t>Summon Night 6: Lost Borders</t>
  </si>
  <si>
    <t>/games/boxart/full_chou-jigen-game-neptune-mk-ii_95JapanFront.jpg</t>
  </si>
  <si>
    <t>Chou Jigen Game Neptune Mk-II</t>
  </si>
  <si>
    <t>/games/boxart/full_5651077AmericaFrontccc.jpg</t>
  </si>
  <si>
    <t>/games/boxart/full_glory-days-2_502AmericaFront.jpg</t>
  </si>
  <si>
    <t>Glory Days 2</t>
  </si>
  <si>
    <t>Secret Stash Games</t>
  </si>
  <si>
    <t>Odenis Studio</t>
  </si>
  <si>
    <t>/games/boxart/full_6471739AmericaFrontccc.jpg</t>
  </si>
  <si>
    <t>Nobunaga's Ambition: Iron Triangle</t>
  </si>
  <si>
    <t>/games/boxart/8659220ccc.jpg</t>
  </si>
  <si>
    <t>Wild ARMs: Alter Code F</t>
  </si>
  <si>
    <t>/games/boxart/full_414437AmericaFrontccc.jpg</t>
  </si>
  <si>
    <t>Mimana Iyar Chronicle</t>
  </si>
  <si>
    <t>Kogado Studio, Inc.</t>
  </si>
  <si>
    <t>/games/boxart/full_8790938AmericaFrontccc.jpg</t>
  </si>
  <si>
    <t>Fighting Fantasy: The Warlock of Firetop Mountain</t>
  </si>
  <si>
    <t>Big Blue Bubble</t>
  </si>
  <si>
    <t>/games/boxart/full_8035365AmericaFrontccc.jpg</t>
  </si>
  <si>
    <t>/games/boxart/full_9582923AmericaFrontccc.jpg</t>
  </si>
  <si>
    <t>Skies of Arcadia</t>
  </si>
  <si>
    <t>/games/boxart/full_blood-of-bahamut_2JapanFront.jpg</t>
  </si>
  <si>
    <t>Blood of Bahamut</t>
  </si>
  <si>
    <t>/games/boxart/full_1204304JapanFrontccc.jpg</t>
  </si>
  <si>
    <t>Lilie no Atelier: Salburg no Renkinjutsushi 3</t>
  </si>
  <si>
    <t>/games/boxart/full_7938384AmericaFrontccc.jpg</t>
  </si>
  <si>
    <t>Dark Souls Trilogy</t>
  </si>
  <si>
    <t>/games/boxart/full_2224060AmericaFrontccc.jpg</t>
  </si>
  <si>
    <t>Last Rebellion</t>
  </si>
  <si>
    <t>/games/boxart/full_5210372AmericaFrontccc.jpg</t>
  </si>
  <si>
    <t>Spectral Force Genesis</t>
  </si>
  <si>
    <t>/games/boxart/3489711ccc.jpg</t>
  </si>
  <si>
    <t>Fullmetal Alchemist: Dual Sympathy</t>
  </si>
  <si>
    <t>/games/boxart/full_2109223JapanFrontccc.jpg</t>
  </si>
  <si>
    <t>Naruto RPG 3: Rejiuu vs Konoha Shoutai</t>
  </si>
  <si>
    <t>/games/boxart/full_3128319JapanFrontccc.jpg</t>
  </si>
  <si>
    <t>Beyblade Burst</t>
  </si>
  <si>
    <t>/games/boxart/full_8844348JapanFrontccc.jpg</t>
  </si>
  <si>
    <t>New Class of Heroes Mono: Toki no Gakuen</t>
  </si>
  <si>
    <t>/games/boxart/full_4461349JapanFrontccc.jpg</t>
  </si>
  <si>
    <t>Saiyuuki: Kinkaku, Ginkaku no Inbou</t>
  </si>
  <si>
    <t>/games/boxart/4197249ccc.jpg</t>
  </si>
  <si>
    <t>/games/boxart/full_soul-nomad-ampamp-the-world-eaters-jp-sales_2AmericaFront.jpg</t>
  </si>
  <si>
    <t>Soul Nomad &amp; the World Eaters (JP sales)</t>
  </si>
  <si>
    <t>/games/boxart/full_1095635JapanFrontccc.jpg</t>
  </si>
  <si>
    <t>Dragon Quest Heroes I &amp; II for Nintendo Switch</t>
  </si>
  <si>
    <t>/games/boxart/full_7731134AmericaFrontccc.jpg</t>
  </si>
  <si>
    <t>/games/boxart/full_8689016AmericaFrontccc.jpg</t>
  </si>
  <si>
    <t>Dark Angel: Vampire Apocalypse</t>
  </si>
  <si>
    <t>Metro3D</t>
  </si>
  <si>
    <t>/games/boxart/full_7211444AmericaFrontccc.jpg</t>
  </si>
  <si>
    <t>Dark Rose Valkyrie</t>
  </si>
  <si>
    <t>/games/boxart/full_723792JapanFrontccc.jpg</t>
  </si>
  <si>
    <t>/games/boxart/full_knights-in-the-nightmare_2AmericaFront.jpg</t>
  </si>
  <si>
    <t>Knights in the Nightmare</t>
  </si>
  <si>
    <t>/games/boxart/full_6942582JapanFrontccc.jpg</t>
  </si>
  <si>
    <t>Kurikin: Nano Island Story</t>
  </si>
  <si>
    <t>Media Kite</t>
  </si>
  <si>
    <t>/games/boxart/full_ys-i-ampamp-ii-chronicles_548AmericaFront.jpg</t>
  </si>
  <si>
    <t>Ys I &amp; II Chronicles</t>
  </si>
  <si>
    <t>/games/boxart/full_8096089AmericaFrontccc.jpg</t>
  </si>
  <si>
    <t>Exist Archive: The Other Side of the Sky</t>
  </si>
  <si>
    <t>/games/boxart/3239490ccc.jpg</t>
  </si>
  <si>
    <t>Spectral Force 3</t>
  </si>
  <si>
    <t>XPEC Entertainment</t>
  </si>
  <si>
    <t>/games/boxart/full_613248JapanFrontccc.jpg</t>
  </si>
  <si>
    <t>Digimon World Re:Digitize Decode</t>
  </si>
  <si>
    <t>/games/boxart/6241010ccc.jpg</t>
  </si>
  <si>
    <t>/games/boxart/full_5253042AmericaFrontccc.jpg</t>
  </si>
  <si>
    <t>/games/boxart/full_3846120AmericaFrontccc.jpg</t>
  </si>
  <si>
    <t>/games/boxart/full_8043796AmericaFrontccc.jpg</t>
  </si>
  <si>
    <t>Nobunaga's Ambition: Sphere of Influence - Ascension</t>
  </si>
  <si>
    <t>/games/boxart/full_619237JapanFrontccc.jpg</t>
  </si>
  <si>
    <t>Neo Atlas</t>
  </si>
  <si>
    <t>Flip Flop Production</t>
  </si>
  <si>
    <t>/games/boxart/full_terranigma_7PALFront.jpg</t>
  </si>
  <si>
    <t>Terranigma</t>
  </si>
  <si>
    <t>/games/boxart/full_arcania-gothic-4_4AmericaFront.jpg</t>
  </si>
  <si>
    <t>/games/boxart/full_3628162AmericaFrontccc.jpg</t>
  </si>
  <si>
    <t>Forever Kingdom</t>
  </si>
  <si>
    <t>/games/boxart/full_5333168AmericaFrontccc.jpg</t>
  </si>
  <si>
    <t>Shining Tears</t>
  </si>
  <si>
    <t>/games/boxart/full_7009267PALFrontccc.jpg</t>
  </si>
  <si>
    <t>Inazuma Eleven 3: Lighting Bolt / Bomb Blast</t>
  </si>
  <si>
    <t>/games/boxart/full_9746938JapanFrontccc.gif</t>
  </si>
  <si>
    <t>SD Gundam G Generation DS</t>
  </si>
  <si>
    <t>Vanguard</t>
  </si>
  <si>
    <t>/games/boxart/full_5922039AmericaFrontccc.jpg</t>
  </si>
  <si>
    <t>Brain Voyage</t>
  </si>
  <si>
    <t>/games/boxart/full_1175034JapanFrontccc.jpg</t>
  </si>
  <si>
    <t>Super Robot Taisen MX Portable</t>
  </si>
  <si>
    <t>/games/boxart/full_zoids-assault_10AmericaFront.jpg</t>
  </si>
  <si>
    <t>Zoids Assault</t>
  </si>
  <si>
    <t>/games/boxart/full_star-wars-empire-at-war-gold-pack_0AmericaFront.jpg</t>
  </si>
  <si>
    <t>Star Wars: Empire at War - Gold Pack</t>
  </si>
  <si>
    <t>/games/boxart/full_2799730AmericaFrontccc.jpg</t>
  </si>
  <si>
    <t>Henry Hatsworth in the Puzzling Adventure</t>
  </si>
  <si>
    <t>/games/boxart/full_3105909JapanFrontccc.jpg</t>
  </si>
  <si>
    <t>Sloane to MacHale no Nazo no Monogatari 2</t>
  </si>
  <si>
    <t>/games/boxart/full_6050258AmericaFrontccc.jpg</t>
  </si>
  <si>
    <t>Chess</t>
  </si>
  <si>
    <t>/games/boxart/full_9694928AmericaFrontccc.jpg</t>
  </si>
  <si>
    <t>X-COM: UFO Defense</t>
  </si>
  <si>
    <t>/games/boxart/2426879ccc.jpg</t>
  </si>
  <si>
    <t>Wordmaster</t>
  </si>
  <si>
    <t>/games/boxart/full_7903283AmericaFrontccc.jpg</t>
  </si>
  <si>
    <t>The Legend of Heroes: A Tear of Vermillion</t>
  </si>
  <si>
    <t>Microvision</t>
  </si>
  <si>
    <t>/games/boxart/9035642ccc.gif</t>
  </si>
  <si>
    <t>Jenga World Tour</t>
  </si>
  <si>
    <t>/games/boxart/full_7265061AmericaFrontccc.jpg</t>
  </si>
  <si>
    <t>Atari Classics Evolved</t>
  </si>
  <si>
    <t>/games/boxart/full_monopoly-collection_722AmericaFront.jpg</t>
  </si>
  <si>
    <t>Monopoly Collection</t>
  </si>
  <si>
    <t>/games/boxart/full_8904433JapanFrontccc.jpg</t>
  </si>
  <si>
    <t>Virtua Fighter CG Portrait Series Vol.3: Akira Yuki</t>
  </si>
  <si>
    <t>/games/boxart/full_4687362AmericaFrontccc.jpg</t>
  </si>
  <si>
    <t>Sega Casino</t>
  </si>
  <si>
    <t>/games/boxart/full_2491886AmericaFrontccc.jpg</t>
  </si>
  <si>
    <t>/games/boxart/full_truth-or-lies_0AmericaFront.jpg</t>
  </si>
  <si>
    <t>/games/boxart/full_alvin-and-the-chipmunks-chipwrecked_899AmericaFront.jpg</t>
  </si>
  <si>
    <t>/games/boxart/full_2160389AmericaFrontccc.png</t>
  </si>
  <si>
    <t>Yaiba: Ninja Gaiden Z</t>
  </si>
  <si>
    <t>/games/boxart/full_momu-chan-diet-wii-figurobics-by-chon-dayon_774JapanFront.jpg</t>
  </si>
  <si>
    <t>Momu-chan Diet Wii: Figurobics by Chon Dayon</t>
  </si>
  <si>
    <t>/games/boxart/5790461ccc.jpg</t>
  </si>
  <si>
    <t>/games/boxart/full_1461319JapanFrontccc.jpg</t>
  </si>
  <si>
    <t>Everyday House Tamagotchi</t>
  </si>
  <si>
    <t>/games/boxart/full_804269AmericaFrontccc.png</t>
  </si>
  <si>
    <t>Harvest Moon: Skytree Village</t>
  </si>
  <si>
    <t>/games/boxart/full_6073598AmericaFrontccc.jpg</t>
  </si>
  <si>
    <t>/games/boxart/full_cake-mania-main-street_353AmericaFront.jpg</t>
  </si>
  <si>
    <t>Cake Mania: Main Street</t>
  </si>
  <si>
    <t>Sandlot Games</t>
  </si>
  <si>
    <t>/games/boxart/full_3834825JapanFrontccc.jpg</t>
  </si>
  <si>
    <t>Sidewinder Max</t>
  </si>
  <si>
    <t>/games/boxart/full_6696195AmericaFrontccc.jpg</t>
  </si>
  <si>
    <t>Petz: Saddle Club</t>
  </si>
  <si>
    <t>Digital Kids</t>
  </si>
  <si>
    <t>/games/boxart/full_2012003AmericaFrontccc.jpg</t>
  </si>
  <si>
    <t>Jambo! Safari Animal Rescue</t>
  </si>
  <si>
    <t>/games/boxart/full_bittrip-complete_143AmericaFront.jpg</t>
  </si>
  <si>
    <t>BIT.TRIP COMPLETE</t>
  </si>
  <si>
    <t>/games/boxart/4462818ccc.jpg</t>
  </si>
  <si>
    <t>The Weakest Link</t>
  </si>
  <si>
    <t>/games/boxart/full_game-hits_1AmericaFront.jpg</t>
  </si>
  <si>
    <t>Game Hits!</t>
  </si>
  <si>
    <t>Foreign Media Games</t>
  </si>
  <si>
    <t>/games/boxart/full_3373811PALFrontccc.jpg</t>
  </si>
  <si>
    <t>Roary the Racing Car</t>
  </si>
  <si>
    <t>/games/boxart/full_the-bachelor-the-videogame_1AmericaFront.jpg</t>
  </si>
  <si>
    <t>Yoostar on MTV</t>
  </si>
  <si>
    <t>Yoostar Entertainment Group</t>
  </si>
  <si>
    <t>/games/boxart/full_1390050JapanFrontccc.jpg</t>
  </si>
  <si>
    <t>Aikatsu! My No.1 Stage!</t>
  </si>
  <si>
    <t>/games/boxart/full_1799785AmericaFrontccc.jpg</t>
  </si>
  <si>
    <t>/games/boxart/full_8720535AmericaFrontccc.jpg</t>
  </si>
  <si>
    <t>My Stop Smoking Coach: Allen Carr's EasyWay</t>
  </si>
  <si>
    <t>/games/boxart/full_puss-in-boots_304AmericaFront.jpg</t>
  </si>
  <si>
    <t>/games/boxart/full_karaoke-joysound-wii-dx_172JapanFront.jpg</t>
  </si>
  <si>
    <t>Karaoke Joysound Wii DX</t>
  </si>
  <si>
    <t>/games/boxart/full_6785370JapanFrontccc.jpg</t>
  </si>
  <si>
    <t>Unou no Tatsujin: Soukai! Machigai Museum 2</t>
  </si>
  <si>
    <t>/games/boxart/full_singstar-guitar_1PALFront.jpg</t>
  </si>
  <si>
    <t>SingStar Guitar</t>
  </si>
  <si>
    <t>/games/boxart/full_8104895AmericaFrontccc.jpg</t>
  </si>
  <si>
    <t>Family Party: 30 Great Games</t>
  </si>
  <si>
    <t>/games/boxart/full_8617247AmericaFrontccc.jpg</t>
  </si>
  <si>
    <t>Konami Classics Vol. 1</t>
  </si>
  <si>
    <t>/games/boxart/full_singstar-apres-ski-party-2_928PALFront.jpg</t>
  </si>
  <si>
    <t>SingStar Apres-Ski Party 2</t>
  </si>
  <si>
    <t>/games/boxart/full_6608169JapanFrontccc.jpg</t>
  </si>
  <si>
    <t>Bleach: Heat the Soul 4</t>
  </si>
  <si>
    <t>/games/boxart/full_2894155AmericaFrontccc.jpg</t>
  </si>
  <si>
    <t>BlazBlue: Cross Tag Battle</t>
  </si>
  <si>
    <t>/games/boxart/full_5128509AmericaFrontccc.jpg</t>
  </si>
  <si>
    <t>/games/boxart/full_2294782JapanFrontccc.jpg</t>
  </si>
  <si>
    <t>Guilty Gear XX Slash</t>
  </si>
  <si>
    <t>/games/boxart/full_8476989JapanFrontccc.jpg</t>
  </si>
  <si>
    <t>Katekyoo Hitman Reborn! DS: Flame Rumble Kaien Ring Soudatsuen!</t>
  </si>
  <si>
    <t>/games/boxart/full_supremacy-mma_567AmericaFront.jpg</t>
  </si>
  <si>
    <t>/games/boxart/full_7701847JapanFrontccc.jpg</t>
  </si>
  <si>
    <t>Kamen Rider: Super Climax Heroes</t>
  </si>
  <si>
    <t>/games/boxart/full_6002332AmericaFrontccc.jpg</t>
  </si>
  <si>
    <t>The King of Fighters 2006</t>
  </si>
  <si>
    <t>/games/boxart/full_8462919JapanFrontccc.jpg</t>
  </si>
  <si>
    <t>Famicom Mini: Famicom Mukashi Banashi - Shin Oniga Shima Zenkouhen</t>
  </si>
  <si>
    <t>Pax Softonica</t>
  </si>
  <si>
    <t>/games/boxart/full_princess-isabella-a-witchs-curse_3AmericaFront.jpg</t>
  </si>
  <si>
    <t>Princess Isabella: A Witch's Curse</t>
  </si>
  <si>
    <t>/games/boxart/full_9882011JapanFrontccc.jpg</t>
  </si>
  <si>
    <t>/games/boxart/full_motto-stitch-ds-rhythm-de-rakugaki-daisakusen_4JapanFront.jpg</t>
  </si>
  <si>
    <t>Motto! Stitch! DS Rhythm de Rakugaki Daisakusen</t>
  </si>
  <si>
    <t>/games/boxart/full_grease-dance_723AmericaFront.jpg</t>
  </si>
  <si>
    <t>/games/boxart/full_7963889AmericaFrontccc.jpg</t>
  </si>
  <si>
    <t>My Friends</t>
  </si>
  <si>
    <t>Oxygen Games</t>
  </si>
  <si>
    <t>/games/boxart/full_4879829AmericaFrontccc.jpg</t>
  </si>
  <si>
    <t>Storybook Workshop</t>
  </si>
  <si>
    <t>/games/boxart/full_4770319JapanFrontccc.jpg</t>
  </si>
  <si>
    <t>Yuu Yuu Hakusho: Makyo Toitsusen</t>
  </si>
  <si>
    <t>/games/boxart/full_2357766JapanFrontccc.jpg</t>
  </si>
  <si>
    <t>Sentimental Graffiti 2</t>
  </si>
  <si>
    <t>/games/boxart/2076000ccc.jpg</t>
  </si>
  <si>
    <t>/games/boxart/full_martian-panic_3AmericaFront.jpg</t>
  </si>
  <si>
    <t>Martian Panic</t>
  </si>
  <si>
    <t>Norbert Palacz</t>
  </si>
  <si>
    <t>/games/boxart/full_2777432AmericaFrontccc.jpg</t>
  </si>
  <si>
    <t>Adventure Time: The Secret of the Nameless Kingdom</t>
  </si>
  <si>
    <t>/games/boxart/full_the-hidden_379AmericaFront.jpg</t>
  </si>
  <si>
    <t>The Hidden</t>
  </si>
  <si>
    <t>/games/boxart/4535887ccc.jpg</t>
  </si>
  <si>
    <t>/games/boxart/full_6076403JapanFrontccc.jpg</t>
  </si>
  <si>
    <t>Meitantei Conan &amp; Kindaichi Shounen no Jikenbou: Meguri au Futari no Meitantei</t>
  </si>
  <si>
    <t>/games/boxart/full_5598812AmericaFrontccc.jpg</t>
  </si>
  <si>
    <t>The Sexy Brutale</t>
  </si>
  <si>
    <t>Badland Games</t>
  </si>
  <si>
    <t>/games/boxart/full_4178527JapanFrontccc.jpg</t>
  </si>
  <si>
    <t>Samurai Shodown III</t>
  </si>
  <si>
    <t>/games/boxart/7551242ccc.jpg</t>
  </si>
  <si>
    <t>The King of Fighters EX2: Howling Blood</t>
  </si>
  <si>
    <t>/games/boxart/full_6737387JapanFrontccc.jpg</t>
  </si>
  <si>
    <t>The King of Fighters '98: Dream Match Never Ends</t>
  </si>
  <si>
    <t>/games/boxart/2165125ccc.jpg</t>
  </si>
  <si>
    <t>Gundam Seed: Battle Assault</t>
  </si>
  <si>
    <t>/games/boxart/full_9796820AmericaFrontccc.jpg</t>
  </si>
  <si>
    <t>Mortal Kombat Kollection</t>
  </si>
  <si>
    <t>/games/boxart/8173894ccc.jpg</t>
  </si>
  <si>
    <t>Zatch Bell! Mamodo Battles</t>
  </si>
  <si>
    <t>/games/boxart/full_naruto-shippuden-shinobi-rumble_963AmericaFront.jpg</t>
  </si>
  <si>
    <t>Naruto Shippuden: Shinobi Rumble!!</t>
  </si>
  <si>
    <t>/games/boxart/full_970485AmericaFrontccc.jpg</t>
  </si>
  <si>
    <t>/games/boxart/full_9190881AmericaFrontccc.jpg</t>
  </si>
  <si>
    <t>Probe Entertainment</t>
  </si>
  <si>
    <t>/games/boxart/full_5022101AmericaFrontccc.jpg</t>
  </si>
  <si>
    <t>RTX Red Rock</t>
  </si>
  <si>
    <t>/games/boxart/4159840ccc.jpg</t>
  </si>
  <si>
    <t>Metal Slug Advance</t>
  </si>
  <si>
    <t>Noise Factory</t>
  </si>
  <si>
    <t>/games/boxart/626256ccc.jpg</t>
  </si>
  <si>
    <t>Far Cry Vengeance</t>
  </si>
  <si>
    <t>/games/boxart/full_520668JapanFrontccc.jpg</t>
  </si>
  <si>
    <t>Sega Ages: After Burner II</t>
  </si>
  <si>
    <t>/games/boxart/full_5429878AmericaFrontccc.jpg</t>
  </si>
  <si>
    <t>/games/boxart/full_nano-assault_669AmericaFront.jpg</t>
  </si>
  <si>
    <t>Nano Assault</t>
  </si>
  <si>
    <t>Shin'en Multimedia</t>
  </si>
  <si>
    <t>/games/boxart/full_8175467AmericaFrontccc.jpg</t>
  </si>
  <si>
    <t>/games/boxart/full_7153670AmericaFrontccc.jpg</t>
  </si>
  <si>
    <t>/games/boxart/5174918ccc.jpg</t>
  </si>
  <si>
    <t>Star Wars: Empire at War</t>
  </si>
  <si>
    <t>/games/boxart/full_4874974AmericaFrontccc.jpg</t>
  </si>
  <si>
    <t>RollerCoaster Tycoon 3: Platinum</t>
  </si>
  <si>
    <t>/games/boxart/full_5843255JapanFrontccc.jpg</t>
  </si>
  <si>
    <t>Tears to Tiara: Kakan no Daichi</t>
  </si>
  <si>
    <t>/games/boxart/full_307063AmericaFrontccc.jpg</t>
  </si>
  <si>
    <t>ARK: Survival Evolved</t>
  </si>
  <si>
    <t>Studio Wildcard</t>
  </si>
  <si>
    <t>/games/boxart/full_6999777AmericaFrontccc.jpg</t>
  </si>
  <si>
    <t>/games/boxart/full_526272AmericaFrontccc.jpg</t>
  </si>
  <si>
    <t>/games/boxart/full_444331AmericaFrontccc.jpg</t>
  </si>
  <si>
    <t>/games/boxart/6089260ccc.jpg</t>
  </si>
  <si>
    <t>/games/boxart/full_warhammer-40000-dawn-of-war-ii-retribution_467AmericaFront.jpg</t>
  </si>
  <si>
    <t>Warhammer 40,000: Dawn of War II - Retribution</t>
  </si>
  <si>
    <t>/games/boxart/full_9458701JapanFrontccc.jpg</t>
  </si>
  <si>
    <t>Famicom Mini: SD Gundam World Gachapon Senshi - Scramble Wars</t>
  </si>
  <si>
    <t>/games/boxart/8414538ccc.jpg</t>
  </si>
  <si>
    <t>/games/boxart/full_4823706AmericaFrontccc.jpg</t>
  </si>
  <si>
    <t>Evolution Worlds</t>
  </si>
  <si>
    <t>/games/boxart/full_4477582AmericaFrontccc.jpg</t>
  </si>
  <si>
    <t>A-Train</t>
  </si>
  <si>
    <t>/games/boxart/full_6248588AmericaFrontccc.jpg</t>
  </si>
  <si>
    <t>Onimusha Tactics</t>
  </si>
  <si>
    <t>/games/boxart/full_4697964AmericaFrontccc.jpg</t>
  </si>
  <si>
    <t>Nobunaga's Ambition: Rise to Power</t>
  </si>
  <si>
    <t>/games/boxart/1967822ccc.jpg</t>
  </si>
  <si>
    <t>/games/boxart/full_8300985AmericaFrontccc.jpg</t>
  </si>
  <si>
    <t>Wordfish</t>
  </si>
  <si>
    <t>/games/boxart/9603289ccc.jpg</t>
  </si>
  <si>
    <t>Soul Bubbles</t>
  </si>
  <si>
    <t>Mekensleep</t>
  </si>
  <si>
    <t>/games/boxart/5744809ccc.jpg</t>
  </si>
  <si>
    <t>Smart Bomb</t>
  </si>
  <si>
    <t>/games/boxart/2380483ccc.jpg</t>
  </si>
  <si>
    <t>Bomberman Jetters</t>
  </si>
  <si>
    <t>/games/boxart/full_6061743AmericaFrontccc.jpg</t>
  </si>
  <si>
    <t>Me &amp; My Katamari (JP sales)</t>
  </si>
  <si>
    <t>/games/boxart/full_puzzler-mind-gym-3d_641AmericaFront.jpg</t>
  </si>
  <si>
    <t>Puzzler Mind Gym 3D</t>
  </si>
  <si>
    <t>/games/boxart/1699263ccc.jpg</t>
  </si>
  <si>
    <t>Kheops Studio</t>
  </si>
  <si>
    <t>/games/boxart/full_4879261AmericaFrontccc.jpg</t>
  </si>
  <si>
    <t>Duke Nukem: Land of the Babes</t>
  </si>
  <si>
    <t>/games/boxart/full_563717AmericaFrontccc.jpg</t>
  </si>
  <si>
    <t>/games/boxart/3506537ccc.jpg</t>
  </si>
  <si>
    <t>America's Army: True Soldiers</t>
  </si>
  <si>
    <t>/games/boxart/full_dragon-slayer_7JapanFront.jpg</t>
  </si>
  <si>
    <t>Dragon Slayer: Eiyuu Densetsu</t>
  </si>
  <si>
    <t>Sega Falcom</t>
  </si>
  <si>
    <t>/games/boxart/full_6029583JapanFrontccc.jpg</t>
  </si>
  <si>
    <t>Slayers Royal</t>
  </si>
  <si>
    <t>ESP Software</t>
  </si>
  <si>
    <t>/games/boxart/full_5946606AmericaFrontccc.jpg</t>
  </si>
  <si>
    <t>/games/boxart/full_2544229PALFrontccc.jpg</t>
  </si>
  <si>
    <t>Final Fantasy VI</t>
  </si>
  <si>
    <t>/games/boxart/9214459ccc.jpg</t>
  </si>
  <si>
    <t>The Legend of Alon D'ar</t>
  </si>
  <si>
    <t>/games/boxart/full_1916730AmericaFrontccc.jpg</t>
  </si>
  <si>
    <t>Earth Defense Force 2017</t>
  </si>
  <si>
    <t>/games/boxart/full_2197126JapanFrontccc.jpg</t>
  </si>
  <si>
    <t>Real Robots Final Attack</t>
  </si>
  <si>
    <t>/games/boxart/full_shellshock-2-blood-trails_445AmericaFront.jpg</t>
  </si>
  <si>
    <t>/games/boxart/full_5938685AmericaFrontccc.jpg</t>
  </si>
  <si>
    <t>Robotron X</t>
  </si>
  <si>
    <t>/games/boxart/full_6325949AmericaFrontccc.jpg</t>
  </si>
  <si>
    <t>/games/boxart/4128405ccc.gif</t>
  </si>
  <si>
    <t>State of Emergency 2</t>
  </si>
  <si>
    <t>/games/boxart/full_goldeneye-007_0AmericaFront.jpg</t>
  </si>
  <si>
    <t>/games/boxart/8023476ccc.jpg</t>
  </si>
  <si>
    <t>Knife Edge: NoseGunner</t>
  </si>
  <si>
    <t>/games/boxart/full_ultimate-shooting-collection_860AmericaFront.jpg</t>
  </si>
  <si>
    <t>Ultimate Shooting Collection</t>
  </si>
  <si>
    <t>/games/boxart/full_5507511AmericaFrontccc.jpg</t>
  </si>
  <si>
    <t>Infernal: Hell's Vengeance</t>
  </si>
  <si>
    <t>Metropolis Software</t>
  </si>
  <si>
    <t>/games/boxart/8271994ccc.gif</t>
  </si>
  <si>
    <t>/games/boxart/8762478ccc.jpg</t>
  </si>
  <si>
    <t>Gradius III and IV</t>
  </si>
  <si>
    <t>/games/boxart/full_3299191JapanFrontccc.jpg</t>
  </si>
  <si>
    <t>Famicom Mini: Star Soldier</t>
  </si>
  <si>
    <t>/games/boxart/2607263ccc.jpg</t>
  </si>
  <si>
    <t>/games/boxart/full_4741889AmericaFrontccc.jpg</t>
  </si>
  <si>
    <t>Tempest 3X</t>
  </si>
  <si>
    <t>/games/boxart/full_4135093AmericaFrontccc.jpg</t>
  </si>
  <si>
    <t>Hidden Invasion</t>
  </si>
  <si>
    <t>/games/boxart/9629022ccc.gif</t>
  </si>
  <si>
    <t>Gradius Galaxies</t>
  </si>
  <si>
    <t>Mobile 21</t>
  </si>
  <si>
    <t>/games/boxart/full_2576352AmericaFrontccc.jpg</t>
  </si>
  <si>
    <t>/games/boxart/full_2217659AmericaFrontccc.jpg</t>
  </si>
  <si>
    <t>Far Cry Instincts Evolution</t>
  </si>
  <si>
    <t>/games/boxart/full_1948900AmericaFrontccc.jpg</t>
  </si>
  <si>
    <t>/games/boxart/9372957ccc.jpg</t>
  </si>
  <si>
    <t>P.N.03 - Product Number Three</t>
  </si>
  <si>
    <t>/games/boxart/full_6627070AmericaFrontccc.jpg</t>
  </si>
  <si>
    <t>/games/boxart/9260083ccc.jpg</t>
  </si>
  <si>
    <t>Endgame</t>
  </si>
  <si>
    <t>/games/boxart/4700004ccc.jpg</t>
  </si>
  <si>
    <t>Bangai-O Spirits</t>
  </si>
  <si>
    <t>/games/boxart/9811811ccc.jpg</t>
  </si>
  <si>
    <t>Warhammer: Battle For Atluma</t>
  </si>
  <si>
    <t>/games/boxart/full_9940444AmericaFrontccc.jpg</t>
  </si>
  <si>
    <t>/games/boxart/full_876553JapanFrontccc.jpg</t>
  </si>
  <si>
    <t>Sengoku Musou 3: Moushouden</t>
  </si>
  <si>
    <t>/games/boxart/full_9423657JapanFrontccc.jpg</t>
  </si>
  <si>
    <t>Puella Magi Madoka Magica: The Battle Pentagram</t>
  </si>
  <si>
    <t>/games/boxart/7806817ccc.jpg</t>
  </si>
  <si>
    <t>/games/boxart/full_knights-contract_222AmericaFront.jpg</t>
  </si>
  <si>
    <t>Knights Contract</t>
  </si>
  <si>
    <t>/games/boxart/full_8365572AmericaFrontccc.jpg</t>
  </si>
  <si>
    <t>/games/boxart/full_order-up_563AmericaFront.jpg</t>
  </si>
  <si>
    <t>Order Up!!</t>
  </si>
  <si>
    <t>/games/boxart/full_2172301AmericaFrontccc.jpg</t>
  </si>
  <si>
    <t>/games/boxart/full_1380497JapanFrontccc.jpg</t>
  </si>
  <si>
    <t>/games/boxart/3021184ccc.jpg</t>
  </si>
  <si>
    <t>Zoids: Legacy</t>
  </si>
  <si>
    <t>Amedio</t>
  </si>
  <si>
    <t>/games/boxart/full_5998300JapanFrontccc.jpg</t>
  </si>
  <si>
    <t>Kamen Rider Travelers Record</t>
  </si>
  <si>
    <t>/games/boxart/full_6616958AmericaFrontccc.jpg</t>
  </si>
  <si>
    <t>Dungeon Maker II: The Hidden War</t>
  </si>
  <si>
    <t>/games/boxart/full_3642834AmericaFrontccc.jpg</t>
  </si>
  <si>
    <t>Risen 3: Titan Lords</t>
  </si>
  <si>
    <t>/games/boxart/full_7864900AmericaFrontccc.jpg</t>
  </si>
  <si>
    <t>/games/boxart/full_mad-dog-mccree-gunslinger-pack_1AmericaFront.jpg</t>
  </si>
  <si>
    <t>Mad Dog McCree: Gunslinger Pack</t>
  </si>
  <si>
    <t>Digital Leisure</t>
  </si>
  <si>
    <t>/games/boxart/full_3257976JapanFrontccc.jpg</t>
  </si>
  <si>
    <t>The Legend of Heroes: Trails in the Sky First Chapter</t>
  </si>
  <si>
    <t>/games/boxart/full_1320531AmericaFrontccc.jpg</t>
  </si>
  <si>
    <t>PoPoLoCrois (JP sales)</t>
  </si>
  <si>
    <t>/games/boxart/full_8734431JapanFrontccc.jpg</t>
  </si>
  <si>
    <t>Ken to Mahou to Gakuen Mono. 2</t>
  </si>
  <si>
    <t>/games/boxart/full_gintama-gin-oh-quest-gin-san-ga-tenshoku-shitari-sekai-wo-sukuttari_4JapanFront.jpg</t>
  </si>
  <si>
    <t>Gintama Gin-Oh Quest: Gin-San ga Tenshoku Shitari Sekai wo Sukuttari</t>
  </si>
  <si>
    <t>/games/boxart/91926ccc.jpg</t>
  </si>
  <si>
    <t>Ephemeral Fantasia</t>
  </si>
  <si>
    <t>/games/boxart/full_3084988AmericaFrontccc.jpg</t>
  </si>
  <si>
    <t>Koudelka</t>
  </si>
  <si>
    <t>/games/boxart/full_9087722AmericaFrontccc.jpg</t>
  </si>
  <si>
    <t>/games/boxart/full_7479976JapanFrontccc.jpg</t>
  </si>
  <si>
    <t>RockMan EXE 4.5 Real Operation</t>
  </si>
  <si>
    <t>/games/boxart/full_2172426AmericaFrontccc.jpg</t>
  </si>
  <si>
    <t>Super Robot Taisen OG Saga: Endless Frontier</t>
  </si>
  <si>
    <t>/games/boxart/full_542452AmericaFrontccc.jpg</t>
  </si>
  <si>
    <t>Ogre Battle Series: Tactics Ogre</t>
  </si>
  <si>
    <t>/games/boxart/full_8985893AmericaFrontccc.jpg</t>
  </si>
  <si>
    <t>Atelier Firis: The Alchemist and the Mysterious Journey</t>
  </si>
  <si>
    <t>/games/boxart/3158497ccc.jpg</t>
  </si>
  <si>
    <t>/games/boxart/full_saga-3-jikuu-no-hasha-shadow-or-light_361JapanFront.jpg</t>
  </si>
  <si>
    <t>SaGa 3: Jikuu no Hasha - Shadow or Light</t>
  </si>
  <si>
    <t>/games/boxart/9519959ccc.jpg</t>
  </si>
  <si>
    <t>Shining Force: Resurrection of the Dark Dragon</t>
  </si>
  <si>
    <t>/games/boxart/5834499ccc.jpg</t>
  </si>
  <si>
    <t>Shining Soul II</t>
  </si>
  <si>
    <t>/games/boxart/6724163ccc.jpg</t>
  </si>
  <si>
    <t>Shin Megami Tensei: Digital Devil Saga 2</t>
  </si>
  <si>
    <t>/games/boxart/full_6468126JapanFrontccc.jpg</t>
  </si>
  <si>
    <t>Samurai Warriors Chronicles 3</t>
  </si>
  <si>
    <t>/games/boxart/full_7402708AmericaFrontccc.jpg</t>
  </si>
  <si>
    <t>/games/boxart/full_jaws-ultimate-predator_14AmericaFront.jpg</t>
  </si>
  <si>
    <t>Tectonic Studios</t>
  </si>
  <si>
    <t>/games/boxart/full_4359019AmericaFrontccc.jpg</t>
  </si>
  <si>
    <t>Ghostbusters (2016)</t>
  </si>
  <si>
    <t>FireForge Games</t>
  </si>
  <si>
    <t>/games/boxart/full_4759825AmericaFrontccc.jpg</t>
  </si>
  <si>
    <t>Rescue Heroes: Billy Blazes</t>
  </si>
  <si>
    <t>/games/boxart/full_4187799AmericaFrontccc.jpg</t>
  </si>
  <si>
    <t>Sushi Academy</t>
  </si>
  <si>
    <t>DaGeDar</t>
  </si>
  <si>
    <t>/games/boxart/7319958ccc.jpg</t>
  </si>
  <si>
    <t>Ultimate Card Games DS</t>
  </si>
  <si>
    <t>/games/boxart/full_the-idolmaster-gravure-for-you-vol-3_154JapanFront.jpg</t>
  </si>
  <si>
    <t>The Idolmaster: Gravure For You! Vol. 3</t>
  </si>
  <si>
    <t>/games/boxart/full_3581703AmericaFrontccc.jpg</t>
  </si>
  <si>
    <t>/games/boxart/full_8377258AmericaFrontccc.jpg</t>
  </si>
  <si>
    <t>Dynasty Warriors 3</t>
  </si>
  <si>
    <t>/games/boxart/2472739ccc.jpg</t>
  </si>
  <si>
    <t>Auto Destruct</t>
  </si>
  <si>
    <t>Neurostone</t>
  </si>
  <si>
    <t>/games/boxart/full_3502687AmericaFrontccc.jpg</t>
  </si>
  <si>
    <t>Resident Evil 3: Nemesis</t>
  </si>
  <si>
    <t>/games/boxart/full_7526599AmericaFrontccc.jpg</t>
  </si>
  <si>
    <t>Aliens in the Attic</t>
  </si>
  <si>
    <t>/games/boxart/full_9177743PALFrontccc.jpg</t>
  </si>
  <si>
    <t>/games/boxart/full_9128552AmericaFrontccc.jpg</t>
  </si>
  <si>
    <t>Cartoon Network: Battle Crashers</t>
  </si>
  <si>
    <t>/games/boxart/full_285867AmericaFrontccc.jpg</t>
  </si>
  <si>
    <t>/games/boxart/6684137ccc.jpg</t>
  </si>
  <si>
    <t>/games/boxart/4232404ccc.jpg</t>
  </si>
  <si>
    <t>/games/boxart/5498101ccc.jpg</t>
  </si>
  <si>
    <t>Seven Samurai 20XX</t>
  </si>
  <si>
    <t>/games/boxart/full_8986198AmericaFrontccc.jpg</t>
  </si>
  <si>
    <t>The Croods: Prehistoric Party!</t>
  </si>
  <si>
    <t>Torus Games Pty. Ltd.</t>
  </si>
  <si>
    <t>/games/boxart/full_monkey-hero_984AmericaFront.jpg</t>
  </si>
  <si>
    <t>Monkey Hero</t>
  </si>
  <si>
    <t>Blam!</t>
  </si>
  <si>
    <t>/games/boxart/full_2926897AmericaFrontccc.jpg</t>
  </si>
  <si>
    <t>Akiba's Beat</t>
  </si>
  <si>
    <t>/games/boxart/full_3881067AmericaFrontccc.jpg</t>
  </si>
  <si>
    <t>The Legend of Kage 2</t>
  </si>
  <si>
    <t>/games/boxart/full_2330897AmericaFrontccc.jpg</t>
  </si>
  <si>
    <t>Samurai Western</t>
  </si>
  <si>
    <t>/games/boxart/full_4861957AmericaFrontccc.jpg</t>
  </si>
  <si>
    <t>/games/boxart/full_9785935AmericaFrontccc.jpg</t>
  </si>
  <si>
    <t>/games/boxart/3826950ccc.jpg</t>
  </si>
  <si>
    <t>Fatal Frame III: The Tormented</t>
  </si>
  <si>
    <t>/games/boxart/full_8235791JapanFrontccc.jpg</t>
  </si>
  <si>
    <t>Zero: Tsukihami no Kamen</t>
  </si>
  <si>
    <t>/games/boxart/full_4812134PALFrontccc.jpg</t>
  </si>
  <si>
    <t>Legend of Kay Anniversary</t>
  </si>
  <si>
    <t>Neon Studios</t>
  </si>
  <si>
    <t>/games/boxart/3675509ccc.jpg</t>
  </si>
  <si>
    <t>Ninjabread Man</t>
  </si>
  <si>
    <t>/games/boxart/3058771ccc.jpg</t>
  </si>
  <si>
    <t>/games/boxart/full_6148476JapanFrontccc.jpg</t>
  </si>
  <si>
    <t>Jikkyou Powerful Pro Yakyuu Next</t>
  </si>
  <si>
    <t>/games/boxart/full_2977765AmericaFrontccc.jpg</t>
  </si>
  <si>
    <t>/games/boxart/full_8744423JapanFrontccc.jpg</t>
  </si>
  <si>
    <t>Ansatsu Kyoushitsu: Assassin Ikusei Keikaku!!</t>
  </si>
  <si>
    <t>/games/boxart/full_4400042AmericaFrontccc.jpg</t>
  </si>
  <si>
    <t>C.O.P.: The Recruit</t>
  </si>
  <si>
    <t>/games/boxart/full_5289736AmericaFrontccc.jpg</t>
  </si>
  <si>
    <t>Dead Rising</t>
  </si>
  <si>
    <t>Capcom Production Studio 1</t>
  </si>
  <si>
    <t>/games/boxart/full_3552424AmericaFrontccc.jpg</t>
  </si>
  <si>
    <t>/games/boxart/full_5161193JapanFrontccc.jpg</t>
  </si>
  <si>
    <t>Famicom Mini: Adventure Island</t>
  </si>
  <si>
    <t>/games/boxart/7951294ccc.jpg</t>
  </si>
  <si>
    <t>/games/boxart/full_tennis-no-oji-sama-gyutto-dokidoki-survival-umi-to-yama-no-love-passion_22JapanFront.jpg</t>
  </si>
  <si>
    <t>Tennis no Oji-Sama Gyutto! DokiDoki Survival - Umi to Yama no Love Passion</t>
  </si>
  <si>
    <t>/games/boxart/full_rapala-pro-bass-fishing-2010_509AmericaFront.jpg</t>
  </si>
  <si>
    <t>/games/boxart/full_3129343AmericaFrontccc.jpg</t>
  </si>
  <si>
    <t>Striker 96</t>
  </si>
  <si>
    <t>/games/boxart/full_984949AmericaFrontccc.jpg</t>
  </si>
  <si>
    <t>NHL Breakaway 99</t>
  </si>
  <si>
    <t>/games/boxart/7791341ccc.jpg</t>
  </si>
  <si>
    <t>/games/boxart/full_little-league-world-series-double-play_2AmericaFront.jpg</t>
  </si>
  <si>
    <t>Little League World Series Baseball: Double Play</t>
  </si>
  <si>
    <t>/games/boxart/367727ccc.jpg</t>
  </si>
  <si>
    <t>/games/boxart/full_6064724AmericaFrontccc.jpg</t>
  </si>
  <si>
    <t>/games/boxart/full_1663379AmericaFrontccc.jpg</t>
  </si>
  <si>
    <t>Ultimate Duck Hunting</t>
  </si>
  <si>
    <t>/games/boxart/4728027ccc.jpg</t>
  </si>
  <si>
    <t>/games/boxart/3607822ccc.jpg</t>
  </si>
  <si>
    <t>/games/boxart/262657ccc.jpg</t>
  </si>
  <si>
    <t>Boxing Fever</t>
  </si>
  <si>
    <t>/games/boxart/full_2825317AmericaFrontccc.jpg</t>
  </si>
  <si>
    <t>/games/boxart/full_6264473AmericaFrontccc.jpg</t>
  </si>
  <si>
    <t>MLB Front Office Manager</t>
  </si>
  <si>
    <t>/games/boxart/full_6442924AmericaFrontccc.jpg</t>
  </si>
  <si>
    <t>Skydiving Extreme</t>
  </si>
  <si>
    <t>/games/boxart/full_4536711AmericaFrontccc.jpg</t>
  </si>
  <si>
    <t>New International Track &amp; Field</t>
  </si>
  <si>
    <t>/games/boxart/full_6629608JapanFrontccc.jpg</t>
  </si>
  <si>
    <t>Dragon Force II: Kamisarishi Daichi ni</t>
  </si>
  <si>
    <t>/games/boxart/full_2268038JapanFrontccc.jpg</t>
  </si>
  <si>
    <t>Quo Vadis</t>
  </si>
  <si>
    <t>Glams</t>
  </si>
  <si>
    <t>The EDGE Interactive</t>
  </si>
  <si>
    <t>/games/boxart/full_5713110AmericaFrontccc.jpg</t>
  </si>
  <si>
    <t>Stella Deus: The Gate of Eternity</t>
  </si>
  <si>
    <t>Pinegrow</t>
  </si>
  <si>
    <t>/games/boxart/full_little-league-world-series-double-play_8AmericaFront.jpg</t>
  </si>
  <si>
    <t>/games/boxart/full_10-minute-solution_3AmericaFront.jpg</t>
  </si>
  <si>
    <t>10 Minute Solution</t>
  </si>
  <si>
    <t>Anchor Bay Entertainment</t>
  </si>
  <si>
    <t>/games/boxart/3934287ccc.jpg</t>
  </si>
  <si>
    <t>Outlaw Tennis</t>
  </si>
  <si>
    <t>/games/boxart/full_405354AmericaFrontccc.jpg</t>
  </si>
  <si>
    <t>/games/boxart/full_4092022AmericaFrontccc.jpg</t>
  </si>
  <si>
    <t>LEGO Soccer Mania</t>
  </si>
  <si>
    <t>/games/boxart/full_6334107JapanFrontccc.jpg</t>
  </si>
  <si>
    <t>Derby Tsuku: Derby Uma o Tsukurou!</t>
  </si>
  <si>
    <t>/games/boxart/full_deadliest-catch-sea-of-chaos_655AmericaFront.jpg</t>
  </si>
  <si>
    <t>/games/boxart/4695245ccc.jpg</t>
  </si>
  <si>
    <t>ESPN NFL PrimeTime 2002</t>
  </si>
  <si>
    <t>Farsight Technologies</t>
  </si>
  <si>
    <t>/games/boxart/9067082ccc.jpg</t>
  </si>
  <si>
    <t>Swingerz Golf</t>
  </si>
  <si>
    <t>Telenet</t>
  </si>
  <si>
    <t>/games/boxart/full_6349672AmericaFrontccc.jpg</t>
  </si>
  <si>
    <t>/games/boxart/full_8534815JapanFrontccc.jpg</t>
  </si>
  <si>
    <t>Pro Yakyuu Famista DS 2010</t>
  </si>
  <si>
    <t>/games/boxart/full_311818JapanFrontccc.jpg</t>
  </si>
  <si>
    <t>Captain Tsubasa</t>
  </si>
  <si>
    <t>/games/boxart/full_8282013AmericaFrontccc.jpg</t>
  </si>
  <si>
    <t>/games/boxart/full_5897470JapanFrontccc.jpg</t>
  </si>
  <si>
    <t>/games/boxart/484133ccc.jpg</t>
  </si>
  <si>
    <t>/games/boxart/full_5331336AmericaFrontccc.jpg</t>
  </si>
  <si>
    <t>/games/boxart/full_446613JapanFrontccc.jpg</t>
  </si>
  <si>
    <t>Jikkyou Powerful Major League 2009</t>
  </si>
  <si>
    <t>/games/boxart/full_j-league-winning-eleven-2009-club-championship_2JapanFront.jpg</t>
  </si>
  <si>
    <t>J-League Winning Eleven 2009: Club Championship</t>
  </si>
  <si>
    <t>/games/boxart/full_339467AmericaFrontccc.jpg</t>
  </si>
  <si>
    <t>/games/boxart/full_1920942AmericaFrontccc.jpg</t>
  </si>
  <si>
    <t>/games/boxart/full_4562969AmericaFrontccc.jpg</t>
  </si>
  <si>
    <t>/games/boxart/754476ccc.jpg</t>
  </si>
  <si>
    <t>/games/boxart/full_2723718AmericaFrontccc.jpg</t>
  </si>
  <si>
    <t>Incredible Crisis</t>
  </si>
  <si>
    <t>/games/boxart/full_7109867JapanFrontccc.jpg</t>
  </si>
  <si>
    <t>/games/boxart/full_cabelas-north-american-adventures_7AmericaFront.jpg</t>
  </si>
  <si>
    <t>/games/boxart/full_2314790AmericaFrontccc.jpg</t>
  </si>
  <si>
    <t>Pro Evolution Soccer 2008 (JP sales)</t>
  </si>
  <si>
    <t>/games/boxart/full_8051143AmericaFrontccc.jpg</t>
  </si>
  <si>
    <t>Diva Girls: Divas on Ice</t>
  </si>
  <si>
    <t>/games/boxart/5224980ccc.jpg</t>
  </si>
  <si>
    <t>/games/boxart/full_4273126JapanFrontccc.jpg</t>
  </si>
  <si>
    <t>Orega Kantoku Da! Gekitou Pennant Race</t>
  </si>
  <si>
    <t>Enix Corporation</t>
  </si>
  <si>
    <t>/games/boxart/full_go-diego-go-mega-bloks-build-amp-rescue_2AmericaFront.jpg</t>
  </si>
  <si>
    <t>Diego's Build &amp; Rescue</t>
  </si>
  <si>
    <t>/games/boxart/full_543703JapanFrontccc.jpg</t>
  </si>
  <si>
    <t>Gintama: Gin-San to Issho! Boku no Kabuki Machi Nikki</t>
  </si>
  <si>
    <t>/games/boxart/4023333ccc.jpg</t>
  </si>
  <si>
    <t>Indycar Series 2005</t>
  </si>
  <si>
    <t>/games/boxart/full_9163298JapanFrontccc.jpg</t>
  </si>
  <si>
    <t>Medabots Dual: Kabuto / Kuwagata</t>
  </si>
  <si>
    <t>/games/boxart/9409994ccc.jpg</t>
  </si>
  <si>
    <t>/games/boxart/full_knights-contract_802AmericaFront.jpg</t>
  </si>
  <si>
    <t>/games/boxart/full_penguins-of-madagascar-dr-blowhole-returns_968AmericaFront.jpg</t>
  </si>
  <si>
    <t>/games/boxart/full_super-sentai-battle-ranger-cross_264JapanFront.jpg</t>
  </si>
  <si>
    <t>Super Sentai Battle: Ranger Cross</t>
  </si>
  <si>
    <t>/games/boxart/full_336260AmericaFrontccc.jpg</t>
  </si>
  <si>
    <t>Salon Superstar</t>
  </si>
  <si>
    <t>/games/boxart/full_the-sims-3-fast-lane-stuff_157AmericaFront.jpg</t>
  </si>
  <si>
    <t>The Sims 3: Fast Lane Stuff</t>
  </si>
  <si>
    <t>/games/boxart/full_armored-core-3-portable_10JapanFront.jpg</t>
  </si>
  <si>
    <t>Armored Core 3 Portable</t>
  </si>
  <si>
    <t>/games/boxart/full_5805293AmericaFrontccc.jpg</t>
  </si>
  <si>
    <t>/games/boxart/full_668885AmericaFrontccc.jpg</t>
  </si>
  <si>
    <t>The Sims 2: Ikea Home Stuff</t>
  </si>
  <si>
    <t>/games/boxart/full_9501178AmericaFrontccc.jpg</t>
  </si>
  <si>
    <t>Dreamer Series: Shop Owner</t>
  </si>
  <si>
    <t>/games/boxart/full_9579466PALFrontccc.jpg</t>
  </si>
  <si>
    <t>Imagine: My Restaurant</t>
  </si>
  <si>
    <t>/games/boxart/full_5980789JapanFrontccc.jpg</t>
  </si>
  <si>
    <t>The Idolm@ster</t>
  </si>
  <si>
    <t>/games/boxart/full_major-league-baseball-2k11_62AmericaFront.jpg</t>
  </si>
  <si>
    <t>/games/boxart/full_4198924AmericaFrontccc.jpg</t>
  </si>
  <si>
    <t>Slam 'n Jam '96 featuring Magic &amp; Kareem</t>
  </si>
  <si>
    <t>/games/boxart/full_696050AmericaFrontccc.jpg</t>
  </si>
  <si>
    <t>R.B.I. Baseball 2017</t>
  </si>
  <si>
    <t>/games/boxart/full_captain-tsubasa-new-kick-off_4PALFront.jpg</t>
  </si>
  <si>
    <t>Captain Tsubasa: New Kick Off</t>
  </si>
  <si>
    <t>/games/boxart/full_8164069AmericaFrontccc.jpg</t>
  </si>
  <si>
    <t>/games/boxart/full_sports-collection_10AmericaFront.jpg</t>
  </si>
  <si>
    <t>Sports Collection</t>
  </si>
  <si>
    <t>Ubisoft Pune</t>
  </si>
  <si>
    <t>/games/boxart/9388220ccc.jpg</t>
  </si>
  <si>
    <t>Sub Rebellion</t>
  </si>
  <si>
    <t>/games/boxart/full_3432198AmericaFrontccc.jpg</t>
  </si>
  <si>
    <t>Port Royale 3</t>
  </si>
  <si>
    <t>/games/boxart/full_511306JapanFrontccc.jpg</t>
  </si>
  <si>
    <t>Black/Matrix</t>
  </si>
  <si>
    <t>/games/boxart/full_class-of-heroes-final_139JapanFront.jpg</t>
  </si>
  <si>
    <t>Ken to Mahou to Gakuen Mono. Final: Shinnyusei wa Ohimesama</t>
  </si>
  <si>
    <t>/games/boxart/full_get-fit-with-mel-b_938AmericaFront.jpg</t>
  </si>
  <si>
    <t>/games/boxart/full_get-fit-with-mel-b_254PALFront.jpg</t>
  </si>
  <si>
    <t>/games/boxart/full_winter-stars_509AmericaFront.jpg</t>
  </si>
  <si>
    <t>/games/boxart/9848556ccc.jpg</t>
  </si>
  <si>
    <t>/games/boxart/4283300ccc.jpg</t>
  </si>
  <si>
    <t>/games/boxart/5267100ccc.jpg</t>
  </si>
  <si>
    <t>/games/boxart/4330001ccc.jpg</t>
  </si>
  <si>
    <t>Super Football</t>
  </si>
  <si>
    <t>Derby Stallion 98</t>
  </si>
  <si>
    <t>/games/boxart/9021697ccc.jpg</t>
  </si>
  <si>
    <t>Worms: A Space Oddity</t>
  </si>
  <si>
    <t>/games/boxart/full_4857008JapanFrontccc.jpg</t>
  </si>
  <si>
    <t>Future Card Buddyfight: Yuujou no Bakunetsu Fight!</t>
  </si>
  <si>
    <t>/games/boxart/full_fabstyle_328JapanFront.jpg</t>
  </si>
  <si>
    <t>FabStyle</t>
  </si>
  <si>
    <t>/games/boxart/full_6956585JapanFrontccc.jpg</t>
  </si>
  <si>
    <t>GOTHA: Ismailia Seneki</t>
  </si>
  <si>
    <t>Micronet</t>
  </si>
  <si>
    <t>/games/boxart/3086531ccc.jpg</t>
  </si>
  <si>
    <t>P.T.O. IV: Pacific Theater of Operations</t>
  </si>
  <si>
    <t>/games/boxart/full_bakugan-rise-of-the-resistance_612AmericaFront.jpg</t>
  </si>
  <si>
    <t>Bakugan: Rise of the Resistance</t>
  </si>
  <si>
    <t>/games/boxart/full_wsc-real-11-world-snooker-championship_304PALFront.jpg</t>
  </si>
  <si>
    <t>WSC Real 11: World Snooker Championship</t>
  </si>
  <si>
    <t>Dark Energy Digital</t>
  </si>
  <si>
    <t>/games/boxart/full_101-in-1-sports-megamix_0AmericaFront.jpg</t>
  </si>
  <si>
    <t>101-in-1 Sports Megamix</t>
  </si>
  <si>
    <t>/games/boxart/full_9873866AmericaFrontccc.jpg</t>
  </si>
  <si>
    <t>/games/boxart/full_1782258AmericaFrontccc.jpg</t>
  </si>
  <si>
    <t>/games/boxart/full_the-sims-3-barnacle-bay_732AmericaFront.jpg</t>
  </si>
  <si>
    <t>The Sims 3: Barnacle Bay</t>
  </si>
  <si>
    <t>/games/boxart/full_9277624AmericaFrontccc.jpg</t>
  </si>
  <si>
    <t>Charm Girls Club: My Fashion Show</t>
  </si>
  <si>
    <t>/games/boxart/full_8237214AmericaFrontccc.jpg</t>
  </si>
  <si>
    <t>/games/boxart/5693298ccc.jpg</t>
  </si>
  <si>
    <t>/games/boxart/full_9612453JapanFrontccc.jpg</t>
  </si>
  <si>
    <t>Dungeon Travelers 2: The Royal Library &amp; the Monster Seal</t>
  </si>
  <si>
    <t>/games/boxart/7473971ccc.jpg</t>
  </si>
  <si>
    <t>Alien Syndrome</t>
  </si>
  <si>
    <t>/games/boxart/8338764ccc.jpg</t>
  </si>
  <si>
    <t>Phantasy Star Online Episode III: C.A.R.D. Revolution</t>
  </si>
  <si>
    <t>/games/boxart/full_2428673JapanFrontccc.jpg</t>
  </si>
  <si>
    <t>Moe Chronicle</t>
  </si>
  <si>
    <t>/games/boxart/full_criminal-girls_0JapanFront.jpg</t>
  </si>
  <si>
    <t>Criminal Girls</t>
  </si>
  <si>
    <t>/games/boxart/full_1541157JapanFrontccc.jpg</t>
  </si>
  <si>
    <t>Dragon Shadow Spell</t>
  </si>
  <si>
    <t>/games/boxart/full_little-league-world-series-baseball-2010_0AmericaFront.jpg</t>
  </si>
  <si>
    <t>/games/boxart/full_2481280AmericaFrontccc.png</t>
  </si>
  <si>
    <t>NBA 10 The Inside</t>
  </si>
  <si>
    <t>/games/boxart/full_2522935JapanFrontccc.jpg</t>
  </si>
  <si>
    <t>Dragon Slayer: The Legend of Heroes</t>
  </si>
  <si>
    <t>/games/boxart/full_871168AmericaFrontccc.jpg</t>
  </si>
  <si>
    <t>Child of Light</t>
  </si>
  <si>
    <t>/games/boxart/full_3161598JapanFrontccc.jpg</t>
  </si>
  <si>
    <t>Slayers Royal 2</t>
  </si>
  <si>
    <t>Onion Egg</t>
  </si>
  <si>
    <t>/games/boxart/full_2781324AmericaFrontccc.jpg</t>
  </si>
  <si>
    <t>Dawn of Heroes</t>
  </si>
  <si>
    <t>Wicked Studios</t>
  </si>
  <si>
    <t>/games/boxart/full_1561363JapanFrontccc.jpg</t>
  </si>
  <si>
    <t>Lost Heroes 2</t>
  </si>
  <si>
    <t>M2</t>
  </si>
  <si>
    <t>/games/boxart/full_8513883JapanFrontccc.jpg</t>
  </si>
  <si>
    <t>Majin Tensei</t>
  </si>
  <si>
    <t>/games/boxart/full_4645315AmericaFrontccc.jpg</t>
  </si>
  <si>
    <t>Dragon Ball Z: The Legacy of Goku I &amp; II</t>
  </si>
  <si>
    <t>/games/boxart/full_3641904JapanFrontccc.jpg</t>
  </si>
  <si>
    <t>Hero Bank</t>
  </si>
  <si>
    <t>/games/boxart/full_5349843AmericaFrontccc.jpg</t>
  </si>
  <si>
    <t>Rick &amp; Morty Virtual Rick-Ality</t>
  </si>
  <si>
    <t>/games/boxart/full_petz-fantasy-sunshine-magic_9AmericaFront.jpg</t>
  </si>
  <si>
    <t>Petz Fantasy: Sunshine Magic</t>
  </si>
  <si>
    <t>/games/boxart/full_7899403AmericaFrontccc.jpg</t>
  </si>
  <si>
    <t>Mission Runway</t>
  </si>
  <si>
    <t>Arts Software</t>
  </si>
  <si>
    <t>/games/boxart/4802686ccc.jpg</t>
  </si>
  <si>
    <t>/games/boxart/5627222ccc.jpg</t>
  </si>
  <si>
    <t>/games/boxart/full_zhuzhu-babies_272AmericaFront.jpg</t>
  </si>
  <si>
    <t>ZhuZhu Babies</t>
  </si>
  <si>
    <t>/games/boxart/6096591ccc.jpg</t>
  </si>
  <si>
    <t>/games/boxart/full_884632JapanFrontccc.jpg</t>
  </si>
  <si>
    <t>Conception: Please Give Birth to My Child!</t>
  </si>
  <si>
    <t>/games/boxart/full_4212945AmericaFrontccc.jpg</t>
  </si>
  <si>
    <t>/games/boxart/full_131677AmericaFrontccc.jpg</t>
  </si>
  <si>
    <t>/games/boxart/full_6472254AmericaFrontccc.jpg</t>
  </si>
  <si>
    <t>Wreckin Crew</t>
  </si>
  <si>
    <t>Telstar</t>
  </si>
  <si>
    <t>Quickdraw Developments Ltd.</t>
  </si>
  <si>
    <t>/games/boxart/full_1510209AmericaFrontccc.jpg</t>
  </si>
  <si>
    <t>Sega GT Online</t>
  </si>
  <si>
    <t>/games/boxart/full_8730616AmericaFrontccc.jpg</t>
  </si>
  <si>
    <t>/games/boxart/5323355ccc.jpg</t>
  </si>
  <si>
    <t>/games/boxart/full_6718371PALFrontccc.jpg</t>
  </si>
  <si>
    <t>Petz: Dogz Family</t>
  </si>
  <si>
    <t>/games/boxart/full_the-sims-2-apartment-life_7AmericaFront.jpg</t>
  </si>
  <si>
    <t>The Sims 2: Apartment Life</t>
  </si>
  <si>
    <t>/games/boxart/full_1808207AmericaFrontccc.jpg</t>
  </si>
  <si>
    <t>/games/boxart/full_4684355AmericaFrontccc.jpg</t>
  </si>
  <si>
    <t>/games/boxart/full_9585667AmericaFrontccc.jpg</t>
  </si>
  <si>
    <t>Assetto Corsa</t>
  </si>
  <si>
    <t>Kunos Simulazioni</t>
  </si>
  <si>
    <t>/games/boxart/full_1860936AmericaFrontccc.jpg</t>
  </si>
  <si>
    <t>Krazy Ivan</t>
  </si>
  <si>
    <t>/games/boxart/3643190ccc.jpg</t>
  </si>
  <si>
    <t>Silent Hunter III</t>
  </si>
  <si>
    <t>/games/boxart/full_4126467JapanFrontccc.jpg</t>
  </si>
  <si>
    <t>Nicola Kanshuu: Model Oshare * Audition Platinum</t>
  </si>
  <si>
    <t>/games/boxart/full_3889800JapanFrontccc.jpg</t>
  </si>
  <si>
    <t>Princess Maker 2</t>
  </si>
  <si>
    <t>/games/boxart/full_3833820AmericaFrontccc.jpg</t>
  </si>
  <si>
    <t>Animal Planet: Emergency Vets</t>
  </si>
  <si>
    <t>SilverBirch Studios</t>
  </si>
  <si>
    <t>/games/boxart/full_3233414AmericaFrontccc.jpg</t>
  </si>
  <si>
    <t>WRC 6</t>
  </si>
  <si>
    <t>/games/boxart/full_171587AmericaFrontccc.jpg</t>
  </si>
  <si>
    <t>/games/boxart/full_6693005AmericaFrontccc.jpg</t>
  </si>
  <si>
    <t>Monster Trucks DS</t>
  </si>
  <si>
    <t>/games/boxart/full_5445519AmericaFrontccc.jpg</t>
  </si>
  <si>
    <t>Gadget Racers</t>
  </si>
  <si>
    <t>/games/boxart/full_jimmie-johnsons-anything-with-an-engine_748AmericaFront.jpg</t>
  </si>
  <si>
    <t>/games/boxart/5281755ccc.jpg</t>
  </si>
  <si>
    <t>/games/boxart/full_9363173AmericaFrontccc.jpg</t>
  </si>
  <si>
    <t>/games/boxart/7816378ccc.jpg</t>
  </si>
  <si>
    <t>/games/boxart/full_6845911JapanFrontccc.jpg</t>
  </si>
  <si>
    <t>Pretty Rhythm Rainbow Live: Kira Kira My * Design</t>
  </si>
  <si>
    <t>Takara Tomy ARTS</t>
  </si>
  <si>
    <t>/games/boxart/full_3669634AmericaFrontccc.jpg</t>
  </si>
  <si>
    <t>TrackMania DS</t>
  </si>
  <si>
    <t>/games/boxart/full_6253315AmericaFrontccc.jpg</t>
  </si>
  <si>
    <t>Gravel</t>
  </si>
  <si>
    <t>/games/boxart/full_2488695AmericaFrontccc.jpg</t>
  </si>
  <si>
    <t>/games/boxart/full_blood-drive_4AmericaFront.jpg</t>
  </si>
  <si>
    <t>/games/boxart/full_3270846AmericaFrontccc.png</t>
  </si>
  <si>
    <t>Monster Jam: Crush It</t>
  </si>
  <si>
    <t>/games/boxart/full_4900982AmericaFrontccc.jpg</t>
  </si>
  <si>
    <t>GT Advance 3: Pro Concept Racing</t>
  </si>
  <si>
    <t>/games/boxart/full_4673680AmericaFrontccc.jpg</t>
  </si>
  <si>
    <t>/games/boxart/2746137ccc.jpg</t>
  </si>
  <si>
    <t>Penny Racers Party: Turbo-Q Speedway</t>
  </si>
  <si>
    <t>/games/boxart/full_1254714AmericaFrontccc.jpg</t>
  </si>
  <si>
    <t>/games/boxart/8245083ccc.jpg</t>
  </si>
  <si>
    <t>TOCA Race Driver 3: The Ultimate Racing Simulator</t>
  </si>
  <si>
    <t>/games/boxart/1164864ccc.jpg</t>
  </si>
  <si>
    <t>Pac-Man World Rally</t>
  </si>
  <si>
    <t>/games/boxart/full_3966838AmericaFrontccc.jpg</t>
  </si>
  <si>
    <t>Build 'n Race</t>
  </si>
  <si>
    <t>Icon Games</t>
  </si>
  <si>
    <t>/games/boxart/full_3480593AmericaFrontccc.jpg</t>
  </si>
  <si>
    <t>Spintires: MudRunner - American Wilds</t>
  </si>
  <si>
    <t>/games/boxart/full_8505537AmericaFrontccc.jpg</t>
  </si>
  <si>
    <t>Pimp My Ride: Street Racing</t>
  </si>
  <si>
    <t>/games/boxart/full_4183676AmericaFrontccc.jpg</t>
  </si>
  <si>
    <t>/games/boxart/full_wetrix_158AmericaFront.jpg</t>
  </si>
  <si>
    <t>Wetrix</t>
  </si>
  <si>
    <t>/games/boxart/full_9208183AmericaFrontccc.jpg</t>
  </si>
  <si>
    <t>S.C.A.R.S</t>
  </si>
  <si>
    <t>/games/boxart/full_face-racers-photo-finish_654AmericaFront.jpg</t>
  </si>
  <si>
    <t>Face Racers: Photo Finish</t>
  </si>
  <si>
    <t>/games/boxart/full_5878734JapanFrontccc.jpg</t>
  </si>
  <si>
    <t>Initial D: Extreme Stage</t>
  </si>
  <si>
    <t>/games/boxart/2999728ccc.gif</t>
  </si>
  <si>
    <t>/games/boxart/4918004ccc.jpg</t>
  </si>
  <si>
    <t>/games/boxart/full_1334704PALFrontccc.jpg</t>
  </si>
  <si>
    <t>/games/boxart/2677888ccc.jpg</t>
  </si>
  <si>
    <t>Iggy's Reckin' Balls</t>
  </si>
  <si>
    <t>/games/boxart/full_7647061AmericaFrontccc.jpg</t>
  </si>
  <si>
    <t>Rapala Fishing Pro Series</t>
  </si>
  <si>
    <t>Concrete Software, Inc.</t>
  </si>
  <si>
    <t>/games/boxart/full_11421AmericaFrontccc.jpg</t>
  </si>
  <si>
    <t>Miami Nights: Singles in the City</t>
  </si>
  <si>
    <t>/games/boxart/full_4333518JapanFrontccc.jpg</t>
  </si>
  <si>
    <t>Pretty Rhythm: My Deco Rainbow Wedding</t>
  </si>
  <si>
    <t>/games/boxart/full_6093088AmericaFrontccc.jpg</t>
  </si>
  <si>
    <t>Touch Mechanic</t>
  </si>
  <si>
    <t>Kando Games</t>
  </si>
  <si>
    <t>/games/boxart/full_dancedancerevolution_463AmericaFront.jpg</t>
  </si>
  <si>
    <t>/games/boxart/full_3202077JapanFrontccc.jpg</t>
  </si>
  <si>
    <t>Kobitodzukan: Kobito no Fushigi - Jikken Set</t>
  </si>
  <si>
    <t>/games/boxart/full_4339401AmericaFrontccc.jpg</t>
  </si>
  <si>
    <t>Qubed</t>
  </si>
  <si>
    <t>/games/boxart/8794463ccc.jpg</t>
  </si>
  <si>
    <t>/games/boxart/full_6277673AmericaFrontccc.jpg</t>
  </si>
  <si>
    <t>Dream Day: Wedding Destinations</t>
  </si>
  <si>
    <t>/games/boxart/full_8655AmericaFrontccc.jpg</t>
  </si>
  <si>
    <t>/games/boxart/8484903ccc.jpg</t>
  </si>
  <si>
    <t>Bullfrog Production</t>
  </si>
  <si>
    <t>/games/boxart/full_379595AmericaFrontccc.jpg</t>
  </si>
  <si>
    <t>X Rebirth</t>
  </si>
  <si>
    <t>Egosoft</t>
  </si>
  <si>
    <t>/games/boxart/full_air-conflicts-secret-wars_442PALFront.jpg</t>
  </si>
  <si>
    <t>/games/boxart/full_8078323AmericaFrontccc.jpg</t>
  </si>
  <si>
    <t>R/C Stunt Copter</t>
  </si>
  <si>
    <t>Big Grub / Shiny Entertainment, Inc.</t>
  </si>
  <si>
    <t>/games/boxart/full_4176549JapanFrontccc.jpg</t>
  </si>
  <si>
    <t>Kenshuui Tendo Dokuta</t>
  </si>
  <si>
    <t>/games/boxart/full_5613187JapanFrontccc.jpg</t>
  </si>
  <si>
    <t>Pilot ni Narou! 2</t>
  </si>
  <si>
    <t>BELUGA Computer Inc.</t>
  </si>
  <si>
    <t>/games/boxart/full_6342943JapanFrontccc.jpg</t>
  </si>
  <si>
    <t>12-Sai. Koisuru Diary</t>
  </si>
  <si>
    <t>Happinet</t>
  </si>
  <si>
    <t>/games/boxart/full_2834081AmericaFrontccc.jpg</t>
  </si>
  <si>
    <t>/games/boxart/full_7240802AmericaFrontccc.jpg</t>
  </si>
  <si>
    <t>Loading Human</t>
  </si>
  <si>
    <t>Untold Games</t>
  </si>
  <si>
    <t>/games/boxart/full_4504439PALFrontccc.jpg</t>
  </si>
  <si>
    <t>Deep Fear</t>
  </si>
  <si>
    <t>ISCO</t>
  </si>
  <si>
    <t>/games/boxart/full_horrid-henrys-horrid-adventure_1PALFront.jpg</t>
  </si>
  <si>
    <t>Horrid Henry's Horrid Adventure</t>
  </si>
  <si>
    <t>/games/boxart/full_8428533JapanFrontccc.jpg</t>
  </si>
  <si>
    <t>Virus</t>
  </si>
  <si>
    <t>/games/boxart/full_7152517AmericaFrontccc.jpg</t>
  </si>
  <si>
    <t>/games/boxart/full_7382108AmericaFrontccc.jpg</t>
  </si>
  <si>
    <t>Lost in Blue: Shipwrecked</t>
  </si>
  <si>
    <t>/games/boxart/336888ccc.gif</t>
  </si>
  <si>
    <t>/games/boxart/full_7438916JapanFrontccc.jpg</t>
  </si>
  <si>
    <t>Sentimental Graffiti: First Window</t>
  </si>
  <si>
    <t>/games/boxart/1026583ccc.jpg</t>
  </si>
  <si>
    <t>Grand Prix Challenge</t>
  </si>
  <si>
    <t>/games/boxart/full_jimmie-johnsons-anything-with-an-engine_508AmericaFront.jpg</t>
  </si>
  <si>
    <t>/games/boxart/1081970ccc.gif</t>
  </si>
  <si>
    <t>Whac-A-Mole</t>
  </si>
  <si>
    <t>/games/boxart/full_173516PALFrontccc.jpg</t>
  </si>
  <si>
    <t>Mario vs. Donkey Kong: Tipping Stars</t>
  </si>
  <si>
    <t>/games/boxart/4394818ccc.jpg</t>
  </si>
  <si>
    <t>PQ: Practical Intelligence Quotient</t>
  </si>
  <si>
    <t>/games/boxart/full_5051862AmericaFrontccc.jpg</t>
  </si>
  <si>
    <t>/games/boxart/1695401ccc.jpg</t>
  </si>
  <si>
    <t>Prisoner of War</t>
  </si>
  <si>
    <t>Wide Games</t>
  </si>
  <si>
    <t>/games/boxart/full_murder-in-venice_443AmericaFront.jpg</t>
  </si>
  <si>
    <t>Murder in Venice</t>
  </si>
  <si>
    <t>/games/boxart/full_1551465AmericaFrontccc.jpg</t>
  </si>
  <si>
    <t>/games/boxart/full_gray-matter_156AmericaFront.jpg</t>
  </si>
  <si>
    <t>Gray Matter</t>
  </si>
  <si>
    <t>Viva Media</t>
  </si>
  <si>
    <t>Wizarbox Studios</t>
  </si>
  <si>
    <t>/games/boxart/full_man-vs-wild_341AmericaFront.jpg</t>
  </si>
  <si>
    <t>/games/boxart/full_ro-kyu-bu_518JapanFront.jpg</t>
  </si>
  <si>
    <t>Ro-Kyu-Bu!</t>
  </si>
  <si>
    <t>/games/boxart/full_607438AmericaFrontccc.jpg</t>
  </si>
  <si>
    <t>Elebits: The Adventures of Kai and Zero</t>
  </si>
  <si>
    <t>/games/boxart/full_6694420JapanFrontccc.jpg</t>
  </si>
  <si>
    <t>Aibou DS</t>
  </si>
  <si>
    <t>/games/boxart/full_6657419AmericaFrontccc.jpg</t>
  </si>
  <si>
    <t>IHRA Drag Racing: Sportsman Edition</t>
  </si>
  <si>
    <t>/games/boxart/full_7550150JapanFrontccc.jpg</t>
  </si>
  <si>
    <t>Taiko no Tatsujin: Atsumete Tomodachi Daisakusen!</t>
  </si>
  <si>
    <t>/games/boxart/full_2973918AmericaFrontccc.jpg</t>
  </si>
  <si>
    <t>/games/boxart/full_4283284JapanFrontccc.jpg</t>
  </si>
  <si>
    <t>IA/VT Colorful</t>
  </si>
  <si>
    <t>/games/boxart/full_1464574JapanFrontccc.jpg</t>
  </si>
  <si>
    <t>Tokimeki Memorial 4</t>
  </si>
  <si>
    <t>/games/boxart/full_boku-no-natsuyasumi-3-summer-holiday-20th-century_5JapanFront.jpg</t>
  </si>
  <si>
    <t>Boku no Natsuyasumi 3: Hokkoku Hen: Chiisana Boku no Dai Sougenâ€‹</t>
  </si>
  <si>
    <t>/games/boxart/3302681ccc.jpg</t>
  </si>
  <si>
    <t>Code Lyoko: Fall of X.A.N.A.</t>
  </si>
  <si>
    <t>/games/boxart/745512ccc.jpg</t>
  </si>
  <si>
    <t>/games/boxart/full_gundam-the-3d-battle_883JapanFront.jpg</t>
  </si>
  <si>
    <t>Gundam the 3D Battle</t>
  </si>
  <si>
    <t>/games/boxart/full_2978708AmericaFrontccc.jpg</t>
  </si>
  <si>
    <t>Playmobil Pirates</t>
  </si>
  <si>
    <t>/games/boxart/full_2203192JapanFrontccc.jpg</t>
  </si>
  <si>
    <t>Godzilla Generations</t>
  </si>
  <si>
    <t>/games/boxart/full_7188614PALFrontccc.jpg</t>
  </si>
  <si>
    <t>Forbidden Siren 2</t>
  </si>
  <si>
    <t>/games/boxart/full_6043569AmericaFrontccc.jpg</t>
  </si>
  <si>
    <t>Ben 10 (2017)</t>
  </si>
  <si>
    <t>/games/boxart/full_8644381AmericaFrontccc.jpg</t>
  </si>
  <si>
    <t>Hammerin' Hero</t>
  </si>
  <si>
    <t>/games/boxart/full_3532114AmericaFrontccc.jpg</t>
  </si>
  <si>
    <t>Warriors Orochi 3 Hyper</t>
  </si>
  <si>
    <t>/games/boxart/full_5192002JapanFrontccc.jpg</t>
  </si>
  <si>
    <t>Kidou Senshi Gundam 00</t>
  </si>
  <si>
    <t>/games/boxart/579795ccc.jpg</t>
  </si>
  <si>
    <t>/games/boxart/full_6023695JapanFrontccc.jpg</t>
  </si>
  <si>
    <t>Dangerous Ji-San to 1000-nin no Otomodachi Yokoshima</t>
  </si>
  <si>
    <t>/games/boxart/full_penguins-of-madagascar-dr-blowhole-returns_822AmericaFront.jpg</t>
  </si>
  <si>
    <t>/games/boxart/9080981ccc.jpg</t>
  </si>
  <si>
    <t>Urban Reign</t>
  </si>
  <si>
    <t>/games/boxart/full_1393833JapanFrontccc.jpg</t>
  </si>
  <si>
    <t>/games/boxart/7162190ccc.gif</t>
  </si>
  <si>
    <t>Exit</t>
  </si>
  <si>
    <t>/games/boxart/full_8580858AmericaFrontccc.jpg</t>
  </si>
  <si>
    <t>Frantix</t>
  </si>
  <si>
    <t>/games/boxart/full_866662AmericaFrontccc.jpg</t>
  </si>
  <si>
    <t>Hello Kitty: Roller Rescue</t>
  </si>
  <si>
    <t>/games/boxart/full_1215445AmericaFrontccc.jpg</t>
  </si>
  <si>
    <t>Death Jr. and the Science Fair of Doom</t>
  </si>
  <si>
    <t>Foundation 9 Entertainment</t>
  </si>
  <si>
    <t>/games/boxart/3575188ccc.jpg</t>
  </si>
  <si>
    <t>Strider 2</t>
  </si>
  <si>
    <t>/games/boxart/full_7812236AmericaFrontccc.jpg</t>
  </si>
  <si>
    <t>Iron Man / X-O Manowar in Heavy Metal</t>
  </si>
  <si>
    <t>Realtime Associates, Inc.</t>
  </si>
  <si>
    <t>/games/boxart/5255295ccc.jpg</t>
  </si>
  <si>
    <t>Pinobee: Wings of Adventure</t>
  </si>
  <si>
    <t>/games/boxart/full_5950953AmericaFrontccc.jpg</t>
  </si>
  <si>
    <t>/games/boxart/full_6087500AmericaFrontccc.jpg</t>
  </si>
  <si>
    <t>Ape Escape: Pumped &amp; Primed</t>
  </si>
  <si>
    <t>/games/boxart/full_9272186JapanFrontccc.jpg</t>
  </si>
  <si>
    <t>Akiba's Trip Plus</t>
  </si>
  <si>
    <t>/games/boxart/full_5918936AmericaFrontccc.jpg</t>
  </si>
  <si>
    <t>/games/boxart/full_witches-ampamp-vampires-the-secrets-of-ashburry_0AmericaFront.jpg</t>
  </si>
  <si>
    <t>Witches &amp; Vampires: The Secrets of Ashburry</t>
  </si>
  <si>
    <t>Smack Down Productions</t>
  </si>
  <si>
    <t>/games/boxart/full_3096156JapanFrontccc.jpg</t>
  </si>
  <si>
    <t>Doraemon: Nobita and the Island of Miracles</t>
  </si>
  <si>
    <t>/games/boxart/full_kaijuu-busters-powered_940JapanFront.jpg</t>
  </si>
  <si>
    <t>Kaijuu Busters Powered</t>
  </si>
  <si>
    <t>/games/boxart/full_3829169AmericaFrontccc.jpg</t>
  </si>
  <si>
    <t>/games/boxart/8254435ccc.jpg</t>
  </si>
  <si>
    <t>Prey the Stars</t>
  </si>
  <si>
    <t>/games/boxart/full_9062714AmericaFrontccc.jpg</t>
  </si>
  <si>
    <t>Guilty Gear XX Accent Core Plus</t>
  </si>
  <si>
    <t>/games/boxart/full_645310JapanFrontccc.jpg</t>
  </si>
  <si>
    <t>Famicom Mini: Mario Bros.</t>
  </si>
  <si>
    <t>/games/boxart/full_1549823AmericaFrontccc.jpg</t>
  </si>
  <si>
    <t>/games/boxart/3437040ccc.jpg</t>
  </si>
  <si>
    <t>Codename: Kids Next Door: Operation S.O.D.A.</t>
  </si>
  <si>
    <t>/games/boxart/3864208ccc.jpg</t>
  </si>
  <si>
    <t>/games/boxart/5801087ccc.jpg</t>
  </si>
  <si>
    <t>/games/boxart/full_2086656AmericaFrontccc.jpg</t>
  </si>
  <si>
    <t>Stuart Little 3: Big Photo Adventure</t>
  </si>
  <si>
    <t>/games/boxart/6815288ccc.jpg</t>
  </si>
  <si>
    <t>/games/boxart/full_636058AmericaFrontccc.jpg</t>
  </si>
  <si>
    <t>/games/boxart/full_3891605JapanFrontccc.jpg</t>
  </si>
  <si>
    <t>/games/boxart/full_the-king-of-fighters-96_20JapanFront.jpg</t>
  </si>
  <si>
    <t>/games/boxart/full_4737392JapanFrontccc.jpg</t>
  </si>
  <si>
    <t>Katekyoo Hitman Reborn! DS: Flame Rumble Hyper - Moeyo Mirai</t>
  </si>
  <si>
    <t>/games/boxart/full_fatetiger-colosseum_300JapanFront.jpg</t>
  </si>
  <si>
    <t>Fate/Tiger Colosseum</t>
  </si>
  <si>
    <t>/games/boxart/full_9721663JapanFrontccc.jpg</t>
  </si>
  <si>
    <t>One Piece: Gear Spirit</t>
  </si>
  <si>
    <t>/games/boxart/8969567ccc.jpg</t>
  </si>
  <si>
    <t>Blades of Blood: Samurai Shodown III</t>
  </si>
  <si>
    <t>Ukiyotei</t>
  </si>
  <si>
    <t>/games/boxart/full_4960330AmericaFrontccc.jpg</t>
  </si>
  <si>
    <t>/games/boxart/7916570ccc.gif</t>
  </si>
  <si>
    <t>Ultimate Ghosts 'n Goblins</t>
  </si>
  <si>
    <t>/games/boxart/full_3804264AmericaFrontccc.jpg</t>
  </si>
  <si>
    <t>Skeleton Warriors</t>
  </si>
  <si>
    <t>/games/boxart/3433711ccc.jpg</t>
  </si>
  <si>
    <t>/games/boxart/full_4071566AmericaFrontccc.jpg</t>
  </si>
  <si>
    <t>/games/boxart/full_9966279JapanFrontccc.png</t>
  </si>
  <si>
    <t>Kenka Banchou 6: Soul &amp; Blood</t>
  </si>
  <si>
    <t>/games/boxart/full_3176987JapanFrontccc.jpg</t>
  </si>
  <si>
    <t>Bleach: Heat the Soul 5</t>
  </si>
  <si>
    <t>/games/boxart/5005842ccc.gif</t>
  </si>
  <si>
    <t>/games/boxart/full_bleach-heat-the-soul-7_7JapanFront.jpg</t>
  </si>
  <si>
    <t>Bleach: Heat the Soul 7</t>
  </si>
  <si>
    <t>/games/boxart/full_9339748AmericaFrontccc.jpg</t>
  </si>
  <si>
    <t>/games/boxart/full_super-street-fighter-iv-arcade-edition_898AmericaFront.jpg</t>
  </si>
  <si>
    <t>Super Street Fighter IV: Arcade Edition</t>
  </si>
  <si>
    <t>/games/boxart/full_fairy-tail-portable-guild-2_916JapanFront.jpg</t>
  </si>
  <si>
    <t>Fairy Tail: Portable Guild 2</t>
  </si>
  <si>
    <t>/games/boxart/full_672750JapanFrontccc.jpg</t>
  </si>
  <si>
    <t>Tokimeki Memorial: Girl's Side</t>
  </si>
  <si>
    <t>/games/boxart/full_the-first-templar_121AmericaFront.jpg</t>
  </si>
  <si>
    <t>/games/boxart/full_7395632JapanFrontccc.jpg</t>
  </si>
  <si>
    <t>Bleach: Erabareshi Tamashii</t>
  </si>
  <si>
    <t>/games/boxart/full_man-vs-wild_222AmericaFront.jpg</t>
  </si>
  <si>
    <t>/games/boxart/full_happy-feet-two-the-videogame_371AmericaFront.jpg</t>
  </si>
  <si>
    <t>/games/boxart/full_2374032AmericaFrontccc.jpg</t>
  </si>
  <si>
    <t>Agatha Christie's The ABC Murders</t>
  </si>
  <si>
    <t>Unfinished Pixel</t>
  </si>
  <si>
    <t>/games/boxart/full_4951292JapanFrontccc.jpg</t>
  </si>
  <si>
    <t>ToraDora Portable!</t>
  </si>
  <si>
    <t>/games/boxart/full_5008136AmericaFrontccc.jpg</t>
  </si>
  <si>
    <t>Root Letter</t>
  </si>
  <si>
    <t>/games/boxart/full_my-first-songs_9PALFront.jpg</t>
  </si>
  <si>
    <t>My First Songs</t>
  </si>
  <si>
    <t>/games/boxart/3003391ccc.jpg</t>
  </si>
  <si>
    <t>Cosmic Family</t>
  </si>
  <si>
    <t>/games/boxart/full_1701711AmericaFrontccc.jpg</t>
  </si>
  <si>
    <t>/games/boxart/full_9052068JapanFrontccc.jpg</t>
  </si>
  <si>
    <t>Virtua Fighter CG Portrait Series Vol.2: Jacky Bryant</t>
  </si>
  <si>
    <t>/games/boxart/full_4009050JapanFrontccc.jpg</t>
  </si>
  <si>
    <t>Pachitte Chonmage Tatsujin 13: Pachinko Hissatsu Shigotojin III</t>
  </si>
  <si>
    <t>/games/boxart/full_6100177JapanFrontccc.jpg</t>
  </si>
  <si>
    <t>Hisshou Pachinko*Pachi-Slot Kouryaku Series DS Vol. 2: Shinseiki Evangelion - Shito, Futatabi</t>
  </si>
  <si>
    <t>/games/boxart/full_steinsgate-hiyoku-renri-no-darling_956JapanFront.jpg</t>
  </si>
  <si>
    <t>Steins;Gate: Darling of Loving Vows</t>
  </si>
  <si>
    <t>/games/boxart/full_9492163AmericaFrontccc.jpg</t>
  </si>
  <si>
    <t>EyeCreate</t>
  </si>
  <si>
    <t>/games/boxart/full_2832503JapanFrontccc.jpg</t>
  </si>
  <si>
    <t>Chibi Maruko-Chan: Harikiri 365-Nichi no Maki</t>
  </si>
  <si>
    <t>SAS Sakata</t>
  </si>
  <si>
    <t>/games/boxart/full_8467858AmericaFrontccc.jpg</t>
  </si>
  <si>
    <t>No One Can Stop Mr. Domino!</t>
  </si>
  <si>
    <t>/games/boxart/full_7898437JapanFrontccc.jpg</t>
  </si>
  <si>
    <t>Minna no Joushiki Ryoku TV</t>
  </si>
  <si>
    <t>/games/boxart/full_1591391AmericaFrontccc.jpg</t>
  </si>
  <si>
    <t>/games/boxart/541043ccc.jpg</t>
  </si>
  <si>
    <t>/games/boxart/full_2684062AmericaFrontccc.jpg</t>
  </si>
  <si>
    <t>Pop'n Music</t>
  </si>
  <si>
    <t>/games/boxart/full_3907674JapanFrontccc.jpg</t>
  </si>
  <si>
    <t>Medabots 8</t>
  </si>
  <si>
    <t>/games/boxart/full_657819AmericaFrontccc.jpg</t>
  </si>
  <si>
    <t>Drama Queens</t>
  </si>
  <si>
    <t>/games/boxart/3131426ccc.jpg</t>
  </si>
  <si>
    <t>Board Game Classics</t>
  </si>
  <si>
    <t>/games/boxart/full_8811148AmericaFrontccc.jpg</t>
  </si>
  <si>
    <t>/games/boxart/full_5398708AmericaFrontccc.jpg</t>
  </si>
  <si>
    <t>Pocket Dogs</t>
  </si>
  <si>
    <t>/games/boxart/full_5208136AmericaFrontccc.jpg</t>
  </si>
  <si>
    <t>My English Coach: Para Hispanoparlantes</t>
  </si>
  <si>
    <t>/games/boxart/full_5633041AmericaFrontccc.jpg</t>
  </si>
  <si>
    <t>Hasbro Family Fun Pack Conquest Edition</t>
  </si>
  <si>
    <t>/games/boxart/1277153ccc.jpg</t>
  </si>
  <si>
    <t>Pac-Man Power Pack</t>
  </si>
  <si>
    <t>/games/boxart/full_6426868PALFrontccc.jpg</t>
  </si>
  <si>
    <t>SingStar: Made In Germany</t>
  </si>
  <si>
    <t>/games/boxart/full_4524067AmericaFrontccc.jpg</t>
  </si>
  <si>
    <t>Ultimate Brain Games</t>
  </si>
  <si>
    <t>/games/boxart/full_wildlife-park-3_565PALFront.jpg</t>
  </si>
  <si>
    <t>Wildlife Park 3</t>
  </si>
  <si>
    <t>bitComposer Games</t>
  </si>
  <si>
    <t>B.Alive</t>
  </si>
  <si>
    <t>/games/boxart/full_2353942JapanFrontccc.jpg</t>
  </si>
  <si>
    <t>/games/boxart/full_5797451AmericaFrontccc.jpg</t>
  </si>
  <si>
    <t>Princess in Love</t>
  </si>
  <si>
    <t>Engine Software BV</t>
  </si>
  <si>
    <t>/games/boxart/9217889ccc.jpg</t>
  </si>
  <si>
    <t>Bella Sara</t>
  </si>
  <si>
    <t>Hidden City Games</t>
  </si>
  <si>
    <t>/games/boxart/full_ultimate-party-challenge_1AmericaFront.jpg</t>
  </si>
  <si>
    <t>Ultimate Party Challenge</t>
  </si>
  <si>
    <t>Groove Box</t>
  </si>
  <si>
    <t>/games/boxart/full_we-sing-rock_850PALFront.jpg</t>
  </si>
  <si>
    <t>We Sing Rock!</t>
  </si>
  <si>
    <t>/games/boxart/full_sesame-street-ready-set-grover_121AmericaFront.jpg</t>
  </si>
  <si>
    <t>/games/boxart/3007196ccc.jpg</t>
  </si>
  <si>
    <t>Midnight Play! Pack</t>
  </si>
  <si>
    <t>/games/boxart/full_3-in-1-solitaire-mahjong-amp-tangram_4PALFront.jpg</t>
  </si>
  <si>
    <t>3 in 1: Solitaire, Mahjong &amp; Tangram</t>
  </si>
  <si>
    <t>/games/boxart/full_7558046AmericaFrontccc.jpg</t>
  </si>
  <si>
    <t>/games/boxart/full_kaidan-restaurant-ura-menu-100-sen_267JapanFront.jpg</t>
  </si>
  <si>
    <t>Kaidan Restaurant: Ura Menu 100-Sen</t>
  </si>
  <si>
    <t>/games/boxart/full_9019553JapanFrontccc.jpg</t>
  </si>
  <si>
    <t>Yamakawa Shuppansha Kanshuu: Shousetsu Sekaishi B</t>
  </si>
  <si>
    <t>/games/boxart/full_6343983AmericaFrontccc.jpg</t>
  </si>
  <si>
    <t>Space Channel 5 Special Edition</t>
  </si>
  <si>
    <t>United Game Artists</t>
  </si>
  <si>
    <t>/games/boxart/full_4357698AmericaFrontccc.jpg</t>
  </si>
  <si>
    <t>/games/boxart/1049512ccc.jpg</t>
  </si>
  <si>
    <t>Line Rider 2: Unbound</t>
  </si>
  <si>
    <t>Genius Products, Inc.</t>
  </si>
  <si>
    <t>/games/boxart/1425492ccc.jpg</t>
  </si>
  <si>
    <t>Crush</t>
  </si>
  <si>
    <t>/games/boxart/full_7853428AmericaFrontccc.jpg</t>
  </si>
  <si>
    <t>/games/boxart/full_cartoon-network-punch-time-explosion_657AmericaFront.jpg</t>
  </si>
  <si>
    <t>Cartoon Network: Punch Time Explosion XL</t>
  </si>
  <si>
    <t>/games/boxart/full_8331916AmericaFrontccc.jpg</t>
  </si>
  <si>
    <t>Samurai Shodown Sen</t>
  </si>
  <si>
    <t>/games/boxart/full_7606720AmericaFrontccc.jpg</t>
  </si>
  <si>
    <t>Tokyo Twilight Ghost Hunters</t>
  </si>
  <si>
    <t>Toybox Games</t>
  </si>
  <si>
    <t>/games/boxart/2776227ccc.jpg</t>
  </si>
  <si>
    <t>Shonen Jump's One Piece: Pirates Carnival</t>
  </si>
  <si>
    <t>/games/boxart/2728146ccc.jpg</t>
  </si>
  <si>
    <t>Cartoon Network Collection: Game Boy Advance Video Volume 2</t>
  </si>
  <si>
    <t>/games/boxart/full_2551861AmericaFrontccc.jpg</t>
  </si>
  <si>
    <t>Discovery Kids: Spider Quest</t>
  </si>
  <si>
    <t>/games/boxart/full_the-1000000-pyramid_13AmericaFront.jpg</t>
  </si>
  <si>
    <t>The $1,000,000 Pyramid</t>
  </si>
  <si>
    <t>/games/boxart/full_647289AmericaFrontccc.jpg</t>
  </si>
  <si>
    <t>/games/boxart/3775868ccc.jpg</t>
  </si>
  <si>
    <t>/games/boxart/full_are-you-smarter-than-a-5th-grader-back-to-school_4AmericaFront.jpg</t>
  </si>
  <si>
    <t>/games/boxart/full_beat-sketch_772JapanFront.jpg</t>
  </si>
  <si>
    <t>Beat Sketch!</t>
  </si>
  <si>
    <t>Will Co., Ltd. Noisycroak</t>
  </si>
  <si>
    <t>/games/boxart/full_4566383AmericaFrontccc.jpg</t>
  </si>
  <si>
    <t>Mind Quiz: Your Brain Coach</t>
  </si>
  <si>
    <t>/games/boxart/full_5016863AmericaFrontccc.jpg</t>
  </si>
  <si>
    <t>/games/boxart/full_7069276AmericaFrontccc.jpg</t>
  </si>
  <si>
    <t>Party Pigs: Farmyard Games</t>
  </si>
  <si>
    <t>/games/boxart/full_junior-classic-books-ampamp-fairytales_0AmericaFront.jpg</t>
  </si>
  <si>
    <t>Junior Classic Books &amp; Fairytales</t>
  </si>
  <si>
    <t>Virtual Play Games</t>
  </si>
  <si>
    <t>/games/boxart/8411733ccc.jpg</t>
  </si>
  <si>
    <t>Smuggler's Run: Warzones</t>
  </si>
  <si>
    <t>/games/boxart/full_6284179AmericaFrontccc.jpg</t>
  </si>
  <si>
    <t>Team Elimination Games</t>
  </si>
  <si>
    <t>/games/boxart/full_novel-school_701JapanFront.jpg</t>
  </si>
  <si>
    <t>Sound Novel Tsukuru</t>
  </si>
  <si>
    <t>/games/boxart/full_3733724JapanFrontccc.jpg</t>
  </si>
  <si>
    <t>/games/boxart/full_4211109JapanFrontccc.jpg</t>
  </si>
  <si>
    <t>Super Robot Taisen Z Special Disc</t>
  </si>
  <si>
    <t>/games/boxart/full_family-game-night-4-the-game-show_715AmericaFront.jpg</t>
  </si>
  <si>
    <t>/games/boxart/4925900ccc.jpg</t>
  </si>
  <si>
    <t>World Championship Poker: Deluxe Series</t>
  </si>
  <si>
    <t>/games/boxart/full_2066747AmericaFrontccc.jpg</t>
  </si>
  <si>
    <t>Beat City</t>
  </si>
  <si>
    <t>/games/boxart/full_destrega_325AmericaFront.jpg</t>
  </si>
  <si>
    <t>Destrega</t>
  </si>
  <si>
    <t>/games/boxart/full_9288721AmericaFrontccc.jpg</t>
  </si>
  <si>
    <t>Godai: Elemental Force</t>
  </si>
  <si>
    <t>/games/boxart/full_4550015JapanFrontccc.jpg</t>
  </si>
  <si>
    <t>/games/boxart/full_2312780AmericaFrontccc.jpg</t>
  </si>
  <si>
    <t>/games/boxart/644719ccc.gif</t>
  </si>
  <si>
    <t>/games/boxart/full_9567659JapanFrontccc.jpg</t>
  </si>
  <si>
    <t>Gundam Battle Tactics</t>
  </si>
  <si>
    <t>/games/boxart/full_generator-rex-agent-of-providence_528AmericaFront.jpg</t>
  </si>
  <si>
    <t>/games/boxart/full_8222887AmericaFrontccc.jpg</t>
  </si>
  <si>
    <t>Samurai Warriors: Spirit of Sanada</t>
  </si>
  <si>
    <t>/games/boxart/full_7116457AmericaFrontccc.jpg</t>
  </si>
  <si>
    <t>Sky Gunner</t>
  </si>
  <si>
    <t>Pixel Arts</t>
  </si>
  <si>
    <t>/games/boxart/8391048ccc.jpg</t>
  </si>
  <si>
    <t>/games/boxart/full_2538451JapanFrontccc.jpg</t>
  </si>
  <si>
    <t>/games/boxart/full_6902342AmericaFrontccc.jpg</t>
  </si>
  <si>
    <t>/games/boxart/3850378ccc.jpg</t>
  </si>
  <si>
    <t>Mucha Lucha! Mascaritas of the Lost Code</t>
  </si>
  <si>
    <t>/games/boxart/full_7239913AmericaFrontccc.jpg</t>
  </si>
  <si>
    <t>The King of Fighters: Evolution</t>
  </si>
  <si>
    <t>/games/boxart/full_4843846PALFrontccc.jpg</t>
  </si>
  <si>
    <t>Saint Seiya: Brave Soldiers</t>
  </si>
  <si>
    <t>/games/boxart/full_4737081JapanFrontccc.jpg</t>
  </si>
  <si>
    <t>Bleach: Heat the Soul 3</t>
  </si>
  <si>
    <t>/games/boxart/full_6788211PALFrontccc.jpg</t>
  </si>
  <si>
    <t>/games/boxart/6205032ccc.jpg</t>
  </si>
  <si>
    <t>/games/boxart/full_9552210AmericaFrontccc.jpg</t>
  </si>
  <si>
    <t>Fighter Maker 2</t>
  </si>
  <si>
    <t>/games/boxart/full_cartoon-network-punch-time-explosion_819AmericaFront.jpg</t>
  </si>
  <si>
    <t>/games/boxart/full_9985243AmericaFrontccc.jpg</t>
  </si>
  <si>
    <t>/games/boxart/full_steambot-chronicles-battle-tournament_361AmericaFront.jpg</t>
  </si>
  <si>
    <t>Steambot Chronicles: Battle Tournament</t>
  </si>
  <si>
    <t>/games/boxart/full_5957511AmericaFrontccc.jpg</t>
  </si>
  <si>
    <t>Tournament of Legends</t>
  </si>
  <si>
    <t>/games/boxart/2663046ccc.jpg</t>
  </si>
  <si>
    <t>Kengo: Legend of The 9</t>
  </si>
  <si>
    <t>/games/boxart/full_6768977AmericaFrontccc.jpg</t>
  </si>
  <si>
    <t>TMNT: Mutant Melee</t>
  </si>
  <si>
    <t>/games/boxart/full_7924465JapanFrontccc.jpg</t>
  </si>
  <si>
    <t>Kinnikuman Muscle Grand Prix Max 2: Tokumori</t>
  </si>
  <si>
    <t>/games/boxart/full_5653465AmericaFrontccc.jpg</t>
  </si>
  <si>
    <t>The King of Fighters 02/03</t>
  </si>
  <si>
    <t>/games/boxart/full_sesame-street-cookies-counting-carnival_4AmericaFront.jpg</t>
  </si>
  <si>
    <t>Mega Minis Volume 3</t>
  </si>
  <si>
    <t>/games/boxart/full_4101634AmericaFrontccc.jpg</t>
  </si>
  <si>
    <t>Dreamer Series: Pop Star</t>
  </si>
  <si>
    <t>Overplay</t>
  </si>
  <si>
    <t>/games/boxart/full_7445564AmericaFrontccc.jpg</t>
  </si>
  <si>
    <t>Classic Action: Devilish</t>
  </si>
  <si>
    <t>/games/boxart/1094496ccc.jpg</t>
  </si>
  <si>
    <t>Xbox Live Arcade Unplugged Volume 1</t>
  </si>
  <si>
    <t>/games/boxart/full_99115JapanFrontccc.jpg</t>
  </si>
  <si>
    <t>Super Real Mahjong Graffiti</t>
  </si>
  <si>
    <t>/games/boxart/full_zhuzhu-pets-quest-for-zhu_304AmericaFront.jpg</t>
  </si>
  <si>
    <t>ZhuZhu Pets: Quest for Zhu</t>
  </si>
  <si>
    <t>/games/boxart/5789257ccc.jpg</t>
  </si>
  <si>
    <t>Caesars Palace Advance: Millennium Gold Edition</t>
  </si>
  <si>
    <t>/games/boxart/full_13494AmericaFrontccc.jpg</t>
  </si>
  <si>
    <t>futureU: The Prep Game for SAT</t>
  </si>
  <si>
    <t>Aspyr Media</t>
  </si>
  <si>
    <t>/games/boxart/full_trick-ds-han-kakushi-kami-no-sumukan_6JapanFront.jpg</t>
  </si>
  <si>
    <t>Trick DS-han: Kakushi Kami no Sumukan</t>
  </si>
  <si>
    <t>/games/boxart/full_8573941AmericaFrontccc.jpg</t>
  </si>
  <si>
    <t>/games/boxart/full_1590347AmericaFrontccc.jpg</t>
  </si>
  <si>
    <t>Dream Dance &amp; Cheer</t>
  </si>
  <si>
    <t>/games/boxart/full_3658527AmericaFrontccc.jpg</t>
  </si>
  <si>
    <t>My Dress-Up</t>
  </si>
  <si>
    <t>/games/boxart/full_622698JapanFrontccc.jpg</t>
  </si>
  <si>
    <t>Phoenix Wright: Ace Attorney Trilogy</t>
  </si>
  <si>
    <t>/games/boxart/full_9949084AmericaFrontccc.jpg</t>
  </si>
  <si>
    <t>Jam Sessions 2</t>
  </si>
  <si>
    <t>/games/boxart/8394746ccc.jpg</t>
  </si>
  <si>
    <t>Interactive Storybook DS Series 1</t>
  </si>
  <si>
    <t>Motion Explosion!</t>
  </si>
  <si>
    <t>/games/boxart/full_cosmos-chaos_6AmericaFront.jpg</t>
  </si>
  <si>
    <t>Cosmos Chaos!</t>
  </si>
  <si>
    <t>/games/boxart/7542798ccc.jpg</t>
  </si>
  <si>
    <t>Stacked with Daniel Negreanu</t>
  </si>
  <si>
    <t>Myelin Media</t>
  </si>
  <si>
    <t>5000ft</t>
  </si>
  <si>
    <t>/games/boxart/full_8233293JapanFrontccc.jpg</t>
  </si>
  <si>
    <t>Eiken DS</t>
  </si>
  <si>
    <t>/games/boxart/full_5527964AmericaFrontccc.jpg</t>
  </si>
  <si>
    <t>Atari Flashback Classics: Volume 1</t>
  </si>
  <si>
    <t>/games/boxart/full_2849248JapanFrontccc.jpg</t>
  </si>
  <si>
    <t>Cardfight!! Vanguard: Lock On Victory!!</t>
  </si>
  <si>
    <t>/games/boxart/full_3455744AmericaFrontccc.jpg</t>
  </si>
  <si>
    <t>/games/boxart/9365716ccc.jpg</t>
  </si>
  <si>
    <t>In The Groove</t>
  </si>
  <si>
    <t>Roxor Games</t>
  </si>
  <si>
    <t>/games/boxart/full_6485226JapanFrontccc.jpg</t>
  </si>
  <si>
    <t>Sony Computer Science Kenkyuujo Mogi Kenichirou Hakase Kanshuu: Nou ni Kaikan Aha Taiken!</t>
  </si>
  <si>
    <t>/games/boxart/full_7036392JapanFrontccc.jpg</t>
  </si>
  <si>
    <t>Fortune Street: Dragon Quest &amp; Final Fantasy 30th Anniversary</t>
  </si>
  <si>
    <t>/games/boxart/321797ccc.jpg</t>
  </si>
  <si>
    <t>/games/boxart/3698486ccc.jpg</t>
  </si>
  <si>
    <t>Archer Maclean's 3D Pool</t>
  </si>
  <si>
    <t>Awesome Productions</t>
  </si>
  <si>
    <t>/games/boxart/full_4537436AmericaFrontccc.jpg</t>
  </si>
  <si>
    <t>Exhibition Volume 4</t>
  </si>
  <si>
    <t>/games/boxart/full_2478885JapanFrontccc.jpg</t>
  </si>
  <si>
    <t>DS Uranai Seikatsu</t>
  </si>
  <si>
    <t>/games/boxart/full_6050850JapanFrontccc.jpg</t>
  </si>
  <si>
    <t>Cho~ricchi! Tamagotchi no Puchi Puchi Omisecchi</t>
  </si>
  <si>
    <t>/games/boxart/full_6390002AmericaFrontccc.jpg</t>
  </si>
  <si>
    <t>Crayola: Colorful Journey</t>
  </si>
  <si>
    <t>/games/boxart/full_4465122AmericaFrontccc.jpg</t>
  </si>
  <si>
    <t>/games/boxart/3328822ccc.jpg</t>
  </si>
  <si>
    <t>Hi! Hamtaro - Little Hamsters,big Adventures: Ham-Ham Challenge</t>
  </si>
  <si>
    <t>/games/boxart/full_5239818AmericaFrontccc.jpg</t>
  </si>
  <si>
    <t>/games/boxart/full_5385218AmericaFrontccc.jpg</t>
  </si>
  <si>
    <t>Tank! Tank! Tank!</t>
  </si>
  <si>
    <t>/games/boxart/8436834ccc.jpg</t>
  </si>
  <si>
    <t>/games/boxart/full_1132642JapanFrontccc.jpg</t>
  </si>
  <si>
    <t>Momotarou Dentetsu Tag Match: Yuujou - Doryoku - Shouri no Maki!</t>
  </si>
  <si>
    <t>/games/boxart/full_7480177AmericaFrontccc.png</t>
  </si>
  <si>
    <t>World Party Games</t>
  </si>
  <si>
    <t>/games/boxart/full_you-dont-know-jack_168AmericaFront.jpg</t>
  </si>
  <si>
    <t>/games/boxart/full_4975168AmericaFrontccc.jpg</t>
  </si>
  <si>
    <t>everGirl</t>
  </si>
  <si>
    <t>/games/boxart/full_7066221JapanFrontccc.jpg</t>
  </si>
  <si>
    <t>Mahouka Koukou no Rettousei: Out of Order</t>
  </si>
  <si>
    <t>/games/boxart/full_9287799AmericaFrontccc.jpg</t>
  </si>
  <si>
    <t>Batman: The Enemy Within</t>
  </si>
  <si>
    <t>/games/boxart/6703081ccc.jpg</t>
  </si>
  <si>
    <t>Metal Gear Solid</t>
  </si>
  <si>
    <t>/games/boxart/3870361ccc.jpg</t>
  </si>
  <si>
    <t>Tornado</t>
  </si>
  <si>
    <t>SKONEC Entertainment</t>
  </si>
  <si>
    <t>/games/boxart/full_9140598AmericaFrontccc.jpg</t>
  </si>
  <si>
    <t>/games/boxart/full_7647941JapanFrontccc.jpg</t>
  </si>
  <si>
    <t>Game Center CX: Arino no Chousenjou 2</t>
  </si>
  <si>
    <t>/games/boxart/full_2480404JapanFrontccc.jpg</t>
  </si>
  <si>
    <t>E.X. Troopers</t>
  </si>
  <si>
    <t>/games/boxart/full_7934219PALFrontccc.jpg</t>
  </si>
  <si>
    <t>Disaster: Day of Crisis</t>
  </si>
  <si>
    <t>/games/boxart/full_1822423JapanFrontccc.jpg</t>
  </si>
  <si>
    <t>Famicom Mini: Nazo no Murasame-Jou</t>
  </si>
  <si>
    <t>/games/boxart/full_4515592AmericaFrontccc.jpg</t>
  </si>
  <si>
    <t>/games/boxart/full_sly-2-band-of-thieves_479AmericaFront.jpg</t>
  </si>
  <si>
    <t>/games/boxart/full_534887AmericaFrontccc.jpg</t>
  </si>
  <si>
    <t>Blast Radius</t>
  </si>
  <si>
    <t>/games/boxart/5307160ccc.jpg</t>
  </si>
  <si>
    <t>/games/boxart/full_7548924AmericaFrontccc.jpg</t>
  </si>
  <si>
    <t>Centipede / Breakout / Warlords</t>
  </si>
  <si>
    <t>Epicenter Interactive</t>
  </si>
  <si>
    <t>/games/boxart/full_2860880JapanFrontccc.jpg</t>
  </si>
  <si>
    <t>Kanji Sonomama DS Rakubiki Jiten</t>
  </si>
  <si>
    <t>/games/boxart/full_build-a-bear-workshop-friendship-valley_2AmericaFront.jpg</t>
  </si>
  <si>
    <t>Build-A-Bear Workshop: Friendship Valley</t>
  </si>
  <si>
    <t>/games/boxart/full_535353AmericaFrontccc.jpg</t>
  </si>
  <si>
    <t>Reader Rabbit 1st Grade</t>
  </si>
  <si>
    <t>/games/boxart/full_7995256JapanFrontccc.jpg</t>
  </si>
  <si>
    <t>Chuugaku Eitango Target 1800 DS</t>
  </si>
  <si>
    <t>/games/boxart/3185133ccc.jpg</t>
  </si>
  <si>
    <t>Disney's Party</t>
  </si>
  <si>
    <t>/games/boxart/full_6547706AmericaFrontccc.jpg</t>
  </si>
  <si>
    <t>Card Games</t>
  </si>
  <si>
    <t>/games/boxart/full_national-geographic-challenge_357AmericaFront.jpg</t>
  </si>
  <si>
    <t>/games/boxart/full_4320738JapanFrontccc.jpg</t>
  </si>
  <si>
    <t>MAPLUS: Portable Navi</t>
  </si>
  <si>
    <t>Edia</t>
  </si>
  <si>
    <t>Edia Corporation</t>
  </si>
  <si>
    <t>/games/boxart/full_1874104JapanFrontccc.jpg</t>
  </si>
  <si>
    <t>Doraemon: Nobita no Uchuu Eiyuuki</t>
  </si>
  <si>
    <t>/games/boxart/full_6544648JapanFrontccc.jpg</t>
  </si>
  <si>
    <t>Attack on Titan 2: Future Coordinates</t>
  </si>
  <si>
    <t>/games/boxart/full_1423647AmericaFrontccc.jpg</t>
  </si>
  <si>
    <t>Haunting Ground</t>
  </si>
  <si>
    <t>/games/boxart/5807118ccc.jpg</t>
  </si>
  <si>
    <t>/games/boxart/full_3526475AmericaFrontccc.jpg</t>
  </si>
  <si>
    <t>/games/boxart/full_1845217AmericaFrontccc.jpg</t>
  </si>
  <si>
    <t>/games/boxart/full_4271747AmericaFrontccc.jpg</t>
  </si>
  <si>
    <t>Styx: Shards of Darkness</t>
  </si>
  <si>
    <t>/games/boxart/full_5576620JapanFrontccc.jpg</t>
  </si>
  <si>
    <t>/games/boxart/full_545666PALFrontccc.jpg</t>
  </si>
  <si>
    <t>One Piece: Unlimited World Red Deluxe Edition</t>
  </si>
  <si>
    <t>/games/boxart/full_3164114JapanFrontccc.jpg</t>
  </si>
  <si>
    <t>/games/boxart/full_1676755AmericaFrontccc.jpg</t>
  </si>
  <si>
    <t>/games/boxart/full_6508360AmericaFrontccc.jpg</t>
  </si>
  <si>
    <t>/games/boxart/1485831ccc.jpg</t>
  </si>
  <si>
    <t>/games/boxart/full_5237127AmericaFrontccc.jpg</t>
  </si>
  <si>
    <t>Monster Rancher Battle Card: Episode II</t>
  </si>
  <si>
    <t>/games/boxart/2848881ccc.gif</t>
  </si>
  <si>
    <t>/games/boxart/full_7295358AmericaFrontccc.jpg</t>
  </si>
  <si>
    <t>/games/boxart/6654579ccc.jpg</t>
  </si>
  <si>
    <t>Loons: The Fight For Fame</t>
  </si>
  <si>
    <t>/games/boxart/full_477651AmericaFrontccc.jpg</t>
  </si>
  <si>
    <t>Let's Ride! Friends Forever</t>
  </si>
  <si>
    <t>/games/boxart/full_411226JapanFrontccc.jpg</t>
  </si>
  <si>
    <t>Code Geass: Hangyaku no Lelouch - Lost Colors</t>
  </si>
  <si>
    <t>/games/boxart/full_2395412AmericaFrontccc.jpg</t>
  </si>
  <si>
    <t>Penguins of Madagascar</t>
  </si>
  <si>
    <t>/games/boxart/full_1675963AmericaFrontccc.jpg</t>
  </si>
  <si>
    <t>Disneyland Adventures</t>
  </si>
  <si>
    <t>/games/boxart/full_8754607AmericaFrontccc.jpg</t>
  </si>
  <si>
    <t>/games/boxart/full_5590716JapanFrontccc.png</t>
  </si>
  <si>
    <t>City Shrouded in Shadow</t>
  </si>
  <si>
    <t>Granzella</t>
  </si>
  <si>
    <t>/games/boxart/full_2925646PALFrontccc.jpg</t>
  </si>
  <si>
    <t>/games/boxart/9859864ccc.jpg</t>
  </si>
  <si>
    <t>World Racing</t>
  </si>
  <si>
    <t>Synetic</t>
  </si>
  <si>
    <t>/games/boxart/full_6482781AmericaFrontccc.jpg</t>
  </si>
  <si>
    <t>/games/boxart/1578699ccc.jpg</t>
  </si>
  <si>
    <t>Formula One World Championship: Beyond the Limit</t>
  </si>
  <si>
    <t>/games/boxart/full_driving-simulator-2011_625PALFront.jpg</t>
  </si>
  <si>
    <t>Driving Simulator 2011</t>
  </si>
  <si>
    <t>Excalibur Publishing</t>
  </si>
  <si>
    <t>/games/boxart/full_6393466AmericaFrontccc.jpg</t>
  </si>
  <si>
    <t>Ride 3</t>
  </si>
  <si>
    <t>/games/boxart/1761509ccc.jpg</t>
  </si>
  <si>
    <t>Smashing Drive</t>
  </si>
  <si>
    <t>/games/boxart/6307172ccc.jpg</t>
  </si>
  <si>
    <t>/games/boxart/full_2080066AmericaFrontccc.jpg</t>
  </si>
  <si>
    <t>Aero Elite: Combat Academy</t>
  </si>
  <si>
    <t>/games/boxart/full_407643AmericaFrontccc.jpg</t>
  </si>
  <si>
    <t>Picture Perfect Hair Salon</t>
  </si>
  <si>
    <t>Sonic Powered</t>
  </si>
  <si>
    <t>/games/boxart/full_petz-fantasy-3d_404AmericaFront.jpg</t>
  </si>
  <si>
    <t>Petz Fantasy 3D</t>
  </si>
  <si>
    <t>/games/boxart/648253ccc.jpg</t>
  </si>
  <si>
    <t>Maximum Chase</t>
  </si>
  <si>
    <t>/games/boxart/full_9483189AmericaFrontccc.jpg</t>
  </si>
  <si>
    <t>Speed Zone</t>
  </si>
  <si>
    <t>Awesome Play Ltd.</t>
  </si>
  <si>
    <t>/games/boxart/1769956ccc.jpg</t>
  </si>
  <si>
    <t>Circus Maximus: Chariot Wars</t>
  </si>
  <si>
    <t>/games/boxart/full_3098858AmericaFrontccc.jpg</t>
  </si>
  <si>
    <t>/games/boxart/2469476ccc.gif</t>
  </si>
  <si>
    <t>Homie Rollerz</t>
  </si>
  <si>
    <t>/games/boxart/full_9158174AmericaFrontccc.jpg</t>
  </si>
  <si>
    <t>/games/boxart/full_4796051AmericaFrontccc.jpg</t>
  </si>
  <si>
    <t>Totaled!</t>
  </si>
  <si>
    <t>/games/boxart/full_world-rally-championship-2011_404AmericaFront.jpg</t>
  </si>
  <si>
    <t>/games/boxart/full_4487724AmericaFrontccc.jpg</t>
  </si>
  <si>
    <t>Monster Racers</t>
  </si>
  <si>
    <t>/games/boxart/full_3248548JapanFrontccc.jpg</t>
  </si>
  <si>
    <t>Gale Racer</t>
  </si>
  <si>
    <t>/games/boxart/763769ccc.jpg</t>
  </si>
  <si>
    <t>Hang On GP</t>
  </si>
  <si>
    <t>/games/boxart/full_4858227AmericaFrontccc.jpg</t>
  </si>
  <si>
    <t>/games/boxart/5664311ccc.jpg</t>
  </si>
  <si>
    <t>Crazy Taxi 2</t>
  </si>
  <si>
    <t>/games/boxart/full_3077401JapanFrontccc.jpg</t>
  </si>
  <si>
    <t>Motor Toon Grand Prix (Japan)</t>
  </si>
  <si>
    <t>/games/boxart/full_1474082PALFrontccc.jpg</t>
  </si>
  <si>
    <t>WipEout HD Fury</t>
  </si>
  <si>
    <t>/games/boxart/full_7958169AmericaFrontccc.jpg</t>
  </si>
  <si>
    <t>Hannspree Ten Kate Honda: SBK Superbike World Championship</t>
  </si>
  <si>
    <t>/games/boxart/full_3944867PALFrontccc.jpg</t>
  </si>
  <si>
    <t>/games/boxart/full_9097524JapanFrontccc.jpg</t>
  </si>
  <si>
    <t>Bullet Girls</t>
  </si>
  <si>
    <t>/games/boxart/full_1880234AmericaFrontccc.jpg</t>
  </si>
  <si>
    <t>Gunstar Super Heroes</t>
  </si>
  <si>
    <t>/games/boxart/full_7654115AmericaFrontccc.jpg</t>
  </si>
  <si>
    <t>C: The Contra Adventure</t>
  </si>
  <si>
    <t>/games/boxart/full_1756096AmericaFrontccc.jpg</t>
  </si>
  <si>
    <t>Pocky &amp; Rocky with Becky</t>
  </si>
  <si>
    <t>/games/boxart/full_9423798AmericaFrontccc.jpg</t>
  </si>
  <si>
    <t>Brothers in Arms: Furious 4</t>
  </si>
  <si>
    <t>/games/boxart/full_7718870AmericaFrontccc.jpg</t>
  </si>
  <si>
    <t>Winx Club</t>
  </si>
  <si>
    <t>/games/boxart/full_5616779AmericaFrontccc.jpg</t>
  </si>
  <si>
    <t>/games/boxart/full_3306093AmericaFrontccc.jpg</t>
  </si>
  <si>
    <t>Speed Racer</t>
  </si>
  <si>
    <t>Amanodai</t>
  </si>
  <si>
    <t>/games/boxart/3433258ccc.jpg</t>
  </si>
  <si>
    <t>Aero Gauge</t>
  </si>
  <si>
    <t>/games/boxart/full_259447AmericaFrontccc.jpg</t>
  </si>
  <si>
    <t>Circuit Breakers</t>
  </si>
  <si>
    <t>/games/boxart/914815ccc.jpg</t>
  </si>
  <si>
    <t>Sprint Cars: Road to Knoxville</t>
  </si>
  <si>
    <t>/games/boxart/full_mayhem-3d_289AmericaFront.jpg</t>
  </si>
  <si>
    <t>Mayhem 3D</t>
  </si>
  <si>
    <t>/games/boxart/full_9186049AmericaFrontccc.jpg</t>
  </si>
  <si>
    <t>/games/boxart/full_4724064PALFrontccc.jpg</t>
  </si>
  <si>
    <t>/games/boxart/full_9210741AmericaFrontccc.jpg</t>
  </si>
  <si>
    <t>Aqua Teen Hunger Force: Zombie Ninja Pro-Am</t>
  </si>
  <si>
    <t>/games/boxart/full_4548730PALFrontccc.jpg</t>
  </si>
  <si>
    <t>Mega Man: Battle &amp; Chase</t>
  </si>
  <si>
    <t>/games/boxart/2389422ccc.jpg</t>
  </si>
  <si>
    <t>/games/boxart/full_6872141AmericaFrontccc.jpg</t>
  </si>
  <si>
    <t>Discovery Kids: Parrot Pals</t>
  </si>
  <si>
    <t>/games/boxart/full_9311420AmericaFrontccc.png</t>
  </si>
  <si>
    <t>/games/boxart/full_2338361JapanFrontccc.jpg</t>
  </si>
  <si>
    <t>/games/boxart/full_2824441AmericaFrontccc.jpg</t>
  </si>
  <si>
    <t>Damage Inc.: Pacific Squadron WWII</t>
  </si>
  <si>
    <t>/games/boxart/full_1401156JapanFrontccc.jpg</t>
  </si>
  <si>
    <t>Photo Kano Kiss</t>
  </si>
  <si>
    <t>/games/boxart/full_3347560AmericaFrontccc.jpg</t>
  </si>
  <si>
    <t>DTP Young Entertainment</t>
  </si>
  <si>
    <t>/games/boxart/full_4746180AmericaFrontccc.jpg</t>
  </si>
  <si>
    <t>Bass Pro Shops: The Strike - Championship Edition</t>
  </si>
  <si>
    <t>Planet Entertainment</t>
  </si>
  <si>
    <t>/games/boxart/full_890810AmericaFrontccc.jpg</t>
  </si>
  <si>
    <t>Let's Paint</t>
  </si>
  <si>
    <t>/games/boxart/full_9027269JapanFrontccc.jpg</t>
  </si>
  <si>
    <t>Model * Oshare Audition: Dream Girl</t>
  </si>
  <si>
    <t>/games/boxart/full_4343662AmericaFrontccc.jpg</t>
  </si>
  <si>
    <t>Basketball Hall of Fame Ultimate Hoops Challenge</t>
  </si>
  <si>
    <t>/games/boxart/full_5431476AmericaFrontccc.jpeg</t>
  </si>
  <si>
    <t>/games/boxart/full_4795176AmericaFrontccc.jpg</t>
  </si>
  <si>
    <t>/games/boxart/full_7227953JapanFrontccc.jpg</t>
  </si>
  <si>
    <t>/games/boxart/3392032ccc.jpg</t>
  </si>
  <si>
    <t>RayStorm</t>
  </si>
  <si>
    <t>/games/boxart/full_8697582AmericaFrontccc.jpg</t>
  </si>
  <si>
    <t>Drake of the 99 Dragons</t>
  </si>
  <si>
    <t>Idol FX</t>
  </si>
  <si>
    <t>/games/boxart/full_dream-trigger-3d_232AmericaFront.jpg</t>
  </si>
  <si>
    <t>Dream Trigger 3D</t>
  </si>
  <si>
    <t>/games/boxart/4504389ccc.jpg</t>
  </si>
  <si>
    <t>G Darius</t>
  </si>
  <si>
    <t>/games/boxart/full_1694836AmericaFrontccc.jpg</t>
  </si>
  <si>
    <t>Combat: Task Force 121</t>
  </si>
  <si>
    <t>Direct Action Games</t>
  </si>
  <si>
    <t>/games/boxart/3611554ccc.jpg</t>
  </si>
  <si>
    <t>Viewpoint</t>
  </si>
  <si>
    <t>/games/boxart/5572048ccc.jpg</t>
  </si>
  <si>
    <t>Serious Sam: Next Encounter</t>
  </si>
  <si>
    <t>/games/boxart/3117853ccc.jpg</t>
  </si>
  <si>
    <t>/games/boxart/full_1292541AmericaFrontccc.jpg</t>
  </si>
  <si>
    <t>Fantastic Four</t>
  </si>
  <si>
    <t>/games/boxart/full_1655637AmericaFrontccc.jpg</t>
  </si>
  <si>
    <t>/games/boxart/full_1227975AmericaFrontccc.jpg</t>
  </si>
  <si>
    <t>/games/boxart/full_9457717AmericaFrontccc.jpg</t>
  </si>
  <si>
    <t>Machine Head</t>
  </si>
  <si>
    <t>/games/boxart/full_2248293AmericaFrontccc.jpg</t>
  </si>
  <si>
    <t>/games/boxart/full_544015AmericaFrontccc.jpg</t>
  </si>
  <si>
    <t>Wild Guns Reloaded</t>
  </si>
  <si>
    <t>/games/boxart/full_1319238AmericaFrontccc.jpg</t>
  </si>
  <si>
    <t>Hunting Simulator</t>
  </si>
  <si>
    <t>/games/boxart/full_operation-flashpoint-red-river_396AmericaFront.jpg</t>
  </si>
  <si>
    <t>/games/boxart/full_6502171AmericaFrontccc.jpg</t>
  </si>
  <si>
    <t>DefCon 5</t>
  </si>
  <si>
    <t>Millennium Interactive</t>
  </si>
  <si>
    <t>/games/boxart/full_6974261PALFrontccc.jpg</t>
  </si>
  <si>
    <t>OverBlood 2</t>
  </si>
  <si>
    <t>/games/boxart/full_5699103AmericaFrontccc.jpg</t>
  </si>
  <si>
    <t>Bad Apple Wars</t>
  </si>
  <si>
    <t>/games/boxart/full_alpha-and-omega_10AmericaFront.jpg</t>
  </si>
  <si>
    <t>Alpha and Omega</t>
  </si>
  <si>
    <t>Sparkworkz</t>
  </si>
  <si>
    <t>/games/boxart/full_1491554AmericaFrontccc.jpg</t>
  </si>
  <si>
    <t>SG/ZH: School Girl/Zombie Hunter</t>
  </si>
  <si>
    <t>/games/boxart/full_spartan-total-warrior_263AmericaFront.jpg</t>
  </si>
  <si>
    <t>/games/boxart/168833ccc.jpg</t>
  </si>
  <si>
    <t>/games/boxart/1443807ccc.jpg</t>
  </si>
  <si>
    <t>/games/boxart/9496333ccc.jpg</t>
  </si>
  <si>
    <t>Target: Terror</t>
  </si>
  <si>
    <t>Leviathan Games</t>
  </si>
  <si>
    <t>/games/boxart/full_4179342AmericaFrontccc.jpg</t>
  </si>
  <si>
    <t>Silpheed: The Lost Planet</t>
  </si>
  <si>
    <t>/games/boxart/full_6321895AmericaFrontccc.jpg</t>
  </si>
  <si>
    <t>Heavenly Guardian</t>
  </si>
  <si>
    <t>/games/boxart/full_1901221AmericaFrontccc.jpg</t>
  </si>
  <si>
    <t>Space Hulk: Vengeance of the Blood Angels</t>
  </si>
  <si>
    <t>Key Game</t>
  </si>
  <si>
    <t>/games/boxart/full_winning-post-7-2010_1JapanFront.jpg</t>
  </si>
  <si>
    <t>Winning Post 7 2010</t>
  </si>
  <si>
    <t>/games/boxart/full_billys-boot-camp-wii-de-enjoy-diet_798JapanFront.jpg</t>
  </si>
  <si>
    <t>Billy's Boot Camp: Wii de Enjoy Diet!</t>
  </si>
  <si>
    <t>/games/boxart/full_623454AmericaFrontccc.jpg</t>
  </si>
  <si>
    <t>/games/boxart/full_4284471AmericaFrontccc.jpg</t>
  </si>
  <si>
    <t>Football Manager 2010</t>
  </si>
  <si>
    <t>/games/boxart/full_3640846AmericaFrontccc.png</t>
  </si>
  <si>
    <t>/games/boxart/full_2013137AmericaFrontccc.jpg</t>
  </si>
  <si>
    <t>/games/boxart/8854683ccc.jpg</t>
  </si>
  <si>
    <t>/games/boxart/405863ccc.jpg</t>
  </si>
  <si>
    <t>/games/boxart/full_mario-tennis_4AmericaFront.jpg</t>
  </si>
  <si>
    <t>Mario Tennis</t>
  </si>
  <si>
    <t>/games/boxart/full_1964080JapanFrontccc.jpg</t>
  </si>
  <si>
    <t>Nichibeikan Pro Yakyuu: Final League</t>
  </si>
  <si>
    <t>/games/boxart/full_7750556AmericaFrontccc.jpg</t>
  </si>
  <si>
    <t>/games/boxart/9566098ccc.jpg</t>
  </si>
  <si>
    <t>RedCard 20-03</t>
  </si>
  <si>
    <t>/games/boxart/5201052ccc.jpg</t>
  </si>
  <si>
    <t>/games/boxart/1733452ccc.jpg</t>
  </si>
  <si>
    <t>Alexi Lalas International Soccer</t>
  </si>
  <si>
    <t>/games/boxart/full_7849535AmericaFrontccc.jpg</t>
  </si>
  <si>
    <t>The Final Round</t>
  </si>
  <si>
    <t>/games/boxart/4241896ccc.jpg</t>
  </si>
  <si>
    <t>/games/boxart/full_8135255AmericaFrontccc.jpg</t>
  </si>
  <si>
    <t>My Horse &amp; Me: Riding for Gold</t>
  </si>
  <si>
    <t>/games/boxart/full_1388443AmericaFrontccc.jpg</t>
  </si>
  <si>
    <t>/games/boxart/full_family-trainer-treasure-adventure_4PALFront.jpg</t>
  </si>
  <si>
    <t>Family Trainer: Treasure Adventure</t>
  </si>
  <si>
    <t>/games/boxart/5868036ccc.jpg</t>
  </si>
  <si>
    <t>ESPN National Hockey Night</t>
  </si>
  <si>
    <t>/games/boxart/full_pro-yakyuu-spirits-2011_649JapanFront.jpg</t>
  </si>
  <si>
    <t>/games/boxart/full_5861466AmericaFrontccc.jpg</t>
  </si>
  <si>
    <t>/games/boxart/4028542ccc.jpg</t>
  </si>
  <si>
    <t>Jackass the Game DS</t>
  </si>
  <si>
    <t>/games/boxart/full_8459699AmericaFrontccc.jpg</t>
  </si>
  <si>
    <t>Uprising X</t>
  </si>
  <si>
    <t>Cyclone Studios</t>
  </si>
  <si>
    <t>/games/boxart/full_6572280AmericaFrontccc.jpg</t>
  </si>
  <si>
    <t>/games/boxart/full_7380918JapanFrontccc.jpg</t>
  </si>
  <si>
    <t>Busou Shinki: Battle Masters</t>
  </si>
  <si>
    <t>/games/boxart/4033315ccc.jpg</t>
  </si>
  <si>
    <t>River City Ransom EX</t>
  </si>
  <si>
    <t>/games/boxart/full_7061312PALFrontccc.jpg</t>
  </si>
  <si>
    <t>/games/boxart/full_8470972AmericaFrontccc.png</t>
  </si>
  <si>
    <t>/games/boxart/6097223ccc.gif</t>
  </si>
  <si>
    <t>Street Fighter II': Special Champion Edition (JP weekly sales)</t>
  </si>
  <si>
    <t>/games/boxart/full_7884938JapanFrontccc.jpg</t>
  </si>
  <si>
    <t>Chou Sentouchuu: Kyuukyoku no Shinobu to Battle Player Choujou Kessen!</t>
  </si>
  <si>
    <t>/games/boxart/full_9144156JapanFrontccc.jpg</t>
  </si>
  <si>
    <t>/games/boxart/full_tron-evolution_790AmericaFront.jpg</t>
  </si>
  <si>
    <t>/games/boxart/full_5364738AmericaFrontccc.jpg</t>
  </si>
  <si>
    <t>/games/boxart/full_7901261JapanFrontccc.jpg</t>
  </si>
  <si>
    <t>G-Saviour</t>
  </si>
  <si>
    <t>Atelier-Sai</t>
  </si>
  <si>
    <t>/games/boxart/full_7629821JapanFrontccc.jpg</t>
  </si>
  <si>
    <t>/games/boxart/7643877ccc.jpg</t>
  </si>
  <si>
    <t>Firefighter F.D.18</t>
  </si>
  <si>
    <t>/games/boxart/full_6438971AmericaFrontccc.jpg</t>
  </si>
  <si>
    <t>Warhammer: The End Times - Vermintide</t>
  </si>
  <si>
    <t>/games/boxart/full_6077031JapanFrontccc.jpg</t>
  </si>
  <si>
    <t>Gintama DS: Yorozuya Daisoudou</t>
  </si>
  <si>
    <t>/games/boxart/full_1066233PALFrontccc.jpg</t>
  </si>
  <si>
    <t>Zombi</t>
  </si>
  <si>
    <t>/games/boxart/full_1496097AmericaFrontccc.jpg</t>
  </si>
  <si>
    <t>Prince of Persia: The Fallen King</t>
  </si>
  <si>
    <t>/games/boxart/3570105ccc.jpg</t>
  </si>
  <si>
    <t>Frogger Advance: The Great Quest</t>
  </si>
  <si>
    <t>/games/boxart/1426012ccc.jpg</t>
  </si>
  <si>
    <t>Streets of Rage 3</t>
  </si>
  <si>
    <t>/games/boxart/4549130ccc.jpg</t>
  </si>
  <si>
    <t>/games/boxart/1243361ccc.gif</t>
  </si>
  <si>
    <t>Operation: Vietnam</t>
  </si>
  <si>
    <t>/games/boxart/full_7155617AmericaFrontccc.jpg</t>
  </si>
  <si>
    <t>Touhou Genso Rondo: Bullet Ballet</t>
  </si>
  <si>
    <t>CUBETYPE</t>
  </si>
  <si>
    <t>/games/boxart/full_inversion_773PALFront.jpg</t>
  </si>
  <si>
    <t>Inversion</t>
  </si>
  <si>
    <t>/games/boxart/full_9047584AmericaFrontccc.jpg</t>
  </si>
  <si>
    <t>Gunblade NY &amp; L.A. Machineguns Arcade Hits Pack</t>
  </si>
  <si>
    <t>/games/boxart/3893940ccc.jpg</t>
  </si>
  <si>
    <t>The History Channel: Battle for the Pacific</t>
  </si>
  <si>
    <t>/games/boxart/full_9044485AmericaFrontccc.jpg</t>
  </si>
  <si>
    <t>Rogue Trooper: Quartz Zone Massacre</t>
  </si>
  <si>
    <t>/games/boxart/full_5814425AmericaFrontccc.jpg</t>
  </si>
  <si>
    <t>Point Blank DS (JP sales)</t>
  </si>
  <si>
    <t>/games/boxart/7887111ccc.jpg</t>
  </si>
  <si>
    <t>/games/boxart/full_5619419JapanFrontccc.jpg</t>
  </si>
  <si>
    <t>Zettai Zetsumei Toshi 3: Kowareyuku Machi to Kanojyo no Uta</t>
  </si>
  <si>
    <t>/games/boxart/full_4096201AmericaFrontccc.jpg</t>
  </si>
  <si>
    <t>/games/boxart/full_top-gun_876AmericaFront.jpg</t>
  </si>
  <si>
    <t>Top Gun</t>
  </si>
  <si>
    <t>Doublesix</t>
  </si>
  <si>
    <t>/games/boxart/8208117ccc.jpg</t>
  </si>
  <si>
    <t>Crimson Sea 2</t>
  </si>
  <si>
    <t>/games/boxart/full_9457548JapanFrontccc.jpg</t>
  </si>
  <si>
    <t>Doraemon: Nobita to Himitsu Dougu Hakubutsukan</t>
  </si>
  <si>
    <t>/games/boxart/full_7687731PALFrontccc.jpeg</t>
  </si>
  <si>
    <t>/games/boxart/full_1453316JapanFrontccc.jpg</t>
  </si>
  <si>
    <t>Crayon Shin-Chan: Densetsu o Yobu Omake no To Shukkugaan!</t>
  </si>
  <si>
    <t>/games/boxart/1283933ccc.jpg</t>
  </si>
  <si>
    <t>Samurai Warriors</t>
  </si>
  <si>
    <t>/games/boxart/full_514262JapanFrontccc.jpg</t>
  </si>
  <si>
    <t>PriPara Mezameyo! Megami no Dress Design</t>
  </si>
  <si>
    <t>/games/boxart/full_2470874AmericaFrontccc.jpg</t>
  </si>
  <si>
    <t>/games/boxart/3805231ccc.jpg</t>
  </si>
  <si>
    <t>Robot Alchemic Drive</t>
  </si>
  <si>
    <t>/games/boxart/full_2345155AmericaFrontccc.jpg</t>
  </si>
  <si>
    <t>Tokyo Beat Down</t>
  </si>
  <si>
    <t>/games/boxart/4505128ccc.gif</t>
  </si>
  <si>
    <t>Dynasty Warriors DS: Fighter's Battle</t>
  </si>
  <si>
    <t>/games/boxart/full_945661JapanFrontccc.jpg</t>
  </si>
  <si>
    <t>Kamen Rider: Battride War Genesis</t>
  </si>
  <si>
    <t>/games/boxart/full_3537787JapanFrontccc.jpg</t>
  </si>
  <si>
    <t>Godzilla (2014)</t>
  </si>
  <si>
    <t>/games/boxart/full_7748771JapanFrontccc.jpg</t>
  </si>
  <si>
    <t>Crayon Shin-Chan: Obaka Daininden - Susume! Kasukabe Ninja Tai!</t>
  </si>
  <si>
    <t>/games/boxart/full_3751820AmericaFrontccc.jpg</t>
  </si>
  <si>
    <t>/games/boxart/2914813ccc.jpg</t>
  </si>
  <si>
    <t>/games/boxart/full_1901470JapanFrontccc.jpg</t>
  </si>
  <si>
    <t>Famicom Mini: Hikari Shinwa: Palutena no Kagami</t>
  </si>
  <si>
    <t>/games/boxart/full_4934102AmericaFrontccc.jpg</t>
  </si>
  <si>
    <t>Mega Man Xtreme</t>
  </si>
  <si>
    <t>/games/boxart/full_1990496AmericaFrontccc.jpg</t>
  </si>
  <si>
    <t>/games/boxart/full_7745960AmericaFrontccc.jpg</t>
  </si>
  <si>
    <t>Mega Man Xtreme 2</t>
  </si>
  <si>
    <t>/games/boxart/2059454ccc.jpg</t>
  </si>
  <si>
    <t>/games/boxart/5957610ccc.jpg</t>
  </si>
  <si>
    <t>Spot Goes to Hollywood</t>
  </si>
  <si>
    <t>Horrid Henry: The Good, The Bad and The Bugly</t>
  </si>
  <si>
    <t>/games/boxart/full_9215832AmericaFrontccc.jpg</t>
  </si>
  <si>
    <t>Anubis II</t>
  </si>
  <si>
    <t>/games/boxart/2590291ccc.jpg</t>
  </si>
  <si>
    <t>/games/boxart/3768627ccc.jpg</t>
  </si>
  <si>
    <t>N+</t>
  </si>
  <si>
    <t>/games/boxart/full_6287098AmericaFrontccc.jpg</t>
  </si>
  <si>
    <t>/games/boxart/full_4892965AmericaFrontccc.jpg</t>
  </si>
  <si>
    <t>Futurama</t>
  </si>
  <si>
    <t>Unique Development Studios Sweden</t>
  </si>
  <si>
    <t>/games/boxart/4380270ccc.jpg</t>
  </si>
  <si>
    <t>Super Ghouls 'n Ghosts</t>
  </si>
  <si>
    <t>/games/boxart/full_8515133AmericaFrontccc.jpg</t>
  </si>
  <si>
    <t>/games/boxart/full_4293862AmericaFrontccc.jpg</t>
  </si>
  <si>
    <t>Pandemonium 2</t>
  </si>
  <si>
    <t>/games/boxart/full_8927022AmericaFrontccc.jpg</t>
  </si>
  <si>
    <t>Scribblenauts: Showdown</t>
  </si>
  <si>
    <t>Shiver Games</t>
  </si>
  <si>
    <t>/games/boxart/full_1526797AmericaFrontccc.jpg</t>
  </si>
  <si>
    <t>/games/boxart/full_4354574PALFrontccc.jpg</t>
  </si>
  <si>
    <t>/games/boxart/2782940ccc.jpg</t>
  </si>
  <si>
    <t>Dave Mirra BMX Challenge</t>
  </si>
  <si>
    <t>/games/boxart/full_2621337JapanFrontccc.jpg</t>
  </si>
  <si>
    <t>/games/boxart/full_3671480AmericaFrontccc.jpg</t>
  </si>
  <si>
    <t>NCAA College Football 2K3</t>
  </si>
  <si>
    <t>/games/boxart/full_7551749AmericaFrontccc.jpg</t>
  </si>
  <si>
    <t>/games/boxart/9366134ccc.jpg</t>
  </si>
  <si>
    <t>Super Baseball</t>
  </si>
  <si>
    <t>/games/boxart/full_2776146AmericaFrontccc.jpg</t>
  </si>
  <si>
    <t>/games/boxart/full_7166706AmericaFrontccc.jpg</t>
  </si>
  <si>
    <t>NHL Open Ice</t>
  </si>
  <si>
    <t>/games/boxart/8884099ccc.jpg</t>
  </si>
  <si>
    <t>The Hustle: Detroit Streets</t>
  </si>
  <si>
    <t>/games/boxart/full_9632021JapanFrontccc.jpg</t>
  </si>
  <si>
    <t>Power Pro GB</t>
  </si>
  <si>
    <t>/games/boxart/2154988ccc.jpg</t>
  </si>
  <si>
    <t>Romance of the Three Kingdoms IX</t>
  </si>
  <si>
    <t>/games/boxart/full_3476526JapanFrontccc.jpg</t>
  </si>
  <si>
    <t>Shounen Sunday x Shounen Magazine: Nettou! Dream Nine</t>
  </si>
  <si>
    <t>/games/boxart/full_7189005AmericaFrontccc.jpg</t>
  </si>
  <si>
    <t>Harlem Globetrotters: World Tour</t>
  </si>
  <si>
    <t>/games/boxart/full_6232109JapanFrontccc.jpg</t>
  </si>
  <si>
    <t>Derby Jockey: Kishou e no Michi</t>
  </si>
  <si>
    <t>GRC</t>
  </si>
  <si>
    <t>/games/boxart/full_4880742JapanFrontccc.jpg</t>
  </si>
  <si>
    <t>Winning Post 7 2012</t>
  </si>
  <si>
    <t>/games/boxart/full_8804108AmericaFrontccc.jpg</t>
  </si>
  <si>
    <t>River King: Mystic Valley (US sales)</t>
  </si>
  <si>
    <t>/games/boxart/full_8374956JapanFrontccc.jpg</t>
  </si>
  <si>
    <t>Winning Eleven Playmaker 2010: Aoki Samurai no Chousen</t>
  </si>
  <si>
    <t>/games/boxart/5893353ccc.jpg</t>
  </si>
  <si>
    <t>Dino Master: Dig Discover Duel</t>
  </si>
  <si>
    <t>Creative Office</t>
  </si>
  <si>
    <t>/games/boxart/4111748ccc.jpg</t>
  </si>
  <si>
    <t>/games/boxart/full_4308219AmericaFrontccc.jpg</t>
  </si>
  <si>
    <t>/games/boxart/3529810ccc.jpg</t>
  </si>
  <si>
    <t>Itoi Shigesato no Bass Tsuri No. 1 Ketteihan!</t>
  </si>
  <si>
    <t>/games/boxart/full_5092068JapanFrontccc.jpg</t>
  </si>
  <si>
    <t>/games/boxart/full_7168498PALFrontccc.jpg</t>
  </si>
  <si>
    <t>Rugby League 3</t>
  </si>
  <si>
    <t>Alternative Software</t>
  </si>
  <si>
    <t>/games/boxart/2649245ccc.jpg</t>
  </si>
  <si>
    <t>Disney Sports Skateboarding</t>
  </si>
  <si>
    <t>/games/boxart/full_2669432AmericaFrontccc.jpg</t>
  </si>
  <si>
    <t>/games/boxart/2360365ccc.jpg</t>
  </si>
  <si>
    <t>Mia Hamm Soccer 64</t>
  </si>
  <si>
    <t>/games/boxart/full_winter-sports-2011_932PALFront.jpg</t>
  </si>
  <si>
    <t>Winter Sports 2011</t>
  </si>
  <si>
    <t>/games/boxart/full_481232AmericaFrontccc.jpg</t>
  </si>
  <si>
    <t>Culdcept Revolt</t>
  </si>
  <si>
    <t>/games/boxart/full_3241702AmericaFrontccc.jpg</t>
  </si>
  <si>
    <t>The Banner Saga Trilogy - Bonus Edition</t>
  </si>
  <si>
    <t>Stoic Studio</t>
  </si>
  <si>
    <t>/games/boxart/6292993ccc.jpg</t>
  </si>
  <si>
    <t>/games/boxart/full_2838268JapanFrontccc.jpg</t>
  </si>
  <si>
    <t>Mobile Suit Gundam: Try Age SP</t>
  </si>
  <si>
    <t>/games/boxart/8242889ccc.gif</t>
  </si>
  <si>
    <t>Real Time Conflict: Shogun Empires</t>
  </si>
  <si>
    <t>Box Clever Interactive</t>
  </si>
  <si>
    <t>/games/boxart/full_3991927JapanFrontccc.jpg</t>
  </si>
  <si>
    <t>San Goku Shi Taisen Ten</t>
  </si>
  <si>
    <t>/games/boxart/full_875051AmericaFrontccc.jpg</t>
  </si>
  <si>
    <t>The Sims 2: Seasons</t>
  </si>
  <si>
    <t>/games/boxart/full_3024781AmericaFrontccc.jpg</t>
  </si>
  <si>
    <t>Microsoft Flight Simulator 2004: A Century of Flight</t>
  </si>
  <si>
    <t>/games/boxart/6010805ccc.jpg</t>
  </si>
  <si>
    <t>/games/boxart/6828627ccc.jpg</t>
  </si>
  <si>
    <t>Fantasy Aquarium by DS</t>
  </si>
  <si>
    <t>/games/boxart/full_6797703AmericaFrontccc.jpg</t>
  </si>
  <si>
    <t>Petz: Hamsterz Bunch</t>
  </si>
  <si>
    <t>/games/boxart/full_pro-farm-1_843PALFront.jpg</t>
  </si>
  <si>
    <t>Pro Farm 1</t>
  </si>
  <si>
    <t>/games/boxart/full_5564174AmericaFrontccc.jpg</t>
  </si>
  <si>
    <t>Poi</t>
  </si>
  <si>
    <t>Polykid</t>
  </si>
  <si>
    <t>/games/boxart/full_794358PALFrontccc.jpg</t>
  </si>
  <si>
    <t>Shin Chan Contra Â¡Los Plastas!</t>
  </si>
  <si>
    <t>/games/boxart/full_3574568AmericaFrontccc.jpg</t>
  </si>
  <si>
    <t>DuckTales: Remastered</t>
  </si>
  <si>
    <t>/games/boxart/371370ccc.jpg</t>
  </si>
  <si>
    <t>/games/boxart/4238071ccc.jpg</t>
  </si>
  <si>
    <t>/games/boxart/878511ccc.jpg</t>
  </si>
  <si>
    <t>/games/boxart/4489099ccc.jpg</t>
  </si>
  <si>
    <t>Disney's Donald Duck Advance</t>
  </si>
  <si>
    <t>/games/boxart/full_3745112AmericaFrontccc.jpg</t>
  </si>
  <si>
    <t>/games/boxart/4172151ccc.jpg</t>
  </si>
  <si>
    <t>/games/boxart/full_7292972AmericaFrontccc.jpg</t>
  </si>
  <si>
    <t>Cut the Rope: Triple Treat</t>
  </si>
  <si>
    <t>ZeptoLab</t>
  </si>
  <si>
    <t>/games/boxart/full_2326308AmericaFrontccc.jpg</t>
  </si>
  <si>
    <t>Sushi Striker: The Way of Sushido</t>
  </si>
  <si>
    <t>/games/boxart/full_titanic-mystery_4AmericaFront.jpg</t>
  </si>
  <si>
    <t>Titanic Mystery</t>
  </si>
  <si>
    <t>/games/boxart/full_318084AmericaFrontccc.jpg</t>
  </si>
  <si>
    <t>Sudoku Fever</t>
  </si>
  <si>
    <t>/games/boxart/full_4149686AmericaFrontccc.jpg</t>
  </si>
  <si>
    <t>Jewel Quest 5: The Sleepless Star</t>
  </si>
  <si>
    <t>iWin</t>
  </si>
  <si>
    <t>/games/boxart/2260342ccc.jpg</t>
  </si>
  <si>
    <t>/games/boxart/full_7551450AmericaFrontccc.jpg</t>
  </si>
  <si>
    <t>Tropix</t>
  </si>
  <si>
    <t>/games/boxart/full_tigershark_219AmericaFront.jpg</t>
  </si>
  <si>
    <t>TigerShark</t>
  </si>
  <si>
    <t>/games/boxart/full_6369306AmericaFrontccc.jpg</t>
  </si>
  <si>
    <t>Cooking Mama: Sweet Shop</t>
  </si>
  <si>
    <t>/games/boxart/full_8209916AmericaFrontccc.jpg</t>
  </si>
  <si>
    <t>Cabela's The Hunt: Championship Edition Bundle</t>
  </si>
  <si>
    <t>/games/boxart/full_7943610PALFrontccc.jpg</t>
  </si>
  <si>
    <t>Le Tour de France 2017</t>
  </si>
  <si>
    <t>/games/boxart/full_2874235AmericaFrontccc.jpg</t>
  </si>
  <si>
    <t>Ant Nation</t>
  </si>
  <si>
    <t>/games/boxart/1276816ccc.jpg</t>
  </si>
  <si>
    <t>BeatMania</t>
  </si>
  <si>
    <t>/games/boxart/full_8351475JapanFrontccc.jpg</t>
  </si>
  <si>
    <t>SD Gundam: Gashapon Wars</t>
  </si>
  <si>
    <t>/games/boxart/full_romance-of-the-three-kingdoms-xi_0AmericaFront.jpg</t>
  </si>
  <si>
    <t>Romance of the Three Kingdoms XI</t>
  </si>
  <si>
    <t>/games/boxart/329879ccc.gif</t>
  </si>
  <si>
    <t>Elements of Destruction</t>
  </si>
  <si>
    <t>/games/boxart/2629544ccc.jpg</t>
  </si>
  <si>
    <t>The Putter Golf</t>
  </si>
  <si>
    <t>/games/boxart/full_2647964AmericaFrontccc.jpg</t>
  </si>
  <si>
    <t>/games/boxart/4580521ccc.jpg</t>
  </si>
  <si>
    <t>John Madden Football</t>
  </si>
  <si>
    <t>Park Place Productions</t>
  </si>
  <si>
    <t>/games/boxart/6392912ccc.jpg</t>
  </si>
  <si>
    <t>/games/boxart/4881143ccc.jpg</t>
  </si>
  <si>
    <t>/games/boxart/3603623ccc.jpg</t>
  </si>
  <si>
    <t>World Tour Soccer 06</t>
  </si>
  <si>
    <t>/games/boxart/full_6603103JapanFrontccc.jpg</t>
  </si>
  <si>
    <t>/games/boxart/full_2539808JapanFrontccc.jpg</t>
  </si>
  <si>
    <t>Kidou Senshi Gundam: Giren no Yabou - Axis no Kyoui V</t>
  </si>
  <si>
    <t>/games/boxart/full_2169227AmericaFrontccc.jpg</t>
  </si>
  <si>
    <t>Robocalypse</t>
  </si>
  <si>
    <t>Vogster Entertainment</t>
  </si>
  <si>
    <t>/games/boxart/full_9860585JapanFrontccc.jpg</t>
  </si>
  <si>
    <t>/games/boxart/full_1253654AmericaFrontccc.jpg</t>
  </si>
  <si>
    <t>/games/boxart/full_8610775PALFrontccc.jpg</t>
  </si>
  <si>
    <t>/games/boxart/4628864ccc.jpg</t>
  </si>
  <si>
    <t>Kessen III</t>
  </si>
  <si>
    <t>/games/boxart/full_3123841JapanFrontccc.jpg</t>
  </si>
  <si>
    <t>/games/boxart/3037163ccc.jpg</t>
  </si>
  <si>
    <t>Wrath Unleashed</t>
  </si>
  <si>
    <t>/games/boxart/full_1626479JapanFrontccc.jpg</t>
  </si>
  <si>
    <t>/games/boxart/full_9302614AmericaFrontccc.jpg</t>
  </si>
  <si>
    <t>Norse by Norsewest: The Return of the Lost Vikings</t>
  </si>
  <si>
    <t>Beam Software</t>
  </si>
  <si>
    <t>/games/boxart/full_3324648AmericaFrontccc.jpg</t>
  </si>
  <si>
    <t>Fantasy Aquarium World</t>
  </si>
  <si>
    <t>Ertain</t>
  </si>
  <si>
    <t>/games/boxart/1672458ccc.jpg</t>
  </si>
  <si>
    <t>Armored Core: Nine Breaker</t>
  </si>
  <si>
    <t>/games/boxart/full_8695880AmericaFrontccc.jpg</t>
  </si>
  <si>
    <t>Squishy Tank</t>
  </si>
  <si>
    <t>/games/boxart/full_4859550AmericaFrontccc.jpg</t>
  </si>
  <si>
    <t>/games/boxart/full_5644097JapanFrontccc.jpg</t>
  </si>
  <si>
    <t>Famicom Mini: Wrecking Crew</t>
  </si>
  <si>
    <t>/games/boxart/full_9109289AmericaFrontccc.jpg</t>
  </si>
  <si>
    <t>Buster Bros. Collection</t>
  </si>
  <si>
    <t>/games/boxart/full_2535742JapanFrontccc.jpg</t>
  </si>
  <si>
    <t>Touch Detective: Nameko Shigeru</t>
  </si>
  <si>
    <t>/games/boxart/full_2321527AmericaFrontccc.jpg</t>
  </si>
  <si>
    <t>/games/boxart/3585876ccc.jpg</t>
  </si>
  <si>
    <t>Bomberman Max 2: Red Advance</t>
  </si>
  <si>
    <t>/games/boxart/4299714ccc.gif</t>
  </si>
  <si>
    <t>The Rub Rabbits!</t>
  </si>
  <si>
    <t>/games/boxart/full_jewel-time-deluxe_536AmericaFront.jpg</t>
  </si>
  <si>
    <t>Jewel Time Deluxe</t>
  </si>
  <si>
    <t>/games/boxart/full_jewel-link-chronicles-legend-of-athena_634PALFront.jpg</t>
  </si>
  <si>
    <t>Jewel Link Chronicles: Legend of Athena</t>
  </si>
  <si>
    <t>/games/boxart/full_2162800PALFrontccc.jpg</t>
  </si>
  <si>
    <t>Make 10: A Journey of Numbers</t>
  </si>
  <si>
    <t>MuuMuu</t>
  </si>
  <si>
    <t>/games/boxart/full_9562996PALFrontccc.jpg</t>
  </si>
  <si>
    <t>Risen 3: Titan Lords Enhanced Edition</t>
  </si>
  <si>
    <t>/games/boxart/full_2197492JapanFrontccc.jpg</t>
  </si>
  <si>
    <t>Judie no Atelier: Guramnat no Renkinjutsushi</t>
  </si>
  <si>
    <t>/games/boxart/full_6490302AmericaFrontccc.jpg</t>
  </si>
  <si>
    <t>Mugen Souls Z</t>
  </si>
  <si>
    <t>/games/boxart/full_8158191JapanFrontccc.jpg</t>
  </si>
  <si>
    <t>/games/boxart/full_9115980JapanFrontccc.jpg</t>
  </si>
  <si>
    <t>Summon Night 4</t>
  </si>
  <si>
    <t>/games/boxart/full_5110175JapanFrontccc.jpg</t>
  </si>
  <si>
    <t>Tales of Rebirth</t>
  </si>
  <si>
    <t>Team Destiny</t>
  </si>
  <si>
    <t>/games/boxart/full_6511849AmericaFrontccc.jpg</t>
  </si>
  <si>
    <t>Tecmo's Deception</t>
  </si>
  <si>
    <t>/games/boxart/full_5278340AmericaFrontccc.jpg</t>
  </si>
  <si>
    <t>/games/boxart/full_3705808AmericaFrontccc.jpg</t>
  </si>
  <si>
    <t>Neverland Card Battles</t>
  </si>
  <si>
    <t>/games/boxart/full_2592376JapanFrontccc.jpg</t>
  </si>
  <si>
    <t>Genkai Tokki: Moero Crystal</t>
  </si>
  <si>
    <t>/games/boxart/1281601ccc.jpg</t>
  </si>
  <si>
    <t>Digimon World Championship</t>
  </si>
  <si>
    <t>/games/boxart/1716921ccc.jpg</t>
  </si>
  <si>
    <t>Colosseum: Road to Freedom</t>
  </si>
  <si>
    <t>Goshow</t>
  </si>
  <si>
    <t>/games/boxart/full_8932867JapanFrontccc.jpg</t>
  </si>
  <si>
    <t>/games/boxart/full_4518108JapanFrontccc.jpg</t>
  </si>
  <si>
    <t>/games/boxart/full_5567912JapanFrontccc.jpg</t>
  </si>
  <si>
    <t>Keroro RPG: Kishi to Musha to Densetsu no Kaizoku</t>
  </si>
  <si>
    <t>/games/boxart/full_6247201AmericaFrontccc.jpg</t>
  </si>
  <si>
    <t>/games/boxart/full_ken-to-mahou-to-gakuen-mono-3_9JapanFront.jpg</t>
  </si>
  <si>
    <t>/games/boxart/full_568303AmericaFrontccc.jpg</t>
  </si>
  <si>
    <t>Fable: The Lost Chapters</t>
  </si>
  <si>
    <t>/games/boxart/307777ccc.jpg</t>
  </si>
  <si>
    <t>Dragon Valor</t>
  </si>
  <si>
    <t>/games/boxart/full_5621359JapanFrontccc.jpg</t>
  </si>
  <si>
    <t>Eiyuu Densetsu: Zero no Kiseki: Evolution</t>
  </si>
  <si>
    <t>/games/boxart/full_3312812AmericaFrontccc.jpg</t>
  </si>
  <si>
    <t>Disgaea 1 Complete</t>
  </si>
  <si>
    <t>/games/boxart/full_4990333JapanFrontccc.jpg</t>
  </si>
  <si>
    <t>/games/boxart/full_35168JapanFrontccc.jpg</t>
  </si>
  <si>
    <t>Zettai Onkan Otoda Master</t>
  </si>
  <si>
    <t>/games/boxart/full_6993996AmericaFrontccc.jpg</t>
  </si>
  <si>
    <t>Dragoneer's Aria</t>
  </si>
  <si>
    <t>/games/boxart/full_2202986AmericaFrontccc.png</t>
  </si>
  <si>
    <t>/games/boxart/full_9207054JapanFrontccc.jpg</t>
  </si>
  <si>
    <t>Katekyoo Hitman Reborn! DS: Fate of Heat - Hono no Unmei</t>
  </si>
  <si>
    <t>/games/boxart/full_heroes-phantasia_918JapanFront.jpg</t>
  </si>
  <si>
    <t>Heroes Phantasia</t>
  </si>
  <si>
    <t>Witch Craft</t>
  </si>
  <si>
    <t>/games/boxart/full_9136432JapanFrontccc.jpg</t>
  </si>
  <si>
    <t>I am Setsuna</t>
  </si>
  <si>
    <t>Tokyo RPG Factory</t>
  </si>
  <si>
    <t>/games/boxart/full_7711456JapanFrontccc.jpg</t>
  </si>
  <si>
    <t>Doraemon: Nobita no Shin Makai Daibouken DS</t>
  </si>
  <si>
    <t>/games/boxart/full_3522371AmericaFrontccc.jpg</t>
  </si>
  <si>
    <t>The Guided Fate Paradox</t>
  </si>
  <si>
    <t>/games/boxart/full_6975995JapanFrontccc.jpg</t>
  </si>
  <si>
    <t>Bleach: Hanatareshi Yabou</t>
  </si>
  <si>
    <t>/games/boxart/2368108ccc.jpg</t>
  </si>
  <si>
    <t>Fallout: Brotherhood of Steel</t>
  </si>
  <si>
    <t>/games/boxart/full_2874583AmericaFrontccc.jpg</t>
  </si>
  <si>
    <t>RPG Maker: Fes</t>
  </si>
  <si>
    <t>/games/boxart/full_2111877JapanFrontccc.jpg</t>
  </si>
  <si>
    <t>Shin Lucky * Star: Moe Drill ~Tabidachi~</t>
  </si>
  <si>
    <t>/games/boxart/673366ccc.jpg</t>
  </si>
  <si>
    <t>Deep Labyrinth</t>
  </si>
  <si>
    <t>/games/boxart/full_4883635JapanFrontccc.jpg</t>
  </si>
  <si>
    <t>/games/boxart/full_1109102AmericaFrontccc.jpg</t>
  </si>
  <si>
    <t>Daniel X: The Ultimate Power</t>
  </si>
  <si>
    <t>/games/boxart/9489751ccc.jpg</t>
  </si>
  <si>
    <t>/games/boxart/5194873ccc.jpg</t>
  </si>
  <si>
    <t>/games/boxart/full_generator-rex-agent-of-providence_866AmericaFront.jpg</t>
  </si>
  <si>
    <t>/games/boxart/2288489ccc.jpg</t>
  </si>
  <si>
    <t>/games/boxart/full_1833309AmericaFrontccc.jpg</t>
  </si>
  <si>
    <t>Ninja Warriors</t>
  </si>
  <si>
    <t>/games/boxart/full_9212248AmericaFrontccc.jpg</t>
  </si>
  <si>
    <t>/games/boxart/full_9242455AmericaFrontccc.jpg</t>
  </si>
  <si>
    <t>Alex Rider: Stormbreaker</t>
  </si>
  <si>
    <t>/games/boxart/full_5948669AmericaFrontccc.jpg</t>
  </si>
  <si>
    <t>/games/boxart/full_1399041AmericaFrontccc.jpg</t>
  </si>
  <si>
    <t>Secret Service: Ultimate Sacrifice</t>
  </si>
  <si>
    <t>/games/boxart/full_9466174AmericaFrontccc.jpg</t>
  </si>
  <si>
    <t>/games/boxart/full_6790459PALFrontccc.jpg</t>
  </si>
  <si>
    <t>Shin Chan: Las Nuevas Aventuras Para Wii!</t>
  </si>
  <si>
    <t>/games/boxart/full_2534257JapanFrontccc.jpg</t>
  </si>
  <si>
    <t>Nazotoki Battle Tore! Densetsu no Makyuu o Fukkatsu Saseyo!</t>
  </si>
  <si>
    <t>/games/boxart/full_5892566JapanFrontccc.jpg</t>
  </si>
  <si>
    <t>Dream C Club</t>
  </si>
  <si>
    <t>DreamXCreate</t>
  </si>
  <si>
    <t>/games/boxart/full_608369AmericaFrontccc.jpg</t>
  </si>
  <si>
    <t>Pizza Delivery Boy</t>
  </si>
  <si>
    <t>Attractive Games</t>
  </si>
  <si>
    <t>/games/boxart/full_2189649AmericaFrontccc.jpg</t>
  </si>
  <si>
    <t>SimCity 4: Deluxe Edition</t>
  </si>
  <si>
    <t>/games/boxart/full_strike-point_663AmericaFront.jpg</t>
  </si>
  <si>
    <t>Strike Point</t>
  </si>
  <si>
    <t>American Technos</t>
  </si>
  <si>
    <t>MotiveTime, Ltd.</t>
  </si>
  <si>
    <t>/games/boxart/full_2272436AmericaFrontccc.jpg</t>
  </si>
  <si>
    <t>/games/boxart/8786992ccc.jpg</t>
  </si>
  <si>
    <t>/games/boxart/full_678730JapanFrontccc.jpg</t>
  </si>
  <si>
    <t>The Caligula Effect</t>
  </si>
  <si>
    <t>/games/boxart/full_9821801PALFrontccc.jpg</t>
  </si>
  <si>
    <t>/games/boxart/full_1811032JapanFrontccc.jpg</t>
  </si>
  <si>
    <t>Summon Night</t>
  </si>
  <si>
    <t>/games/boxart/full_8823873JapanFrontccc.jpg</t>
  </si>
  <si>
    <t>Seiken Densetsu Collection</t>
  </si>
  <si>
    <t>/games/boxart/4956971ccc.jpg</t>
  </si>
  <si>
    <t>/games/boxart/full_8781654AmericaFrontccc.jpg</t>
  </si>
  <si>
    <t>/games/boxart/full_torchlight_4AmericaFront.jpg</t>
  </si>
  <si>
    <t>Torchlight</t>
  </si>
  <si>
    <t>Perfect World Entertainment</t>
  </si>
  <si>
    <t>Runic Games</t>
  </si>
  <si>
    <t>/games/boxart/full_3418167JapanFrontccc.jpg</t>
  </si>
  <si>
    <t>Kenyuu Densetsu Yaiba</t>
  </si>
  <si>
    <t>/games/boxart/full_7347199JapanFrontccc.jpg</t>
  </si>
  <si>
    <t>The Legend of Heroes: Trails in the Sky the 3rd</t>
  </si>
  <si>
    <t>/games/boxart/full_eiyuu-densetsu-sora-no-kiseki-the-3rd_483JapanFront.jpg</t>
  </si>
  <si>
    <t>The Legend of Heroes: Trails in the Sky Third Chapter</t>
  </si>
  <si>
    <t>/games/boxart/full_ragnarok-hikari-to-yami-no-koujo_626JapanFront.jpg</t>
  </si>
  <si>
    <t>Ragnarok: Hikari to Yami no Koujo</t>
  </si>
  <si>
    <t>/games/boxart/9921773ccc.jpg</t>
  </si>
  <si>
    <t>Full Spectrum Warrior: Ten Hammers</t>
  </si>
  <si>
    <t>/games/boxart/full_6114462AmericaFrontccc.jpg</t>
  </si>
  <si>
    <t>/games/boxart/full_9671203AmericaFrontccc.jpg</t>
  </si>
  <si>
    <t>/games/boxart/full_8881951AmericaFrontccc.jpg</t>
  </si>
  <si>
    <t>Vanguard Bandits</t>
  </si>
  <si>
    <t>/games/boxart/232836ccc.jpg</t>
  </si>
  <si>
    <t>Battlezone: Rise of the Black Dogs</t>
  </si>
  <si>
    <t>/games/boxart/full_2448788JapanFrontccc.jpg</t>
  </si>
  <si>
    <t>Super Robot Taisen OG Saga: Masou Kishin III - Pride of Justice</t>
  </si>
  <si>
    <t>/games/boxart/1783450ccc.jpg</t>
  </si>
  <si>
    <t>/games/boxart/2099407ccc.jpg</t>
  </si>
  <si>
    <t>Future Tactics: The Uprising</t>
  </si>
  <si>
    <t>/games/boxart/full_nobunaga-no-yabou-tendou-with-power-up-kit_76JapanFront.jpg</t>
  </si>
  <si>
    <t>Nobunaga no Yabou: Tendou with Power-Up Kit</t>
  </si>
  <si>
    <t>/games/boxart/3497098ccc.jpg</t>
  </si>
  <si>
    <t>Worms 3D</t>
  </si>
  <si>
    <t>/games/boxart/full_5688299AmericaFrontccc.png</t>
  </si>
  <si>
    <t>MotorStorm RC</t>
  </si>
  <si>
    <t>/games/boxart/full_269931AmericaFrontccc.jpg</t>
  </si>
  <si>
    <t>Operation Darkness</t>
  </si>
  <si>
    <t>/games/boxart/full_3307473AmericaFrontccc.jpg</t>
  </si>
  <si>
    <t>Criminal Girls: Invite Only</t>
  </si>
  <si>
    <t>/games/boxart/full_8598630JapanFrontccc.jpg</t>
  </si>
  <si>
    <t>Wizardry: Llylgamyn Saga</t>
  </si>
  <si>
    <t>Soliton</t>
  </si>
  <si>
    <t>/games/boxart/full_9693825AmericaFrontccc.jpg</t>
  </si>
  <si>
    <t>God Wars: Future Past</t>
  </si>
  <si>
    <t>/games/boxart/full_3723368AmericaFrontccc.png</t>
  </si>
  <si>
    <t>Magic Pengel: The Quest for Color</t>
  </si>
  <si>
    <t>Garakuda Studio</t>
  </si>
  <si>
    <t>/games/boxart/full_1257562JapanFrontccc.jpg</t>
  </si>
  <si>
    <t>Mega Man Battle Network: Operation Shooting Star</t>
  </si>
  <si>
    <t>/games/boxart/full_8781604AmericaFrontccc.jpg</t>
  </si>
  <si>
    <t>The Witch and the Hundred Knight 2</t>
  </si>
  <si>
    <t>/games/boxart/full_4443236JapanFrontccc.jpg</t>
  </si>
  <si>
    <t>/games/boxart/full_3662996JapanFrontccc.jpg</t>
  </si>
  <si>
    <t>WRC 7</t>
  </si>
  <si>
    <t>/games/boxart/full_4097237AmericaFrontccc.jpg</t>
  </si>
  <si>
    <t>Roogoo Attack!</t>
  </si>
  <si>
    <t>SpiderMonk</t>
  </si>
  <si>
    <t>/games/boxart/full_3449191AmericaFrontccc.jpg</t>
  </si>
  <si>
    <t>Overlord: Minions</t>
  </si>
  <si>
    <t>/games/boxart/full_2507855AmericaFrontccc.jpg</t>
  </si>
  <si>
    <t>Roll Away</t>
  </si>
  <si>
    <t>Game Design Sweden AB</t>
  </si>
  <si>
    <t>/games/boxart/full_1613620JapanFrontccc.jpg</t>
  </si>
  <si>
    <t>Gambler Densetsu Tetsuya</t>
  </si>
  <si>
    <t>Athena</t>
  </si>
  <si>
    <t>/games/boxart/full_6452461AmericaFrontccc.jpg</t>
  </si>
  <si>
    <t>Flower, Sun, and Rain</t>
  </si>
  <si>
    <t>/games/boxart/7230318ccc.jpg</t>
  </si>
  <si>
    <t>Lost in Blue 2</t>
  </si>
  <si>
    <t>/games/boxart/2677386ccc.jpg</t>
  </si>
  <si>
    <t>Obscure</t>
  </si>
  <si>
    <t>/games/boxart/full_2062117AmericaFrontccc.jpg</t>
  </si>
  <si>
    <t>/games/boxart/full_6234187AmericaFrontccc.jpg</t>
  </si>
  <si>
    <t>Hello Neighbor: Hide &amp; Seek</t>
  </si>
  <si>
    <t>/games/boxart/full_1628390AmericaFrontccc.jpg</t>
  </si>
  <si>
    <t>/games/boxart/full_943588AmericaFrontccc.jpg</t>
  </si>
  <si>
    <t>/games/boxart/full_1005125AmericaFrontccc.jpg</t>
  </si>
  <si>
    <t>/games/boxart/382588ccc.jpg</t>
  </si>
  <si>
    <t>Shadowgate 64: Trials of the Four Towers</t>
  </si>
  <si>
    <t>Infinite Ventures</t>
  </si>
  <si>
    <t>/games/boxart/full_9201952AmericaFrontccc.jpg</t>
  </si>
  <si>
    <t>Freddi Fish: Kelp Seed Mystery</t>
  </si>
  <si>
    <t>/games/boxart/full_3261979AmericaFrontccc.jpeg</t>
  </si>
  <si>
    <t>/games/boxart/full_8779801JapanFrontccc.jpg</t>
  </si>
  <si>
    <t>Yoake Yori Ruriiro na: Brighter than Dawning Blue</t>
  </si>
  <si>
    <t>Aria</t>
  </si>
  <si>
    <t>ARIA</t>
  </si>
  <si>
    <t>/games/boxart/full_crime-lab-body-of-evidence_0AmericaFront.jpg</t>
  </si>
  <si>
    <t>Crime Lab: Body of Evidence</t>
  </si>
  <si>
    <t>/games/boxart/full_1671887JapanFrontccc.jpg</t>
  </si>
  <si>
    <t>Miracle Girls Festival</t>
  </si>
  <si>
    <t>/games/boxart/full_hikaru-no-go-heian-gensou-ibunroku_10JapanFront.jpg</t>
  </si>
  <si>
    <t>Hikaru no Go: Heian Gensou Ibunroku</t>
  </si>
  <si>
    <t>/games/boxart/709277ccc.jpg</t>
  </si>
  <si>
    <t>Lifeline</t>
  </si>
  <si>
    <t>/games/boxart/full_1614787AmericaFrontccc.jpg</t>
  </si>
  <si>
    <t>Jake Power: Handyman</t>
  </si>
  <si>
    <t>/games/boxart/full_hakuouki-junsouroku_2JapanFront.jpg</t>
  </si>
  <si>
    <t>Hakuouki: Junsouroku</t>
  </si>
  <si>
    <t>/games/boxart/4518725ccc.jpg</t>
  </si>
  <si>
    <t>Ecco: The Tides of Time</t>
  </si>
  <si>
    <t>/games/boxart/full_5508040JapanFrontccc.jpg</t>
  </si>
  <si>
    <t>12-Sai. Honto no Kimochi</t>
  </si>
  <si>
    <t>/games/boxart/full_226424AmericaFrontccc.jpg</t>
  </si>
  <si>
    <t>/games/boxart/full_3745843AmericaFrontccc.jpg</t>
  </si>
  <si>
    <t>Home Sweet Home (2017)</t>
  </si>
  <si>
    <t>YGGDRAZIL GROUP CO.,LTD</t>
  </si>
  <si>
    <t>/games/boxart/full_1690879PALFrontccc.jpg</t>
  </si>
  <si>
    <t>Broken Sword 5: The Serpent's Curse</t>
  </si>
  <si>
    <t>Unbalance</t>
  </si>
  <si>
    <t>/games/boxart/full_5298840JapanFrontccc.jpg</t>
  </si>
  <si>
    <t>Higurashi no Naku Koro ni Matsuri: Kakera Asobi</t>
  </si>
  <si>
    <t>/games/boxart/full_2940522JapanFrontccc.jpg</t>
  </si>
  <si>
    <t>Suzumiya Haruhi no Gekidou</t>
  </si>
  <si>
    <t>/games/boxart/full_6319520AmericaFrontccc.jpeg</t>
  </si>
  <si>
    <t>/games/boxart/full_9599647AmericaFrontccc.jpg</t>
  </si>
  <si>
    <t>/games/boxart/full_4112984JapanFrontccc.jpg</t>
  </si>
  <si>
    <t>Harukanaru Toki no Naka de 4</t>
  </si>
  <si>
    <t>/games/boxart/full_1183257JapanFrontccc.jpg</t>
  </si>
  <si>
    <t>GunParade Orchestra: Shiro no Shou</t>
  </si>
  <si>
    <t>/games/boxart/full_9215311AmericaFrontccc.jpg</t>
  </si>
  <si>
    <t>Let's Ride! Dreamer</t>
  </si>
  <si>
    <t>Independent Arts</t>
  </si>
  <si>
    <t>/games/boxart/full_chronicles-of-mystery-the-tree-of-life_958AmericaFront.jpg</t>
  </si>
  <si>
    <t>Chronicles of Mystery: The Secret Tree of Life</t>
  </si>
  <si>
    <t>/games/boxart/full_8921904JapanFrontccc.jpg</t>
  </si>
  <si>
    <t>Hakuouki DS</t>
  </si>
  <si>
    <t>/games/boxart/full_873478AmericaFrontccc.jpg</t>
  </si>
  <si>
    <t>Again</t>
  </si>
  <si>
    <t>/games/boxart/4246478ccc.jpg</t>
  </si>
  <si>
    <t>Galerians: Ash</t>
  </si>
  <si>
    <t>/games/boxart/full_8233924AmericaFrontccc.jpg</t>
  </si>
  <si>
    <t>The Book of Unwritten Tales 2</t>
  </si>
  <si>
    <t>/games/boxart/full_1875986AmericaFrontccc.jpg</t>
  </si>
  <si>
    <t>The Walking Dead: A Telltale Series Collection</t>
  </si>
  <si>
    <t>/games/boxart/full_7407598AmericaFrontccc.jpg</t>
  </si>
  <si>
    <t>Zumba Fitness Core</t>
  </si>
  <si>
    <t>/games/boxart/full_3329088AmericaFrontccc.jpg</t>
  </si>
  <si>
    <t>/games/boxart/full_vampire-knight-ds_3JapanFront.jpg</t>
  </si>
  <si>
    <t>Vampire Knight DS</t>
  </si>
  <si>
    <t>/games/boxart/full_8060726AmericaFrontccc.jpg</t>
  </si>
  <si>
    <t>Vampire Legends: Power of Three</t>
  </si>
  <si>
    <t>Smack Down Productions SARL</t>
  </si>
  <si>
    <t>/games/boxart/8940263ccc.jpg</t>
  </si>
  <si>
    <t>/games/boxart/full_8501714JapanFrontccc.jpg</t>
  </si>
  <si>
    <t>NOÃ«L: La Neige</t>
  </si>
  <si>
    <t>/games/boxart/full_6089919AmericaFrontccc.jpg</t>
  </si>
  <si>
    <t>/games/boxart/full_8915209AmericaFrontccc.jpg</t>
  </si>
  <si>
    <t>/games/boxart/full_4523742AmericaFrontccc.jpg</t>
  </si>
  <si>
    <t>/games/boxart/full_4335881JapanFrontccc.jpg</t>
  </si>
  <si>
    <t>Higurashi no Nakukoru ni Kizuna: Dai-Ichi-Kan - Tatari</t>
  </si>
  <si>
    <t>/games/boxart/full_8525080AmericaFrontccc.jpg</t>
  </si>
  <si>
    <t>/games/boxart/full_7226489JapanFrontccc.jpg</t>
  </si>
  <si>
    <t>Hakuouki: Yuugi Roku</t>
  </si>
  <si>
    <t>/games/boxart/7203635ccc.jpg</t>
  </si>
  <si>
    <t>Agatha Christie: And Then There Were None</t>
  </si>
  <si>
    <t>/games/boxart/7670966ccc.jpg</t>
  </si>
  <si>
    <t>/games/boxart/full_boku-no-natsuyasumi-portable-2-nazo-nazo-shimai-to-chinbotsusen-no-himitsu_1JapanFront.jpg</t>
  </si>
  <si>
    <t>Boku no Natsuyasumi Portable 2: Nazo Nazo Shimai to Chinbotsusen no Himitsu</t>
  </si>
  <si>
    <t>/games/boxart/full_8874081AmericaFrontccc.jpg</t>
  </si>
  <si>
    <t>Animal Kingdom: Wildlife Expedition</t>
  </si>
  <si>
    <t>/games/boxart/full_5178313JapanFrontccc.jpg</t>
  </si>
  <si>
    <t>Real Sound: Kaze no Riguretto</t>
  </si>
  <si>
    <t>/games/boxart/full_8342191AmericaFrontccc.jpg</t>
  </si>
  <si>
    <t>/games/boxart/8343599ccc.gif</t>
  </si>
  <si>
    <t>Still Life</t>
  </si>
  <si>
    <t>/games/boxart/full_435934JapanFrontccc.jpg</t>
  </si>
  <si>
    <t>Haikyuu!! Tsunage! Itadaki no Keshiki!!</t>
  </si>
  <si>
    <t>/games/boxart/1567347ccc.jpg</t>
  </si>
  <si>
    <t>/games/boxart/7275165ccc.gif</t>
  </si>
  <si>
    <t>CSI: Dark Motives</t>
  </si>
  <si>
    <t>/games/boxart/full_6998738JapanFrontccc.jpg</t>
  </si>
  <si>
    <t>Lupin Sansei: Shijou Saidai no Zunousen</t>
  </si>
  <si>
    <t>/games/boxart/full_7272605AmericaFrontccc.jpg</t>
  </si>
  <si>
    <t>Chaos;Child</t>
  </si>
  <si>
    <t>/games/boxart/full_79286AmericaFrontccc.png</t>
  </si>
  <si>
    <t>The Silver Case</t>
  </si>
  <si>
    <t>/games/boxart/full_8342408JapanFrontccc.jpg</t>
  </si>
  <si>
    <t>I Don't Have Many Friends Portable</t>
  </si>
  <si>
    <t>/games/boxart/full_3349755JapanFrontccc.jpg</t>
  </si>
  <si>
    <t>Tokimeki Memorial Girl's Side Premium: 3rd Story</t>
  </si>
  <si>
    <t>/games/boxart/full_3489189JapanFrontccc.jpg</t>
  </si>
  <si>
    <t>Lucian Bee's: Justice Yellow / Evil Violet</t>
  </si>
  <si>
    <t>HuneX</t>
  </si>
  <si>
    <t>/games/boxart/full_5577289AmericaFrontccc.jpg</t>
  </si>
  <si>
    <t>/games/boxart/full_6421319JapanFrontccc.jpg</t>
  </si>
  <si>
    <t>Fairy Tail: Zelef Kakusei</t>
  </si>
  <si>
    <t>/games/boxart/7903172ccc.jpg</t>
  </si>
  <si>
    <t>/games/boxart/full_2703883AmericaFrontccc.jpg</t>
  </si>
  <si>
    <t>/games/boxart/full_4489495AmericaFrontccc.jpg</t>
  </si>
  <si>
    <t>/games/boxart/full_6466098AmericaFrontccc.jpg</t>
  </si>
  <si>
    <t>McFarlane's Evil Prophecy</t>
  </si>
  <si>
    <t>/games/boxart/full_8278773AmericaFrontccc.jpg</t>
  </si>
  <si>
    <t>/games/boxart/745968ccc.jpg</t>
  </si>
  <si>
    <t>Fatal Fury: Battle Archives Volume 2</t>
  </si>
  <si>
    <t>/games/boxart/full_2513213JapanFrontccc.jpg</t>
  </si>
  <si>
    <t>Super Robot Spirits</t>
  </si>
  <si>
    <t>Vertex</t>
  </si>
  <si>
    <t>/games/boxart/2822291ccc.jpg</t>
  </si>
  <si>
    <t>Teenage Mutant Ninja Turtles: Tournament Fighters</t>
  </si>
  <si>
    <t>/games/boxart/full_cartoon-network-punch-time-explosion_254AmericaFront.jpg</t>
  </si>
  <si>
    <t>/games/boxart/full_2307700AmericaFrontccc.jpg</t>
  </si>
  <si>
    <t>/games/boxart/full_4447644AmericaFrontccc.jpg</t>
  </si>
  <si>
    <t>/games/boxart/full_ultimate-marvel-vs-capcom-3_212AmericaFront.jpg</t>
  </si>
  <si>
    <t>/games/boxart/full_2112595JapanFrontccc.jpg</t>
  </si>
  <si>
    <t>Naruto Shippuuden: Gekitou Ninja Taisen! EX 3</t>
  </si>
  <si>
    <t>/games/boxart/full_296437AmericaFrontccc.jpg</t>
  </si>
  <si>
    <t>/games/boxart/full_1532943AmericaFrontccc.jpg</t>
  </si>
  <si>
    <t>My Fun Facts Coach</t>
  </si>
  <si>
    <t>/games/boxart/full_8470930JapanFrontccc.jpg</t>
  </si>
  <si>
    <t>The Idolm@ster: Live for You!</t>
  </si>
  <si>
    <t>/games/boxart/full_4796951AmericaFrontccc.jpg</t>
  </si>
  <si>
    <t>Learn Geography</t>
  </si>
  <si>
    <t>/games/boxart/full_3722363JapanFrontccc.jpg</t>
  </si>
  <si>
    <t>J Legend Retsuden</t>
  </si>
  <si>
    <t>/games/boxart/full_1524483AmericaFrontccc.jpg</t>
  </si>
  <si>
    <t>Pong / Asteroids / Yars' Revenge</t>
  </si>
  <si>
    <t>/games/boxart/full_rock-band-country-track-pack-2_75AmericaFront.jpg</t>
  </si>
  <si>
    <t>/games/boxart/full_1788492JapanFrontccc.jpg</t>
  </si>
  <si>
    <t>Parlor! Mini 2</t>
  </si>
  <si>
    <t>/games/boxart/full_moxie-girlz_356AmericaFront.jpg</t>
  </si>
  <si>
    <t>Moxie Girlz</t>
  </si>
  <si>
    <t>1st Playable</t>
  </si>
  <si>
    <t>/games/boxart/full_5704725JapanFrontccc.jpg</t>
  </si>
  <si>
    <t>Magi: The Labyrinth of Beginning</t>
  </si>
  <si>
    <t>/games/boxart/full_1619384AmericaFrontccc.jpg</t>
  </si>
  <si>
    <t>/games/boxart/full_9156699AmericaFrontccc.jpg</t>
  </si>
  <si>
    <t>/games/boxart/2478865ccc.jpg</t>
  </si>
  <si>
    <t>/games/boxart/full_579081JapanFrontccc.jpg</t>
  </si>
  <si>
    <t>Mahjong Fight Club DS: Wi-Fi Taiou</t>
  </si>
  <si>
    <t>/games/boxart/full_emily-the-strange-strangerous_286AmericaFront.jpg</t>
  </si>
  <si>
    <t>Emily the Strange: Strangerous</t>
  </si>
  <si>
    <t>Tri Synergy</t>
  </si>
  <si>
    <t>/games/boxart/full_3610133JapanFrontccc.jpg</t>
  </si>
  <si>
    <t>Hoppechan: Minna de Odekake! Waku Waku Hoppe Land!!</t>
  </si>
  <si>
    <t>/games/boxart/full_6011171AmericaFrontccc.jpg</t>
  </si>
  <si>
    <t>Kung Fu Panda: Legendary Warriors</t>
  </si>
  <si>
    <t>/games/boxart/full_3047403AmericaFrontccc.jpg</t>
  </si>
  <si>
    <t>/games/boxart/full_jikkyou-powerful-pro-yakyuu-2011-ketteiban_572JapanFront.jpg</t>
  </si>
  <si>
    <t>/games/boxart/full_legend-of-the-guardians-the-owls-of-gahoole_3AmericaFront.jpg</t>
  </si>
  <si>
    <t>/games/boxart/full_4601006AmericaFrontccc.jpg</t>
  </si>
  <si>
    <t>/games/boxart/full_774563JapanFrontccc.jpg</t>
  </si>
  <si>
    <t>Katekyoo Hitman Reborn! DS: Flame Rumble Mukuro Kyoushuu</t>
  </si>
  <si>
    <t>/games/boxart/4239481ccc.jpg</t>
  </si>
  <si>
    <t>Flipnic: Ultimate Pinball</t>
  </si>
  <si>
    <t>/games/boxart/full_eigo-de-tabisuru-little-charo_217JapanFront.jpg</t>
  </si>
  <si>
    <t>Eigo de Tabisuru: Little Charo</t>
  </si>
  <si>
    <t>/games/boxart/9087201ccc.jpg</t>
  </si>
  <si>
    <t>Virtual Chess 64</t>
  </si>
  <si>
    <t>/games/boxart/full_5870552JapanFrontccc.jpg</t>
  </si>
  <si>
    <t>Smile PreCure! Let's Go! Marchen World</t>
  </si>
  <si>
    <t>/games/boxart/full_5750417AmericaFrontccc.jpg</t>
  </si>
  <si>
    <t>I Love Beauty: Hollywood Makeover</t>
  </si>
  <si>
    <t>/games/boxart/full_604503JapanFrontccc.jpg</t>
  </si>
  <si>
    <t>Zaidan Houjin Nippon Kanji Nouryoku Kentei Kyoukai Kounin: KanKen DS3 Deluxe</t>
  </si>
  <si>
    <t>/games/boxart/full_6640290JapanFrontccc.jpg</t>
  </si>
  <si>
    <t>Minna no DS Seminar: Kanpeki Eitango Ryoku</t>
  </si>
  <si>
    <t>/games/boxart/full_create_0AmericaFront.jpg</t>
  </si>
  <si>
    <t>/games/boxart/full_6636965AmericaFrontccc.jpg</t>
  </si>
  <si>
    <t>/games/boxart/7382566ccc.gif</t>
  </si>
  <si>
    <t>/games/boxart/full_15564AmericaFrontccc.jpg</t>
  </si>
  <si>
    <t>Smart Boy's Toys Club</t>
  </si>
  <si>
    <t>/games/boxart/full_2683023AmericaFrontccc.jpg</t>
  </si>
  <si>
    <t>Cold Stone Creamery: Scoop It Up</t>
  </si>
  <si>
    <t>/games/boxart/full_7511553JapanFrontccc.jpg</t>
  </si>
  <si>
    <t>Melty Blood: Actress Again</t>
  </si>
  <si>
    <t>/games/boxart/full_4592573JapanFrontccc.jpg</t>
  </si>
  <si>
    <t>/games/boxart/full_3464231JapanFrontccc.jpg</t>
  </si>
  <si>
    <t>/games/boxart/3437676ccc.jpg</t>
  </si>
  <si>
    <t>Showtime Championship Boxing</t>
  </si>
  <si>
    <t>Nikitova Games</t>
  </si>
  <si>
    <t>/games/boxart/full_7969813AmericaFrontccc.jpg</t>
  </si>
  <si>
    <t>/games/boxart/full_9992372AmericaFrontccc.jpg</t>
  </si>
  <si>
    <t>/games/boxart/full_naruto-shippuden-gekitou-ninja-taisen-special_440JapanFront.jpg</t>
  </si>
  <si>
    <t>Naruto Shippuden: Gekitou Ninja Taisen Special</t>
  </si>
  <si>
    <t>/games/boxart/full_2836533JapanFrontccc.jpg</t>
  </si>
  <si>
    <t>Jissen Pachi-Slot Hisshouhou! Hokuto no Ken F - Seikimatsu Kyuuseishu Densetsu</t>
  </si>
  <si>
    <t>/games/boxart/full_2927592AmericaFrontccc.jpg</t>
  </si>
  <si>
    <t>Zero Divide</t>
  </si>
  <si>
    <t>/games/boxart/2090593ccc.jpg</t>
  </si>
  <si>
    <t>/games/boxart/full_2724630JapanFrontccc.jpg</t>
  </si>
  <si>
    <t>Gintama no Sugoroku</t>
  </si>
  <si>
    <t>/games/boxart/full_7812876JapanFrontccc.jpg</t>
  </si>
  <si>
    <t>Meitantei Conan: Tantei Ryoku Trainer</t>
  </si>
  <si>
    <t>/games/boxart/full_8351740AmericaFrontccc.jpg</t>
  </si>
  <si>
    <t>Atari Flashback Classics: Volume 2</t>
  </si>
  <si>
    <t>/games/boxart/full_31038JapanFrontccc.jpg</t>
  </si>
  <si>
    <t>Genkai Tokki Monster Monpiece</t>
  </si>
  <si>
    <t>/games/boxart/full_465399JapanFrontccc.jpg</t>
  </si>
  <si>
    <t>Game Center CX: 3-Choume no Arino</t>
  </si>
  <si>
    <t>/games/boxart/5150144ccc.gif</t>
  </si>
  <si>
    <t>/games/boxart/full_super-mah-jong-2_733JapanFront.jpg</t>
  </si>
  <si>
    <t>Super Mahjong 2: Honkaku 4Jin Uchi</t>
  </si>
  <si>
    <t>Imax</t>
  </si>
  <si>
    <t>I'Max</t>
  </si>
  <si>
    <t>/games/boxart/full_popn-music-portable-2_323JapanFront.jpg</t>
  </si>
  <si>
    <t>Pop'n Music Portable 2</t>
  </si>
  <si>
    <t>/games/boxart/full_ico_581JapanFront.jpg</t>
  </si>
  <si>
    <t>/games/boxart/full_3179985JapanFrontccc.jpg</t>
  </si>
  <si>
    <t>D.C. II P.S.: Da Capo II Plus Situation</t>
  </si>
  <si>
    <t>Circus</t>
  </si>
  <si>
    <t>/games/boxart/full_5185061JapanFrontccc.jpg</t>
  </si>
  <si>
    <t>Daito Giken Koushiki Pachi-Slot Simulator: Ossu! Banchou Portable</t>
  </si>
  <si>
    <t>/games/boxart/2157442ccc.jpg</t>
  </si>
  <si>
    <t>Muppets Party Cruise</t>
  </si>
  <si>
    <t>/games/boxart/full_1836281JapanFrontccc.jpg</t>
  </si>
  <si>
    <t>Hisshou Pachinko*Pachi-Slot Kouryaku Series Portable Vol. 1: Shinseiki Evangelion - Tamashii no Kiseki</t>
  </si>
  <si>
    <t>/games/boxart/full_1325439AmericaFrontccc.jpg</t>
  </si>
  <si>
    <t>The Document of Metal Gear Solid 2</t>
  </si>
  <si>
    <t>/games/boxart/full_2362817AmericaFrontccc.jpg</t>
  </si>
  <si>
    <t>Birthdays the Beginning</t>
  </si>
  <si>
    <t>/games/boxart/full_4561814AmericaFrontccc.jpg</t>
  </si>
  <si>
    <t>/games/boxart/full_6186689JapanFrontccc.jpg</t>
  </si>
  <si>
    <t>Policenauts</t>
  </si>
  <si>
    <t>/games/boxart/full_360340AmericaFrontccc.jpg</t>
  </si>
  <si>
    <t>Outcast: Second Contact</t>
  </si>
  <si>
    <t>/games/boxart/full_7645884AmericaFrontccc.jpg</t>
  </si>
  <si>
    <t>/games/boxart/6777753ccc.jpg</t>
  </si>
  <si>
    <t>/games/boxart/full_vitamin-x-to-z_729JapanFront.jpg</t>
  </si>
  <si>
    <t>Vitamin X to Z</t>
  </si>
  <si>
    <t>/games/boxart/full_gormiti-the-lords-of-nature_9AmericaFront.jpg</t>
  </si>
  <si>
    <t>Gormiti: The Lords of Nature!</t>
  </si>
  <si>
    <t>/games/boxart/3713017ccc.jpg</t>
  </si>
  <si>
    <t>Winx Club: Mission Enchantix</t>
  </si>
  <si>
    <t>/games/boxart/full_3290772AmericaFrontccc.jpg</t>
  </si>
  <si>
    <t>Foster's Home for Imaginary Friends: Imagination Invaders</t>
  </si>
  <si>
    <t>/games/boxart/full_monkey-island-special-edition-collection_790PALFront.jpg</t>
  </si>
  <si>
    <t>/games/boxart/full_4993554AmericaFrontccc.jpg</t>
  </si>
  <si>
    <t>King's Quest: The Complete Collection</t>
  </si>
  <si>
    <t>The Odd Gentlemen</t>
  </si>
  <si>
    <t>/games/boxart/full_4148458AmericaFrontccc.jpg</t>
  </si>
  <si>
    <t>Broken Sword II: The Smoking Mirror</t>
  </si>
  <si>
    <t>/games/boxart/5932706ccc.jpg</t>
  </si>
  <si>
    <t>Toaru Kagaku no Chou Denjihou</t>
  </si>
  <si>
    <t>/games/boxart/full_3307193JapanFrontccc.jpg</t>
  </si>
  <si>
    <t>Angelique Trois</t>
  </si>
  <si>
    <t>/games/boxart/full_6657484JapanFrontccc.jpg</t>
  </si>
  <si>
    <t>KimiKiss (ebKore+)</t>
  </si>
  <si>
    <t>/games/boxart/full_4285428AmericaFrontccc.jpg</t>
  </si>
  <si>
    <t>Game of Thrones: A Telltale Games Series</t>
  </si>
  <si>
    <t>/games/boxart/3138394ccc.jpg</t>
  </si>
  <si>
    <t>Sprung - A Game Where Everyone Scores</t>
  </si>
  <si>
    <t>Guillemot Inc</t>
  </si>
  <si>
    <t>/games/boxart/full_meitantei-conan-aoki-houseki-no-rinbukyoku_523JapanFront.jpg</t>
  </si>
  <si>
    <t>Meitantei Conan: Aoki Houseki no Rinbukyoku</t>
  </si>
  <si>
    <t>/games/boxart/5184726ccc.jpg</t>
  </si>
  <si>
    <t>Insecticide</t>
  </si>
  <si>
    <t>Crackpot Entertainment / Creat Studios, Inc.</t>
  </si>
  <si>
    <t>/games/boxart/full_6677906AmericaFrontccc.jpg</t>
  </si>
  <si>
    <t>Aven Colony</t>
  </si>
  <si>
    <t>Mothership Entertainment</t>
  </si>
  <si>
    <t>/games/boxart/full_2416163JapanFrontccc.jpg</t>
  </si>
  <si>
    <t>Nobunaga?s Ambition: Sphere of Influence ? Ascension</t>
  </si>
  <si>
    <t>/games/boxart/full_9591326PALFrontccc.jpg</t>
  </si>
  <si>
    <t>A-Train 6</t>
  </si>
  <si>
    <t>/games/boxart/full_7563554AmericaFrontccc.jpg</t>
  </si>
  <si>
    <t>/games/boxart/5382144ccc.jpg</t>
  </si>
  <si>
    <t>Amazing Island</t>
  </si>
  <si>
    <t>/games/boxart/full_6821013AmericaFrontccc.jpg</t>
  </si>
  <si>
    <t>Impact Racing</t>
  </si>
  <si>
    <t>/games/boxart/full_5762907PALFrontccc.jpg</t>
  </si>
  <si>
    <t>/games/boxart/full_6030739AmericaFrontccc.jpg</t>
  </si>
  <si>
    <t>/games/boxart/full_8636348AmericaFrontccc.jpg</t>
  </si>
  <si>
    <t>V-Rally 3</t>
  </si>
  <si>
    <t>/games/boxart/full_6680509AmericaFrontccc.jpg</t>
  </si>
  <si>
    <t>PenPen TriIceLon</t>
  </si>
  <si>
    <t>Team Land Ho!</t>
  </si>
  <si>
    <t>/games/boxart/full_sbk-2011-fim-superbike-world-championship_883PALFront.jpg</t>
  </si>
  <si>
    <t>/games/boxart/full_6104117JapanFrontccc.jpg</t>
  </si>
  <si>
    <t>Kanon</t>
  </si>
  <si>
    <t>Key</t>
  </si>
  <si>
    <t>/games/boxart/full_6924977JapanFrontccc.jpg</t>
  </si>
  <si>
    <t>Akagawa Jirou Mystery: Yasoukyoku - Hon ni Manekareta Satsujin</t>
  </si>
  <si>
    <t>/games/boxart/full_6772228JapanFrontccc.jpg</t>
  </si>
  <si>
    <t>Gintama Ranbu</t>
  </si>
  <si>
    <t>/games/boxart/1087072ccc.jpg</t>
  </si>
  <si>
    <t>Samurai Jack: The Shadow of Aku</t>
  </si>
  <si>
    <t>/games/boxart/7153336ccc.jpg</t>
  </si>
  <si>
    <t>/games/boxart/full_4714416AmericaFrontccc.jpg</t>
  </si>
  <si>
    <t>/games/boxart/9783858ccc.jpg</t>
  </si>
  <si>
    <t>/games/boxart/full_6325860AmericaFrontccc.jpg</t>
  </si>
  <si>
    <t>Monster High: New Ghoul in School</t>
  </si>
  <si>
    <t>/games/boxart/7747570ccc.jpg</t>
  </si>
  <si>
    <t>Worms Blast</t>
  </si>
  <si>
    <t>/games/boxart/full_8073159AmericaFrontccc.jpg</t>
  </si>
  <si>
    <t>/games/boxart/full_7690107AmericaFrontccc.jpg</t>
  </si>
  <si>
    <t>Prinny: Can I Really Be The Hero? (US sales)</t>
  </si>
  <si>
    <t>/games/boxart/full_8055876JapanFrontccc.jpg</t>
  </si>
  <si>
    <t>/games/boxart/full_9776867AmericaFrontccc.jpg</t>
  </si>
  <si>
    <t>Playmobil Knights</t>
  </si>
  <si>
    <t>/games/boxart/4645441ccc.jpg</t>
  </si>
  <si>
    <t>Xiaolin Showdown</t>
  </si>
  <si>
    <t>/games/boxart/full_5689804AmericaFrontccc.jpg</t>
  </si>
  <si>
    <t>Hi Hi Puffy AmiYumi: Kaznapped</t>
  </si>
  <si>
    <t>/games/boxart/9000947ccc.gif</t>
  </si>
  <si>
    <t>Mercury Meltdown</t>
  </si>
  <si>
    <t>Ignition Banbury</t>
  </si>
  <si>
    <t>/games/boxart/full_2594030PALFrontccc.jpg</t>
  </si>
  <si>
    <t>/games/boxart/full_warriors-legends-of-troy_904AmericaFront.jpg</t>
  </si>
  <si>
    <t>/games/boxart/full_challenge-me-brain-puzzles-2_8AmericaFront.jpg</t>
  </si>
  <si>
    <t>/games/boxart/1022843ccc.gif</t>
  </si>
  <si>
    <t>Zendoku</t>
  </si>
  <si>
    <t>Zoonami Ltd.</t>
  </si>
  <si>
    <t>/games/boxart/full_mighty-beanz-pocket-puzzles_986AmericaFront.jpg</t>
  </si>
  <si>
    <t>Mighty Beanz: Pocket Puzzles</t>
  </si>
  <si>
    <t>Radius9</t>
  </si>
  <si>
    <t>/games/boxart/full_2175235AmericaFrontccc.jpg</t>
  </si>
  <si>
    <t>Roogoo Twisted Towers</t>
  </si>
  <si>
    <t>/games/boxart/full_jewel-link-chronicles-mountains-of-madness_263PALFront.jpg</t>
  </si>
  <si>
    <t>Jewel Link Chronicles: Mountains of Madness</t>
  </si>
  <si>
    <t>/games/boxart/7444071ccc.jpg</t>
  </si>
  <si>
    <t>3D Lemmings</t>
  </si>
  <si>
    <t>/games/boxart/full_ivy-the-kiwi_9AmericaFront.jpg</t>
  </si>
  <si>
    <t>Ivy the Kiwi?</t>
  </si>
  <si>
    <t>/games/boxart/full_421565AmericaFrontccc.jpg</t>
  </si>
  <si>
    <t>Dig Dug: Digging Strike</t>
  </si>
  <si>
    <t>/games/boxart/3994009ccc.gif</t>
  </si>
  <si>
    <t>Kurupoto Cool Cool Stars</t>
  </si>
  <si>
    <t>Starfish SD</t>
  </si>
  <si>
    <t>/games/boxart/full_1876405JapanFrontccc.jpg</t>
  </si>
  <si>
    <t>Luminous Arc Infinity</t>
  </si>
  <si>
    <t>Marvel Entertainment</t>
  </si>
  <si>
    <t>/games/boxart/full_2839176AmericaFrontccc.jpg</t>
  </si>
  <si>
    <t>Ittle Dew 2+</t>
  </si>
  <si>
    <t>Ludosity AB</t>
  </si>
  <si>
    <t>Dynasty Warriors Vs</t>
  </si>
  <si>
    <t>/games/boxart/full_4976499JapanFrontccc.jpg</t>
  </si>
  <si>
    <t>Girls und Panzer: Dream Tank Match</t>
  </si>
  <si>
    <t>/games/boxart/full_2200805AmericaFrontccc.jpg</t>
  </si>
  <si>
    <t>Tonka Rescue Patrol</t>
  </si>
  <si>
    <t>/games/boxart/full_generator-rex-agent-of-providence_76AmericaFront.jpg</t>
  </si>
  <si>
    <t>/games/boxart/full_6861944JapanFrontccc.jpg</t>
  </si>
  <si>
    <t>/games/boxart/1191961ccc.gif</t>
  </si>
  <si>
    <t>/games/boxart/full_8178642AmericaFrontccc.jpg</t>
  </si>
  <si>
    <t>/games/boxart/9699543ccc.jpg</t>
  </si>
  <si>
    <t>/games/boxart/full_2398631AmericaFrontccc.jpg</t>
  </si>
  <si>
    <t>/games/boxart/full_7932345JapanFrontccc.jpg</t>
  </si>
  <si>
    <t>Kamen Rider Kabuto</t>
  </si>
  <si>
    <t>/games/boxart/full_6609360JapanFrontccc.png</t>
  </si>
  <si>
    <t>One Piece: Pirate Warriors 3 - Deluxe Edition</t>
  </si>
  <si>
    <t>/games/boxart/7648354ccc.gif</t>
  </si>
  <si>
    <t>/games/boxart/full_8434540AmericaFrontccc.png</t>
  </si>
  <si>
    <t>Sine Mora EX</t>
  </si>
  <si>
    <t>Digital Reality</t>
  </si>
  <si>
    <t>/games/boxart/full_5975244JapanFrontccc.jpg</t>
  </si>
  <si>
    <t>Cardfight!! Vanguard G: Stride to Victory!!</t>
  </si>
  <si>
    <t>/games/boxart/full_7950614AmericaFrontccc.jpg</t>
  </si>
  <si>
    <t>Zoo Tycoon: Complete Collection</t>
  </si>
  <si>
    <t>/games/boxart/full_men-of-war-assault-squad_587AmericaFront.jpg</t>
  </si>
  <si>
    <t>Men of War: Assault Squad</t>
  </si>
  <si>
    <t>1C Company</t>
  </si>
  <si>
    <t>Digitalmindsoft</t>
  </si>
  <si>
    <t>/games/boxart/full_6442766AmericaFrontccc.jpg</t>
  </si>
  <si>
    <t>/games/boxart/full_the-lord-of-the-rings-aragorns-quest_2AmericaFront.jpg</t>
  </si>
  <si>
    <t>/games/boxart/1877100ccc.jpg</t>
  </si>
  <si>
    <t>BattleBots: Beyond the BattleBox</t>
  </si>
  <si>
    <t>Cave Barn Studios</t>
  </si>
  <si>
    <t>/games/boxart/3266664ccc.jpg</t>
  </si>
  <si>
    <t>KnowWonder</t>
  </si>
  <si>
    <t>/games/boxart/full_2175340AmericaFrontccc.jpg</t>
  </si>
  <si>
    <t>Tiny Barbarian DX</t>
  </si>
  <si>
    <t>/games/boxart/full_7771247AmericaFrontccc.jpg</t>
  </si>
  <si>
    <t>/games/boxart/full_6318163AmericaFrontccc.jpg</t>
  </si>
  <si>
    <t>Tokyo Xtreme Racer Advance</t>
  </si>
  <si>
    <t>/games/boxart/full_dreamworks-super-star-kartz_513AmericaFront.jpg</t>
  </si>
  <si>
    <t>/games/boxart/full_6072673AmericaFrontccc.jpg</t>
  </si>
  <si>
    <t>MX vs ATV Supercross Encore 2017 Track Edition</t>
  </si>
  <si>
    <t>/games/boxart/6032445ccc.jpg</t>
  </si>
  <si>
    <t>Highway 2000</t>
  </si>
  <si>
    <t>/games/boxart/8894934ccc.jpg</t>
  </si>
  <si>
    <t>Cocoto Kart Racer</t>
  </si>
  <si>
    <t>/games/boxart/full_chevrolet-camaro-wild-ride_987AmericaFront.jpg</t>
  </si>
  <si>
    <t>Chevrolet Camaro: Wild Ride</t>
  </si>
  <si>
    <t>/games/boxart/full_1839476AmericaFrontccc.jpg</t>
  </si>
  <si>
    <t>/games/boxart/full_mayhem-3d_839AmericaFront.jpg</t>
  </si>
  <si>
    <t>/games/boxart/full_4069939PALFrontccc.jpg</t>
  </si>
  <si>
    <t>/games/boxart/full_motogp-1011_703AmericaFront.jpg</t>
  </si>
  <si>
    <t>/games/boxart/full_1254467AmericaFrontccc.jpg</t>
  </si>
  <si>
    <t>/games/boxart/full_4225662AmericaFrontccc.jpg</t>
  </si>
  <si>
    <t>/games/boxart/9043732ccc.jpg</t>
  </si>
  <si>
    <t>/games/boxart/full_2458181AmericaFrontccc.jpg</t>
  </si>
  <si>
    <t>Monster Garage</t>
  </si>
  <si>
    <t>Invictus Games Ltd</t>
  </si>
  <si>
    <t>/games/boxart/full_5644324AmericaFrontccc.jpg</t>
  </si>
  <si>
    <t>Speed</t>
  </si>
  <si>
    <t>Team6 Game Studio</t>
  </si>
  <si>
    <t>/games/boxart/full_919834AmericaFrontccc.jpg</t>
  </si>
  <si>
    <t>Age of Empires III: The Asian Dynasties</t>
  </si>
  <si>
    <t>Big Huge Games</t>
  </si>
  <si>
    <t>Cities XL 2012</t>
  </si>
  <si>
    <t>Monte Cristo Multimedia</t>
  </si>
  <si>
    <t>/games/boxart/9488353ccc.gif</t>
  </si>
  <si>
    <t>Panzer Tactics DS</t>
  </si>
  <si>
    <t>Sproing</t>
  </si>
  <si>
    <t>/games/boxart/full_2480189JapanFrontccc.jpg</t>
  </si>
  <si>
    <t>/games/boxart/1253645ccc.gif</t>
  </si>
  <si>
    <t>/games/boxart/full_3455500AmericaFrontccc.jpg</t>
  </si>
  <si>
    <t>/games/boxart/full_8273392AmericaFrontccc.jpg</t>
  </si>
  <si>
    <t>Killer Loop</t>
  </si>
  <si>
    <t>VCC Entertainment</t>
  </si>
  <si>
    <t>/games/boxart/full_4470923AmericaFrontccc.jpg</t>
  </si>
  <si>
    <t>/games/boxart/9475311ccc.jpg</t>
  </si>
  <si>
    <t>Adventures of Lolo</t>
  </si>
  <si>
    <t>/games/boxart/full_yuugen-gaisha-brave-company_957JapanFront.jpg</t>
  </si>
  <si>
    <t>Yuugen Gaisha Brave Company</t>
  </si>
  <si>
    <t>/games/boxart/full_8265251AmericaFrontccc.jpg</t>
  </si>
  <si>
    <t>MX vs. ATV Supercross</t>
  </si>
  <si>
    <t>/games/boxart/4276518ccc.jpg</t>
  </si>
  <si>
    <t>Biker Mice From Mars</t>
  </si>
  <si>
    <t>/games/boxart/full_8529352AmericaFrontccc.jpg</t>
  </si>
  <si>
    <t>/games/boxart/full_8691753JapanFrontccc.jpg</t>
  </si>
  <si>
    <t>Choro Q Marine: Q Boat</t>
  </si>
  <si>
    <t>/games/boxart/full_imagine-resort-owner_355AmericaFront.jpg</t>
  </si>
  <si>
    <t>Imagine: Resort Owner</t>
  </si>
  <si>
    <t>/games/boxart/full_3764670AmericaFrontccc.jpg</t>
  </si>
  <si>
    <t>/games/boxart/full_7136569JapanFrontccc.jpg</t>
  </si>
  <si>
    <t>/games/boxart/full_3140473PALFrontccc.jpg</t>
  </si>
  <si>
    <t>Deformers</t>
  </si>
  <si>
    <t>/games/boxart/full_tsumiki-block-drop-mania_74AmericaFront.jpg</t>
  </si>
  <si>
    <t>Tsumiki: Block Drop Mania</t>
  </si>
  <si>
    <t>/games/boxart/full_7904832JapanFrontccc.jpg</t>
  </si>
  <si>
    <t>Magi: Aratanaru Sekai</t>
  </si>
  <si>
    <t>/games/boxart/full_7251184AmericaFrontccc.png</t>
  </si>
  <si>
    <t>Shiren The Wanderer: The Tower of Fortune and the Dice of Fate</t>
  </si>
  <si>
    <t>Chunsoft Co., Ltd.</t>
  </si>
  <si>
    <t>/games/boxart/full_3877522JapanFrontccc.jpg</t>
  </si>
  <si>
    <t>/games/boxart/full_6902429AmericaFrontccc.jpg</t>
  </si>
  <si>
    <t>/games/boxart/full_6723169AmericaFrontccc.jpg</t>
  </si>
  <si>
    <t>Gal Gun: Double Peace</t>
  </si>
  <si>
    <t>/games/boxart/8016391ccc.jpg</t>
  </si>
  <si>
    <t>Brave: A Warrior's Tale</t>
  </si>
  <si>
    <t>/games/boxart/full_2075663AmericaFrontccc.jpg</t>
  </si>
  <si>
    <t>Broken Helix</t>
  </si>
  <si>
    <t>/games/boxart/full_550192AmericaFrontccc.jpg</t>
  </si>
  <si>
    <t>/games/boxart/full_8245799AmericaFrontccc.jpg</t>
  </si>
  <si>
    <t>Vampire Rain: Altered Species</t>
  </si>
  <si>
    <t>/games/boxart/full_3894538AmericaFrontccc.jpg</t>
  </si>
  <si>
    <t>/games/boxart/full_2535210AmericaFrontccc.jpg</t>
  </si>
  <si>
    <t>RedTribe Studios</t>
  </si>
  <si>
    <t>/games/boxart/609301ccc.gif</t>
  </si>
  <si>
    <t>Resident Evil - Code: Veronica X</t>
  </si>
  <si>
    <t>/games/boxart/6398091ccc.jpg</t>
  </si>
  <si>
    <t>Trapt</t>
  </si>
  <si>
    <t>/games/boxart/7413595ccc.jpg</t>
  </si>
  <si>
    <t>Disney's Magical Quest 2 Starring Mickey and Minnie</t>
  </si>
  <si>
    <t>/games/boxart/full_2824693JapanFrontccc.jpg</t>
  </si>
  <si>
    <t>Ikki Tousen: Xross Impact</t>
  </si>
  <si>
    <t>/games/boxart/full_6915272JapanFrontccc.jpg</t>
  </si>
  <si>
    <t>Mitsukete! Keroro Gunsou: Machigai Sagashi Daisakusen de Arimasu!</t>
  </si>
  <si>
    <t>/games/boxart/full_3170987JapanFrontccc.jpg</t>
  </si>
  <si>
    <t>Ys vs. Sora no Kiseki: Alternative Saga</t>
  </si>
  <si>
    <t>/games/boxart/full_5992675AmericaFrontccc.jpg</t>
  </si>
  <si>
    <t>/games/boxart/full_2150021JapanFrontccc.jpg</t>
  </si>
  <si>
    <t>Gegege no Kitarou: Youkai Daigekisen</t>
  </si>
  <si>
    <t>/games/boxart/full_9610046AmericaFrontccc.jpg</t>
  </si>
  <si>
    <t>G-Police: Weapons of Justice</t>
  </si>
  <si>
    <t>/games/boxart/full_2669690AmericaFrontccc.jpg</t>
  </si>
  <si>
    <t>Azure Striker Gunvolt: Striker Pack</t>
  </si>
  <si>
    <t>/games/boxart/full_6532044AmericaFrontccc.jpg</t>
  </si>
  <si>
    <t>Crazy Chicken Tales</t>
  </si>
  <si>
    <t>Conspiracy Entertainment Corporation</t>
  </si>
  <si>
    <t>/games/boxart/full_2905424JapanFrontccc.jpg</t>
  </si>
  <si>
    <t>Hagane no Renkinjutsushi - Fullmetal Alchemist: Yakusoku no Hi e</t>
  </si>
  <si>
    <t>/games/boxart/full_9610425JapanFrontccc.jpg</t>
  </si>
  <si>
    <t>Famicom Mini: Balloon Fight</t>
  </si>
  <si>
    <t>/games/boxart/full_5179112JapanFrontccc.jpg</t>
  </si>
  <si>
    <t>Chou Gekijouban Keroro Gunsou 3: Tenkuu Daibouken de Arimasu!</t>
  </si>
  <si>
    <t>/games/boxart/6981065ccc.jpg</t>
  </si>
  <si>
    <t>/games/boxart/full_5940638AmericaFrontccc.png</t>
  </si>
  <si>
    <t>Teenage Mutant Ninja Turtles II: Back from the Sewers</t>
  </si>
  <si>
    <t>/games/boxart/full_x-men-destiny_421AmericaFront.jpg</t>
  </si>
  <si>
    <t>/games/boxart/full_9174690AmericaFrontccc.jpg</t>
  </si>
  <si>
    <t>Nights of Azure 2: Bride of the New Moon</t>
  </si>
  <si>
    <t>/games/boxart/full_2587424AmericaFrontccc.jpg</t>
  </si>
  <si>
    <t>Di-Gata Defenders</t>
  </si>
  <si>
    <t>Mystic Software</t>
  </si>
  <si>
    <t>/games/boxart/172801ccc.jpg</t>
  </si>
  <si>
    <t>Atelier Iris 2: The Azoth Of Destiny</t>
  </si>
  <si>
    <t>/games/boxart/9431886ccc.jpg</t>
  </si>
  <si>
    <t>From The Abyss</t>
  </si>
  <si>
    <t>/games/boxart/full_3837163AmericaFrontccc.jpeg</t>
  </si>
  <si>
    <t>/games/boxart/full_3991252JapanFrontccc.jpg</t>
  </si>
  <si>
    <t>MeiQ no Chika Ni Shisu: A Maze to Eradicate Them All</t>
  </si>
  <si>
    <t>/games/boxart/full_6788076JapanFrontccc.jpg</t>
  </si>
  <si>
    <t>Crayon Shin-chan: Arashi o Yobu Kasukabe Eiga Stars!</t>
  </si>
  <si>
    <t>/games/boxart/full_1630147JapanFrontccc.jpg</t>
  </si>
  <si>
    <t>Zill O'll Infinite Plus</t>
  </si>
  <si>
    <t>/games/boxart/full_539430AmericaFrontccc.jpg</t>
  </si>
  <si>
    <t>Battle Chasers: Nightwar</t>
  </si>
  <si>
    <t>Airship Syndicate</t>
  </si>
  <si>
    <t>/games/boxart/full_4881349AmericaFrontccc.jpg</t>
  </si>
  <si>
    <t>Stranger of Sword City</t>
  </si>
  <si>
    <t>/games/boxart/3522417ccc.jpg</t>
  </si>
  <si>
    <t>Mega Man Battle Network 5: Double Team DS (US sales)</t>
  </si>
  <si>
    <t>/games/boxart/full_384345JapanFrontccc.jpg</t>
  </si>
  <si>
    <t>Sword Art Online: Game Director's Edition</t>
  </si>
  <si>
    <t>/games/boxart/full_7156130JapanFrontccc.jpg</t>
  </si>
  <si>
    <t>Summon Night 2</t>
  </si>
  <si>
    <t>/games/boxart/5277404ccc.jpg</t>
  </si>
  <si>
    <t>Warriors of the Lost Empire</t>
  </si>
  <si>
    <t>/games/boxart/full_7349665JapanFrontccc.jpg</t>
  </si>
  <si>
    <t>Omega Labyrinth</t>
  </si>
  <si>
    <t>/games/boxart/full_8660832AmericaFrontccc.jpg</t>
  </si>
  <si>
    <t>Lord of Magna: Maiden Heaven</t>
  </si>
  <si>
    <t>/games/boxart/full_697070JapanFrontccc.jpg</t>
  </si>
  <si>
    <t>Atelier Meruru Plus: The Apprentice of Arland</t>
  </si>
  <si>
    <t>/games/boxart/full_nicola-kanshuu-model-oshare-audition-2_233JapanFront.jpg</t>
  </si>
  <si>
    <t>Nicola Kanshuu: Model * Oshare Audition 2</t>
  </si>
  <si>
    <t>/games/boxart/1509516ccc.jpg</t>
  </si>
  <si>
    <t>/games/boxart/full_3505870AmericaFrontccc.jpg</t>
  </si>
  <si>
    <t>/games/boxart/full_7340527JapanFrontccc.jpg</t>
  </si>
  <si>
    <t>Mobile Suit Gundam 00: Gundam Meisters</t>
  </si>
  <si>
    <t>/games/boxart/full_3519144AmericaFrontccc.jpg</t>
  </si>
  <si>
    <t>/games/boxart/full_everquest-ii-destiny-of-velious_569AmericaFront.jpg</t>
  </si>
  <si>
    <t>EverQuest II: Destiny of Velious</t>
  </si>
  <si>
    <t>/games/boxart/full_7453090JapanFrontccc.jpg</t>
  </si>
  <si>
    <t>Atelier Lydie &amp; Suelle: The Alchemists and the Mysterious Paintings</t>
  </si>
  <si>
    <t>/games/boxart/full_9716875AmericaFrontccc.jpg</t>
  </si>
  <si>
    <t>Crimson Gem Saga</t>
  </si>
  <si>
    <t>IronNos Co., Ltd.</t>
  </si>
  <si>
    <t>/games/boxart/full_7700199AmericaFrontccc.jpg</t>
  </si>
  <si>
    <t>/games/boxart/6512521ccc.jpg</t>
  </si>
  <si>
    <t>Desert Strike Advance</t>
  </si>
  <si>
    <t>/games/boxart/9369436ccc.jpg</t>
  </si>
  <si>
    <t>Guitar Freaks 3rdMIX &amp; DrumMania 2ndMIX</t>
  </si>
  <si>
    <t>/games/boxart/full_6965078AmericaFrontccc.jpg</t>
  </si>
  <si>
    <t>My Pet Shop</t>
  </si>
  <si>
    <t>/games/boxart/full_7298182AmericaFrontccc.jpg</t>
  </si>
  <si>
    <t>The Sims 4: Get Famous</t>
  </si>
  <si>
    <t>/games/boxart/2954951ccc.jpg</t>
  </si>
  <si>
    <t>Kabuki Warriors</t>
  </si>
  <si>
    <t>/games/boxart/full_6721758AmericaFrontccc.jpg</t>
  </si>
  <si>
    <t>/games/boxart/2361547ccc.jpg</t>
  </si>
  <si>
    <t>/games/boxart/5071510ccc.jpg</t>
  </si>
  <si>
    <t>Lost Kingdoms II</t>
  </si>
  <si>
    <t>/games/boxart/8376467ccc.jpg</t>
  </si>
  <si>
    <t>Blade Dancer: Lineage of Light</t>
  </si>
  <si>
    <t>/games/boxart/full_6148148JapanFrontccc.jpg</t>
  </si>
  <si>
    <t>Kaite Shabette Hajimeyou! Monster Farm DS</t>
  </si>
  <si>
    <t>/games/boxart/full_1728203JapanFrontccc.jpg</t>
  </si>
  <si>
    <t>Tokyo Ghoul: Jail</t>
  </si>
  <si>
    <t>/games/boxart/full_9179360JapanFrontccc.jpg</t>
  </si>
  <si>
    <t>Nendoroid Generation</t>
  </si>
  <si>
    <t>/games/boxart/full_9203527JapanFrontccc.jpg</t>
  </si>
  <si>
    <t>Katekyoo Hitman Reborn! DS Fate of Heat III - Yuki no Shugosha Raishuu!</t>
  </si>
  <si>
    <t>/games/boxart/full_2004581JapanFrontccc.jpg</t>
  </si>
  <si>
    <t>Cid to Chocobo no Fushigi na Dungeon: Toki Wasure no Meikyuu DS+</t>
  </si>
  <si>
    <t>/games/boxart/full_5087570AmericaFrontccc.jpg</t>
  </si>
  <si>
    <t>/games/boxart/full_eiyuu-densetsu-sora-no-kiseki-sc_951JapanFront.jpg</t>
  </si>
  <si>
    <t>The Legend of Heroes: Trails in the Sky Second Chapter</t>
  </si>
  <si>
    <t>/games/boxart/full_4486617AmericaFrontccc.jpg</t>
  </si>
  <si>
    <t>Izuna 2: The Unemployed Ninja Returns</t>
  </si>
  <si>
    <t>Ninja Studio</t>
  </si>
  <si>
    <t>/games/boxart/full_6806541JapanFrontccc.jpg</t>
  </si>
  <si>
    <t>Tokyo Mono Harashi: Karasu no Mori Gakuen Kitan</t>
  </si>
  <si>
    <t>/games/boxart/6174656ccc.jpg</t>
  </si>
  <si>
    <t>Zone of the Enders: The Fist of Mars</t>
  </si>
  <si>
    <t>/games/boxart/full_senritsu-no-stratus_723JapanFront.jpg</t>
  </si>
  <si>
    <t>Senritsu no Stratus</t>
  </si>
  <si>
    <t>Nude Maker</t>
  </si>
  <si>
    <t>/games/boxart/full_6651991JapanFrontccc.jpg</t>
  </si>
  <si>
    <t>Record of Lodoss War: Eiyuu Sensou</t>
  </si>
  <si>
    <t>/games/boxart/full_8748890JapanFrontccc.jpg</t>
  </si>
  <si>
    <t>Etrian Mystery Dungeon 2</t>
  </si>
  <si>
    <t>/games/boxart/7597251ccc.jpg</t>
  </si>
  <si>
    <t>Tsugunai: Atonement</t>
  </si>
  <si>
    <t>/games/boxart/full_7168575JapanFrontccc.jpg</t>
  </si>
  <si>
    <t>/games/boxart/full_5926135JapanFrontccc.jpg</t>
  </si>
  <si>
    <t>Kiniro no Corda 2</t>
  </si>
  <si>
    <t>/games/boxart/full_sunrise-eiyuutan-r_10JapanFront.jpg</t>
  </si>
  <si>
    <t>Sunrise Eiyuutan R</t>
  </si>
  <si>
    <t>/games/boxart/full_126580AmericaFrontccc.jpg</t>
  </si>
  <si>
    <t>/games/boxart/8344983ccc.jpg</t>
  </si>
  <si>
    <t>Generation of Chaos</t>
  </si>
  <si>
    <t>/games/boxart/full_701529AmericaFrontccc.jpg</t>
  </si>
  <si>
    <t>/games/boxart/full_ken-to-mahou-to-gakuen-mono-3d_949JapanFront.jpg</t>
  </si>
  <si>
    <t>Ken to Mahou to Gakuen Mono. 3D</t>
  </si>
  <si>
    <t>/games/boxart/full_7438142AmericaFrontccc.jpg</t>
  </si>
  <si>
    <t>Dungeon Explorer: Warriors of Ancient Arts</t>
  </si>
  <si>
    <t>/games/boxart/full_9826135AmericaFrontccc.jpg</t>
  </si>
  <si>
    <t>Growlanser: Wayfarer of Time</t>
  </si>
  <si>
    <t>/games/boxart/3364318ccc.jpg</t>
  </si>
  <si>
    <t>Arc the Lad: End of Darkness</t>
  </si>
  <si>
    <t>/games/boxart/full_9729027AmericaFrontccc.jpg</t>
  </si>
  <si>
    <t>Victor Vran: Overkill Edition</t>
  </si>
  <si>
    <t>Wired Productions</t>
  </si>
  <si>
    <t>/games/boxart/full_2952158AmericaFrontccc.jpg</t>
  </si>
  <si>
    <t>The Legend of Heroes: Trails in the Sky SC</t>
  </si>
  <si>
    <t>/games/boxart/full_2286405JapanFrontccc.jpg</t>
  </si>
  <si>
    <t>Chaos Rings III</t>
  </si>
  <si>
    <t>/games/boxart/full_9711951AmericaFrontccc.jpg</t>
  </si>
  <si>
    <t>Mary Skelter: Nightmares</t>
  </si>
  <si>
    <t>/games/boxart/full_500520AmericaFrontccc.jpg</t>
  </si>
  <si>
    <t>RPG Maker 3</t>
  </si>
  <si>
    <t>/games/boxart/full_307002AmericaFrontccc.jpg</t>
  </si>
  <si>
    <t>/games/boxart/full_4371753JapanFrontccc.jpg</t>
  </si>
  <si>
    <t>Kikou Heidan J-Phoenix</t>
  </si>
  <si>
    <t>Shoeisha</t>
  </si>
  <si>
    <t>Shonen Jump's Shaman King: Legacy of the Spirits - Soaring Hawk/Sprinting Wolf</t>
  </si>
  <si>
    <t>/games/boxart/full_western-riding-academy_6AmericaFront.jpg</t>
  </si>
  <si>
    <t>Western Riding Academy</t>
  </si>
  <si>
    <t>/games/boxart/full_8168082JapanFrontccc.jpg</t>
  </si>
  <si>
    <t>Seaman 2: Peking Genjin Ikusei Kit</t>
  </si>
  <si>
    <t>/games/boxart/full_7249753PALFrontccc.jpg</t>
  </si>
  <si>
    <t>X-Plane 11</t>
  </si>
  <si>
    <t>Aerosoft</t>
  </si>
  <si>
    <t>Laminar Research</t>
  </si>
  <si>
    <t>/games/boxart/1648687ccc.jpg</t>
  </si>
  <si>
    <t>Star Trek: Tactical Assault</t>
  </si>
  <si>
    <t>Quicksilver Software, Inc.</t>
  </si>
  <si>
    <t>/games/boxart/full_5578061AmericaFrontccc.jpg</t>
  </si>
  <si>
    <t>Elite Forces: Unit 77</t>
  </si>
  <si>
    <t>Gammick Entertainment</t>
  </si>
  <si>
    <t>/games/boxart/full_7648148JapanFrontccc.jpg</t>
  </si>
  <si>
    <t>Nobunaga's Ambition: Sphere of Influence</t>
  </si>
  <si>
    <t>/games/boxart/full_710025PALFrontccc.jpg</t>
  </si>
  <si>
    <t>OK! Puzzle Stars</t>
  </si>
  <si>
    <t>/games/boxart/full_2069050AmericaFrontccc.jpg</t>
  </si>
  <si>
    <t>/games/boxart/full_jewels-of-the-ages_392AmericaFront.jpg</t>
  </si>
  <si>
    <t>Jewels of the Ages</t>
  </si>
  <si>
    <t>/games/boxart/full_kururin-paradise_948JapanFront.jpg</t>
  </si>
  <si>
    <t>Kururin Paradise</t>
  </si>
  <si>
    <t>/games/boxart/full_6906709AmericaFrontccc.jpg</t>
  </si>
  <si>
    <t>Tron 2.0: Killer App</t>
  </si>
  <si>
    <t>/games/boxart/full_3252146AmericaFrontccc.jpg</t>
  </si>
  <si>
    <t>Power Shovel</t>
  </si>
  <si>
    <t>/games/boxart/full_9084921JapanFrontccc.jpg</t>
  </si>
  <si>
    <t>/games/boxart/full_legend-of-kay_10AmericaFront.jpg</t>
  </si>
  <si>
    <t>Legend of Kay</t>
  </si>
  <si>
    <t>Firehazard Studio</t>
  </si>
  <si>
    <t>/games/boxart/full_2731685AmericaFrontccc.jpg</t>
  </si>
  <si>
    <t>PoPoLoCrois</t>
  </si>
  <si>
    <t>/games/boxart/full_5524695AmericaFrontccc.jpg</t>
  </si>
  <si>
    <t>/games/boxart/full_7608424JapanFrontccc.jpg</t>
  </si>
  <si>
    <t>Refrain no Chika Meikyuu to Majo no Ryodan</t>
  </si>
  <si>
    <t>/games/boxart/full_3195760AmericaFrontccc.jpg</t>
  </si>
  <si>
    <t>Bubble Bobble also featuring Rainbow Islands</t>
  </si>
  <si>
    <t>ProbeÂ EntertainmentÂ Ltd.</t>
  </si>
  <si>
    <t>/games/boxart/full_jewel-quest-4-heritage_594PALFront.jpg</t>
  </si>
  <si>
    <t>Jewel Quest IV: Heritage</t>
  </si>
  <si>
    <t>/games/boxart/full_2761161AmericaFrontccc.jpg</t>
  </si>
  <si>
    <t>Octomania</t>
  </si>
  <si>
    <t>/games/boxart/8720358ccc.jpg</t>
  </si>
  <si>
    <t>Bubble Bobble: Old &amp; New</t>
  </si>
  <si>
    <t>/games/boxart/full_433095AmericaFrontccc.jpg</t>
  </si>
  <si>
    <t>Challenge Me: Brain Puzzles</t>
  </si>
  <si>
    <t>/games/boxart/full_6736854JapanFrontccc.jpg</t>
  </si>
  <si>
    <t>/games/boxart/full_mana-khemia-alchemists-of-al-revis_240AmericaFront.jpg</t>
  </si>
  <si>
    <t>Mana Khemia: Alchemists of Al-Revis</t>
  </si>
  <si>
    <t>/games/boxart/full_4729695JapanFrontccc.jpg</t>
  </si>
  <si>
    <t>Toriko: Gourmet Battle!</t>
  </si>
  <si>
    <t>/games/boxart/full_8474368JapanFrontccc.jpg</t>
  </si>
  <si>
    <t>Dragon Quest X: All in One Package</t>
  </si>
  <si>
    <t>/games/boxart/full_unchainblades-rexx_406JapanFront.jpg</t>
  </si>
  <si>
    <t>UnchainBlades ReXX</t>
  </si>
  <si>
    <t>/games/boxart/full_5939875JapanFrontccc.jpg</t>
  </si>
  <si>
    <t>Dungeon Travelers 2-2: The Maiden Who Fell into Darkness and the Book of Beginnings</t>
  </si>
  <si>
    <t>/games/boxart/full_4334387AmericaFrontccc.jpg</t>
  </si>
  <si>
    <t>Shadows Awakening</t>
  </si>
  <si>
    <t>/games/boxart/full_3603075JapanFrontccc.jpg</t>
  </si>
  <si>
    <t>Metal Max 4: Gekkou no Diva</t>
  </si>
  <si>
    <t>/games/boxart/full_9389719AmericaFrontccc.jpg</t>
  </si>
  <si>
    <t>Sudoku Ball Detective</t>
  </si>
  <si>
    <t>WhiteBear Studios</t>
  </si>
  <si>
    <t>/games/boxart/full_4649327AmericaFrontccc.jpg</t>
  </si>
  <si>
    <t>Honeycomb Beat</t>
  </si>
  <si>
    <t>/games/boxart/full_4882653AmericaFrontccc.jpg</t>
  </si>
  <si>
    <t>Crazy Chicken: Pharaoh's Treasure</t>
  </si>
  <si>
    <t>Phenomedia</t>
  </si>
  <si>
    <t>/games/boxart/full_5069172AmericaFrontccc.jpg</t>
  </si>
  <si>
    <t>Jumble Madness</t>
  </si>
  <si>
    <t>Anino Entertainment</t>
  </si>
  <si>
    <t>/games/boxart/full_santa-claus-is-comin-to-town_974AmericaFront.jpg</t>
  </si>
  <si>
    <t>Santa Claus is Comin' to Town!</t>
  </si>
  <si>
    <t>/games/boxart/full_7154916AmericaFrontccc.jpg</t>
  </si>
  <si>
    <t>SpongeBob SquarePants: Plankton's Robotic Revenge</t>
  </si>
  <si>
    <t>/games/boxart/full_9533127AmericaFrontccc.jpg</t>
  </si>
  <si>
    <t>America's Greatest Game Shows: Wheel of Fortune and Jeopardy!</t>
  </si>
  <si>
    <t>/games/boxart/full_9550204AmericaFrontccc.jpg</t>
  </si>
  <si>
    <t>Party Arcade</t>
  </si>
  <si>
    <t>Solutions 2 Go</t>
  </si>
  <si>
    <t>/games/boxart/full_1110336AmericaFrontccc.jpg</t>
  </si>
  <si>
    <t>Aquarium by DS</t>
  </si>
  <si>
    <t>/games/boxart/full_2860941JapanFrontccc.jpg</t>
  </si>
  <si>
    <t>Mobile Ops: The One Year War</t>
  </si>
  <si>
    <t>Dimps Corporation / Dream Execution</t>
  </si>
  <si>
    <t>/games/boxart/full_7995279AmericaFrontccc.jpg</t>
  </si>
  <si>
    <t>Dance Dance Revolution: Mario Mix (JP sales)</t>
  </si>
  <si>
    <t>/games/boxart/full_3771964AmericaFrontccc.jpg</t>
  </si>
  <si>
    <t>Dino Pets</t>
  </si>
  <si>
    <t>Teyon</t>
  </si>
  <si>
    <t>/games/boxart/full_5148018JapanFrontccc.jpg</t>
  </si>
  <si>
    <t>Kirarin * Revolution: Minna de Odorou Furi Furi Debut!</t>
  </si>
  <si>
    <t>/games/boxart/full_2236789AmericaFrontccc.jpg</t>
  </si>
  <si>
    <t>Dreamer Series: Zoo Keeper</t>
  </si>
  <si>
    <t>/games/boxart/2801373ccc.gif</t>
  </si>
  <si>
    <t>Chou Soujuu Mecha MG</t>
  </si>
  <si>
    <t>/games/boxart/full_455360JapanFrontccc.jpg</t>
  </si>
  <si>
    <t>/games/boxart/full_8107925JapanFrontccc.png</t>
  </si>
  <si>
    <t>Nobunaga's Ambition: Taishi</t>
  </si>
  <si>
    <t>/games/boxart/full_2946908JapanFrontccc.jpg</t>
  </si>
  <si>
    <t>Super Robot Wars OG Saga Masou Kishin F: Coffin of the End</t>
  </si>
  <si>
    <t>/games/boxart/897876ccc.jpg</t>
  </si>
  <si>
    <t>Wings of War</t>
  </si>
  <si>
    <t>Silver Wish Games</t>
  </si>
  <si>
    <t>/games/boxart/full_9342723AmericaFrontccc.jpg</t>
  </si>
  <si>
    <t>Dreamer Series: Babysitter</t>
  </si>
  <si>
    <t>/games/boxart/full_5399980JapanFrontccc.jpg</t>
  </si>
  <si>
    <t>Mame Goma 2: Uchi no Ko ga Ichiban!</t>
  </si>
  <si>
    <t>Creative Core</t>
  </si>
  <si>
    <t>/games/boxart/full_dream-c-club-portable_5JapanFront.jpg</t>
  </si>
  <si>
    <t>Dream C Club Portable</t>
  </si>
  <si>
    <t>/games/boxart/full_5636738JapanFrontccc.jpg</t>
  </si>
  <si>
    <t>Tanjou S Debut</t>
  </si>
  <si>
    <t>/games/boxart/full_2503972AmericaFrontccc.jpg</t>
  </si>
  <si>
    <t>/games/boxart/full_7550218JapanFrontccc.jpg</t>
  </si>
  <si>
    <t>/games/boxart/full_7627732AmericaFrontccc.jpg</t>
  </si>
  <si>
    <t>Zoo Tycoon 2</t>
  </si>
  <si>
    <t>/games/boxart/full_age-of-mythology-the-titans_717AmericaFront.jpg</t>
  </si>
  <si>
    <t>Age of Mythology: The Titans</t>
  </si>
  <si>
    <t>/games/boxart/full_3909053PALFrontccc.jpg</t>
  </si>
  <si>
    <t>Hogs of War / Worms</t>
  </si>
  <si>
    <t>Infogrames Sheffield / Team17 Software</t>
  </si>
  <si>
    <t>/games/boxart/full_age-of-empires-online_573AmericaFront.jpg</t>
  </si>
  <si>
    <t>Age of Empires Online</t>
  </si>
  <si>
    <t>/games/boxart/full_1183155JapanFrontccc.jpg</t>
  </si>
  <si>
    <t>Shining Force Feather</t>
  </si>
  <si>
    <t>/games/boxart/full_5047371JapanFrontccc.jpg</t>
  </si>
  <si>
    <t>Emblem of Gundam</t>
  </si>
  <si>
    <t>/games/boxart/full_1828786JapanFrontccc.jpg</t>
  </si>
  <si>
    <t>Ojyousama Express</t>
  </si>
  <si>
    <t>Media Works</t>
  </si>
  <si>
    <t>MediaWorks</t>
  </si>
  <si>
    <t>/games/boxart/full_2062907AmericaFrontccc.jpg</t>
  </si>
  <si>
    <t>/games/boxart/full_3892249AmericaFrontccc.jpg</t>
  </si>
  <si>
    <t>/games/boxart/5433711ccc.jpg</t>
  </si>
  <si>
    <t>NanoBreaker</t>
  </si>
  <si>
    <t>/games/boxart/7826044ccc.jpg</t>
  </si>
  <si>
    <t>Escape from Bug Island</t>
  </si>
  <si>
    <t>/games/boxart/full_8075055PALFrontccc.jpg</t>
  </si>
  <si>
    <t>/games/boxart/full_7991225AmericaFrontccc.jpg</t>
  </si>
  <si>
    <t>/games/boxart/453956ccc.jpg</t>
  </si>
  <si>
    <t>/games/boxart/3287228ccc.jpg</t>
  </si>
  <si>
    <t>/games/boxart/full_monster-tale_544AmericaFront.jpg</t>
  </si>
  <si>
    <t>Monster Tale</t>
  </si>
  <si>
    <t>/games/boxart/full_7630945AmericaFrontccc.jpg</t>
  </si>
  <si>
    <t>/games/boxart/full_4651442JapanFrontccc.jpg</t>
  </si>
  <si>
    <t>Doraemon 4: Nobita to Toki no Okoku</t>
  </si>
  <si>
    <t>Agenda</t>
  </si>
  <si>
    <t>/games/boxart/full_impossible-mission_9PALFront.jpg</t>
  </si>
  <si>
    <t>System 3 Arcade Software</t>
  </si>
  <si>
    <t>/games/boxart/full_7743394PALFrontccc.jpg</t>
  </si>
  <si>
    <t>Pop'n TwinBee: Rainbow Bell Adventure</t>
  </si>
  <si>
    <t>/games/boxart/full_flips-twisted-world_10AmericaFront.jpg</t>
  </si>
  <si>
    <t>Flip's Twisted World</t>
  </si>
  <si>
    <t>Frozen North Productions</t>
  </si>
  <si>
    <t>/games/boxart/1623581ccc.jpg</t>
  </si>
  <si>
    <t>Burning Rangers</t>
  </si>
  <si>
    <t>/games/boxart/1915847ccc.jpg</t>
  </si>
  <si>
    <t>/games/boxart/full_4027506AmericaFrontccc.jpg</t>
  </si>
  <si>
    <t>Imagine: Cheerleader</t>
  </si>
  <si>
    <t>/games/boxart/full_5890897AmericaFrontccc.jpg</t>
  </si>
  <si>
    <t>LEGO Friends</t>
  </si>
  <si>
    <t>/games/boxart/full_busy-scissors_5AmericaFront.jpg</t>
  </si>
  <si>
    <t>/games/boxart/5581457ccc.jpg</t>
  </si>
  <si>
    <t>Pop Cutie! Street Fashion Simulation</t>
  </si>
  <si>
    <t>/games/boxart/full_4712257AmericaFrontccc.jpg</t>
  </si>
  <si>
    <t>EA Japan Studio</t>
  </si>
  <si>
    <t>/games/boxart/full_3024681JapanFrontccc.jpg</t>
  </si>
  <si>
    <t>Densha De Go! 3 Tsuukinhen</t>
  </si>
  <si>
    <t>/games/boxart/full_6318756AmericaFrontccc.jpg</t>
  </si>
  <si>
    <t>/games/boxart/6974181ccc.jpg</t>
  </si>
  <si>
    <t>/games/boxart/full_paws-amp-claws-pampered-pets-2_629AmericaFront.jpg</t>
  </si>
  <si>
    <t>Paws &amp; Claws: Pampered Pets 2</t>
  </si>
  <si>
    <t>/games/boxart/9489129ccc.jpg</t>
  </si>
  <si>
    <t>/games/boxart/full_4720776AmericaFrontccc.jpg</t>
  </si>
  <si>
    <t>/games/boxart/full_1819721AmericaFrontccc.jpg</t>
  </si>
  <si>
    <t>My Pet Chimp</t>
  </si>
  <si>
    <t>/games/boxart/2874339ccc.png</t>
  </si>
  <si>
    <t>Jurassic Park III: Park Builder</t>
  </si>
  <si>
    <t>/games/boxart/full_2937303JapanFrontccc.jpg</t>
  </si>
  <si>
    <t>A llI S.V.: A Ressha de Gyoukou 3 Super Version</t>
  </si>
  <si>
    <t>Pack-In-Video</t>
  </si>
  <si>
    <t>/games/boxart/full_5646284AmericaFrontccc.jpg</t>
  </si>
  <si>
    <t>/games/boxart/full_3213373JapanFrontccc.jpg</t>
  </si>
  <si>
    <t>Girls RPG: Cinderellife</t>
  </si>
  <si>
    <t>h.a.n.d. Inc.</t>
  </si>
  <si>
    <t>/games/boxart/full_starfighter_8AmericaFront.jpg</t>
  </si>
  <si>
    <t>Star Fighter</t>
  </si>
  <si>
    <t>/games/boxart/full_4420771AmericaFrontccc.jpg</t>
  </si>
  <si>
    <t>Akai Katana</t>
  </si>
  <si>
    <t>/games/boxart/full_3512308AmericaFrontccc.jpg</t>
  </si>
  <si>
    <t>/games/boxart/full_9707849AmericaFrontccc.jpg</t>
  </si>
  <si>
    <t>World Cup of Pool</t>
  </si>
  <si>
    <t>/games/boxart/full_8989990AmericaFrontccc.jpg</t>
  </si>
  <si>
    <t>/games/boxart/890496ccc.jpg</t>
  </si>
  <si>
    <t>/games/boxart/6800203ccc.jpg</t>
  </si>
  <si>
    <t>Mike Piazza's Strike Zone</t>
  </si>
  <si>
    <t>Devil's Thumb Entertainment</t>
  </si>
  <si>
    <t>/games/boxart/4396064ccc.jpg</t>
  </si>
  <si>
    <t>Olympic Hockey 98</t>
  </si>
  <si>
    <t>/games/boxart/895235ccc.jpg</t>
  </si>
  <si>
    <t>/games/boxart/full_9158710PALFrontccc.jpg</t>
  </si>
  <si>
    <t>/games/boxart/full_1933688AmericaFrontccc.jpg</t>
  </si>
  <si>
    <t>Rugby 18</t>
  </si>
  <si>
    <t>/games/boxart/full_2561283JapanFrontccc.jpg</t>
  </si>
  <si>
    <t>/games/boxart/8231252ccc.jpg</t>
  </si>
  <si>
    <t>/games/boxart/full_8007508JapanFrontccc.jpg</t>
  </si>
  <si>
    <t>Dead or Alive Xtreme 3: Fortune</t>
  </si>
  <si>
    <t>/games/boxart/full_7060537AmericaFrontccc.jpg</t>
  </si>
  <si>
    <t>/games/boxart/full_7367167AmericaFrontccc.jpg</t>
  </si>
  <si>
    <t>Gradius Collection</t>
  </si>
  <si>
    <t>/games/boxart/full_8744497AmericaFrontccc.jpg</t>
  </si>
  <si>
    <t>/games/boxart/full_3735033AmericaFrontccc.png</t>
  </si>
  <si>
    <t>The End is Nigh</t>
  </si>
  <si>
    <t>Edmund McMillen</t>
  </si>
  <si>
    <t>/games/boxart/full_1941281JapanFrontccc.jpg</t>
  </si>
  <si>
    <t>Downtown no Gaki no Tsukai Yaarahen de!! Zettai ni Tsukamatte Haikenai Gasu Kurobikari Land</t>
  </si>
  <si>
    <t>/games/boxart/full_james-bond-007-blood-stone_10AmericaFront.jpg</t>
  </si>
  <si>
    <t>/games/boxart/full_3711991AmericaFrontccc.jpg</t>
  </si>
  <si>
    <t>Deathrow: Underground Team Combat</t>
  </si>
  <si>
    <t>/games/boxart/full_cabelas-trophy-bucks_5AmericaFront.jpg</t>
  </si>
  <si>
    <t>/games/boxart/1235810ccc.jpg</t>
  </si>
  <si>
    <t>ESPN Winter X-Games: Snowboarding 2002</t>
  </si>
  <si>
    <t>/games/boxart/full_88187AmericaFrontccc.jpg</t>
  </si>
  <si>
    <t>Mark McMorris Infinite Air</t>
  </si>
  <si>
    <t>/games/boxart/full_pucca-power-up_947AmericaFront.jpg</t>
  </si>
  <si>
    <t>Pucca Power Up</t>
  </si>
  <si>
    <t>/games/boxart/5163014ccc.jpg</t>
  </si>
  <si>
    <t>/games/boxart/5956703ccc.jpg</t>
  </si>
  <si>
    <t>/games/boxart/1275330ccc.jpg</t>
  </si>
  <si>
    <t>Rayman: Hoodlum's Revenge</t>
  </si>
  <si>
    <t>/games/boxart/full_3682237AmericaFrontccc.jpg</t>
  </si>
  <si>
    <t>Tokobot</t>
  </si>
  <si>
    <t>/games/boxart/full_johnny-test_856AmericaFront.jpg</t>
  </si>
  <si>
    <t>Johnny Test</t>
  </si>
  <si>
    <t>Sarbakan</t>
  </si>
  <si>
    <t>/games/boxart/full_313363AmericaFrontccc.jpg</t>
  </si>
  <si>
    <t>/games/boxart/full_2949926AmericaFrontccc.jpg</t>
  </si>
  <si>
    <t>LEGO Bionicle</t>
  </si>
  <si>
    <t>/games/boxart/full_1235881JapanFrontccc.jpg</t>
  </si>
  <si>
    <t>A-Train 3D: City Simulator</t>
  </si>
  <si>
    <t>/games/boxart/full_9424378AmericaFrontccc.jpg</t>
  </si>
  <si>
    <t>Nicktoons MLB 3D</t>
  </si>
  <si>
    <t>/games/boxart/full_7160490AmericaFrontccc.jpg</t>
  </si>
  <si>
    <t>/games/boxart/full_3344242PALFrontccc.jpg</t>
  </si>
  <si>
    <t>/games/boxart/5606607ccc.jpg</t>
  </si>
  <si>
    <t>Gallop Racer 2004</t>
  </si>
  <si>
    <t>/games/boxart/2163247ccc.jpg</t>
  </si>
  <si>
    <t>/games/boxart/full_1190648AmericaFrontccc.jpg</t>
  </si>
  <si>
    <t>Fishing Master (jp sales)</t>
  </si>
  <si>
    <t>/games/boxart/1724398ccc.jpg</t>
  </si>
  <si>
    <t>/games/boxart/full_638233AmericaFrontccc.jpg</t>
  </si>
  <si>
    <t>Racing Gears Advance</t>
  </si>
  <si>
    <t>Orbital Media, Inc.</t>
  </si>
  <si>
    <t>/games/boxart/full_7912217AmericaFrontccc.jpg</t>
  </si>
  <si>
    <t>/games/boxart/full_4849747AmericaFrontccc.jpg</t>
  </si>
  <si>
    <t>/games/boxart/2379473ccc.jpg</t>
  </si>
  <si>
    <t>Ride to Hell</t>
  </si>
  <si>
    <t>/games/boxart/full_paws-amp-claws-marine-rescue_874AmericaFront.jpg</t>
  </si>
  <si>
    <t>Paws &amp; Claws: Marine Rescue</t>
  </si>
  <si>
    <t>/games/boxart/full_7806237JapanFrontccc.jpg</t>
  </si>
  <si>
    <t>GunGriffon II</t>
  </si>
  <si>
    <t>/games/boxart/full_imagine-gymnast_10AmericaFront.jpg</t>
  </si>
  <si>
    <t>Imagine: Gymnast</t>
  </si>
  <si>
    <t>/games/boxart/full_1376577AmericaFrontccc.jpg</t>
  </si>
  <si>
    <t>MX vs. ATV Supercross Encore</t>
  </si>
  <si>
    <t>/games/boxart/full_8157629AmericaFrontccc.jpg</t>
  </si>
  <si>
    <t>Golf Club 2019</t>
  </si>
  <si>
    <t>/games/boxart/full_6498033AmericaFrontccc.jpg</t>
  </si>
  <si>
    <t>/games/boxart/full_5418751AmericaFrontccc.jpg</t>
  </si>
  <si>
    <t>/games/boxart/full_6324525AmericaFrontccc.jpg</t>
  </si>
  <si>
    <t>Championship Surfer</t>
  </si>
  <si>
    <t>/games/boxart/full_6908746AmericaFrontccc.jpg</t>
  </si>
  <si>
    <t>/games/boxart/full_8787859AmericaFrontccc.jpg</t>
  </si>
  <si>
    <t>/games/boxart/full_7410143JapanFrontccc.jpg</t>
  </si>
  <si>
    <t>Power Pro Success Legends</t>
  </si>
  <si>
    <t>/games/boxart/3294069ccc.jpg</t>
  </si>
  <si>
    <t>Cabela's Dangerous Hunts: Ultimate Challenge</t>
  </si>
  <si>
    <t>/games/boxart/full_118857AmericaFrontccc.jpg</t>
  </si>
  <si>
    <t>/games/boxart/full_3165704AmericaFrontccc.jpg</t>
  </si>
  <si>
    <t>/games/boxart/full_7273509AmericaFrontccc.jpg</t>
  </si>
  <si>
    <t>/games/boxart/full_8351080AmericaFrontccc.jpg</t>
  </si>
  <si>
    <t>/games/boxart/full_pro-evolution-soccer-2012_985AmericaFront.jpg</t>
  </si>
  <si>
    <t>/games/boxart/full_2042393JapanFrontccc.jpg</t>
  </si>
  <si>
    <t>Pro Yakyuu Netsu Star 2007</t>
  </si>
  <si>
    <t>/games/boxart/full_7367249PALFrontccc.jpg</t>
  </si>
  <si>
    <t>Klonoa Beach Volleyball</t>
  </si>
  <si>
    <t>/games/boxart/8350619ccc.jpg</t>
  </si>
  <si>
    <t>/games/boxart/full_ray-tracers_0AmericaFront.jpg</t>
  </si>
  <si>
    <t>Ray Tracers</t>
  </si>
  <si>
    <t>/games/boxart/full_4645397AmericaFrontccc.jpg</t>
  </si>
  <si>
    <t>/games/boxart/7411793ccc.jpg</t>
  </si>
  <si>
    <t>/games/boxart/full_3191256PALFrontccc.jpg</t>
  </si>
  <si>
    <t>/games/boxart/full_1292685AmericaFrontccc.jpg</t>
  </si>
  <si>
    <t>The King of Route 66</t>
  </si>
  <si>
    <t>/games/boxart/full_1628756AmericaFrontccc.jpg</t>
  </si>
  <si>
    <t>Chrysler Classic Racing</t>
  </si>
  <si>
    <t>/games/boxart/full_6583943AmericaFrontccc.jpg</t>
  </si>
  <si>
    <t>Hot Wheels: Burnin' Rubber</t>
  </si>
  <si>
    <t>/games/boxart/full_3956363AmericaFrontccc.jpg</t>
  </si>
  <si>
    <t>Real Soccer 2009</t>
  </si>
  <si>
    <t>/games/boxart/7349098ccc.jpg</t>
  </si>
  <si>
    <t>Splat Renegade Paintball</t>
  </si>
  <si>
    <t>/games/boxart/full_5116994AmericaFrontccc.jpg</t>
  </si>
  <si>
    <t>/games/boxart/full_9786343AmericaFrontccc.jpg</t>
  </si>
  <si>
    <t>/games/boxart/2096443ccc.jpg</t>
  </si>
  <si>
    <t>Archer Maclean Presents: Pool Paradise</t>
  </si>
  <si>
    <t>Awesome Developments</t>
  </si>
  <si>
    <t>/games/boxart/full_pro-evolution-soccer-2011_4PALFront.jpg</t>
  </si>
  <si>
    <t>/games/boxart/9982308ccc.jpg</t>
  </si>
  <si>
    <t>ESPN International Winter Sports 2002</t>
  </si>
  <si>
    <t>/games/boxart/full_7017286JapanFrontccc.jpg</t>
  </si>
  <si>
    <t>Tennis no Oji-Sama: Doubles no Oji-Sama - Girls, Be Gracious!</t>
  </si>
  <si>
    <t>/games/boxart/full_6071008AmericaFrontccc.jpg</t>
  </si>
  <si>
    <t>/games/boxart/full_614051AmericaFrontccc.jpg</t>
  </si>
  <si>
    <t>/games/boxart/full_1648699JapanFrontccc.jpg</t>
  </si>
  <si>
    <t>Eikan wa Kimini 2002: Koshien no Kodou</t>
  </si>
  <si>
    <t>DigiCube</t>
  </si>
  <si>
    <t>/games/boxart/full_1166937AmericaFrontccc.jpg</t>
  </si>
  <si>
    <t>/games/boxart/full_9288412JapanFrontccc.jpg</t>
  </si>
  <si>
    <t>G1 Jockey 2</t>
  </si>
  <si>
    <t>/games/boxart/1997611ccc.jpg</t>
  </si>
  <si>
    <t>/games/boxart/full_major-league-baseball-2k11_994AmericaFront.jpg</t>
  </si>
  <si>
    <t>/games/boxart/full_8914435JapanFrontccc.jpg</t>
  </si>
  <si>
    <t>Jikkyou Powerful Pro Yakyuu DreamCast Edition</t>
  </si>
  <si>
    <t>/games/boxart/full_4288556AmericaFrontccc.jpg</t>
  </si>
  <si>
    <t>/games/boxart/4969382ccc.jpg</t>
  </si>
  <si>
    <t>/games/boxart/full_5778385PALFrontccc.jpg</t>
  </si>
  <si>
    <t>Rugby World Cup 2015</t>
  </si>
  <si>
    <t>/games/boxart/4425075ccc.jpg</t>
  </si>
  <si>
    <t>/games/boxart/full_9996484PALFrontccc.jpg</t>
  </si>
  <si>
    <t>/games/boxart/full_1932501AmericaFrontccc.jpg</t>
  </si>
  <si>
    <t>/games/boxart/full_1961547AmericaFrontccc.jpg</t>
  </si>
  <si>
    <t>Blast Lacrosse</t>
  </si>
  <si>
    <t>/games/boxart/full_4749456AmericaFrontccc.jpg</t>
  </si>
  <si>
    <t>/games/boxart/full_7599054AmericaFrontccc.jpg</t>
  </si>
  <si>
    <t>/games/boxart/1902105ccc.jpg</t>
  </si>
  <si>
    <t>/games/boxart/7478836ccc.jpg</t>
  </si>
  <si>
    <t>/games/boxart/4398109ccc.jpg</t>
  </si>
  <si>
    <t>/games/boxart/full_5003911AmericaFrontccc.jpg</t>
  </si>
  <si>
    <t>Starwinder: The Ultimate Space Race</t>
  </si>
  <si>
    <t>/games/boxart/1525376ccc.jpg</t>
  </si>
  <si>
    <t>Top Gear Hyper-Bike</t>
  </si>
  <si>
    <t>/games/boxart/full_blur_6AmericaFront.jpg</t>
  </si>
  <si>
    <t>/games/boxart/full_7200945PALFrontccc.jpg</t>
  </si>
  <si>
    <t>/games/boxart/full_4025078AmericaFrontccc.jpg</t>
  </si>
  <si>
    <t>Big Bang Mini</t>
  </si>
  <si>
    <t>Arkedo Studio</t>
  </si>
  <si>
    <t>/games/boxart/full_5339768AmericaFrontccc.jpg</t>
  </si>
  <si>
    <t>Coded Arms: Contagion</t>
  </si>
  <si>
    <t>/games/boxart/full_6233565AmericaFrontccc.jpg</t>
  </si>
  <si>
    <t>Mobile Suit Gundam Seed: Never Ending Tomorrow</t>
  </si>
  <si>
    <t>/games/boxart/full_9773837AmericaFrontccc.jpg</t>
  </si>
  <si>
    <t>Robotica</t>
  </si>
  <si>
    <t>/games/boxart/7323313ccc.jpg</t>
  </si>
  <si>
    <t>Land of the Dead: Road to Fiddler's Green</t>
  </si>
  <si>
    <t>Brainbox Games</t>
  </si>
  <si>
    <t>/games/boxart/full_4842375AmericaFrontccc.jpg</t>
  </si>
  <si>
    <t>Touhou Kobuto V: Burst Battle</t>
  </si>
  <si>
    <t>/games/boxart/full_3541477AmericaFrontccc.jpg</t>
  </si>
  <si>
    <t>R-Types</t>
  </si>
  <si>
    <t>/games/boxart/full_8451082AmericaFrontccc.jpg</t>
  </si>
  <si>
    <t>Mobile Suit Gundam: Gundam vs. Zeta Gundam</t>
  </si>
  <si>
    <t>/games/boxart/full_5425238JapanFrontccc.jpg</t>
  </si>
  <si>
    <t>Jissen Pachislot Hisshouhou! Hokuto no Ken Portable SE</t>
  </si>
  <si>
    <t>/games/boxart/full_8680791JapanFrontccc.jpg</t>
  </si>
  <si>
    <t>Wantame Fortune Channel</t>
  </si>
  <si>
    <t>/games/boxart/full_7707652AmericaFrontccc.jpg</t>
  </si>
  <si>
    <t>Pump It Up: Exceed</t>
  </si>
  <si>
    <t>Andamiro U.S.A. Corp.</t>
  </si>
  <si>
    <t>/games/boxart/full_quiz-hexagon-ii_8JapanFront.jpg</t>
  </si>
  <si>
    <t>Quiz! Hexagon II</t>
  </si>
  <si>
    <t>/games/boxart/full_1875243AmericaFrontccc.jpg</t>
  </si>
  <si>
    <t>/games/boxart/6536152ccc.jpg</t>
  </si>
  <si>
    <t>Spy Games: Elevator Mission</t>
  </si>
  <si>
    <t>/games/boxart/full_9415971PALFrontccc.jpg</t>
  </si>
  <si>
    <t>Earth Defense Force 2017 Portable</t>
  </si>
  <si>
    <t>/games/boxart/7001692ccc.jpg</t>
  </si>
  <si>
    <t>Giants: Citizen Kabuto</t>
  </si>
  <si>
    <t>/games/boxart/5219498ccc.gif</t>
  </si>
  <si>
    <t>The Fast and the Furious</t>
  </si>
  <si>
    <t>/games/boxart/full_7194843AmericaFrontccc.jpg</t>
  </si>
  <si>
    <t>/games/boxart/full_5120437AmericaFrontccc.jpg</t>
  </si>
  <si>
    <t>Scrabble Blast!</t>
  </si>
  <si>
    <t>/games/boxart/full_daito-giken-official-slot-simulator-shin-yoshimune_4JapanFront.jpg</t>
  </si>
  <si>
    <t>Daito Giken Koushiki Pachi-Slot Simulator: Shin Yoshimune</t>
  </si>
  <si>
    <t>/games/boxart/3708029ccc.jpg</t>
  </si>
  <si>
    <t>Brain Quest: Grades 3 &amp; 4</t>
  </si>
  <si>
    <t>/games/boxart/full_8327166AmericaFrontccc.jpg</t>
  </si>
  <si>
    <t>CMT Presents: Karaoke Revolution Country</t>
  </si>
  <si>
    <t>/games/boxart/full_9945258PALFrontccc.gif</t>
  </si>
  <si>
    <t>Jacqueline Wilson's Tracy Beaker: The Game</t>
  </si>
  <si>
    <t>/games/boxart/full_ataris-greatest-hits-volume-2_678AmericaFront.jpg</t>
  </si>
  <si>
    <t>Atari's Greatest Hits: Volume 2</t>
  </si>
  <si>
    <t>/games/boxart/full_2390826JapanFrontccc.jpg</t>
  </si>
  <si>
    <t>/games/boxart/full_2663707JapanFrontccc.jpg</t>
  </si>
  <si>
    <t>/games/boxart/full_5217165JapanFrontccc.jpg</t>
  </si>
  <si>
    <t>Tokimeki no Houkago</t>
  </si>
  <si>
    <t>/games/boxart/4155163ccc.jpg</t>
  </si>
  <si>
    <t>The Pinball of the Dead</t>
  </si>
  <si>
    <t>/games/boxart/full_4823721JapanFrontccc.jpg</t>
  </si>
  <si>
    <t>Gunbird</t>
  </si>
  <si>
    <t>/games/boxart/full_8525042AmericaFrontccc.jpg</t>
  </si>
  <si>
    <t>/games/boxart/full_3097207AmericaFrontccc.jpg</t>
  </si>
  <si>
    <t>Elemental Gearbolt</t>
  </si>
  <si>
    <t>/games/boxart/42707ccc.jpg</t>
  </si>
  <si>
    <t>/games/boxart/8270829ccc.jpg</t>
  </si>
  <si>
    <t>Backyard NFL Football '08</t>
  </si>
  <si>
    <t>/games/boxart/6420261ccc.jpg</t>
  </si>
  <si>
    <t>/games/boxart/full_pro-yakyuu-famista-2011_172JapanFront.jpg</t>
  </si>
  <si>
    <t>Pro Yakyuu Famista 2011</t>
  </si>
  <si>
    <t>/games/boxart/full_6093689AmericaFrontccc.jpg</t>
  </si>
  <si>
    <t>/games/boxart/full_252024JapanFrontccc.jpg</t>
  </si>
  <si>
    <t>Tenchi Muyou! Ryoukouki Gokuraku</t>
  </si>
  <si>
    <t>Yumedia</t>
  </si>
  <si>
    <t>/games/boxart/full_6108784AmericaFrontccc.jpg</t>
  </si>
  <si>
    <t>Theresia...</t>
  </si>
  <si>
    <t>/games/boxart/full_5337109JapanFrontccc.jpg</t>
  </si>
  <si>
    <t>Kekkon: Marriage</t>
  </si>
  <si>
    <t>Shogakukan Production</t>
  </si>
  <si>
    <t>/games/boxart/full_9424962JapanFrontccc.jpg</t>
  </si>
  <si>
    <t>KimiKiss</t>
  </si>
  <si>
    <t>/games/boxart/full_6434790PALFrontccc.jpg</t>
  </si>
  <si>
    <t>Handball 16</t>
  </si>
  <si>
    <t>/games/boxart/full_3593304AmericaFrontccc.png</t>
  </si>
  <si>
    <t>/games/boxart/8202047ccc.jpg</t>
  </si>
  <si>
    <t>Backyard Skateboarding 2006</t>
  </si>
  <si>
    <t>/games/boxart/full_2860897JapanFrontccc.jpg</t>
  </si>
  <si>
    <t>Minna no Sukkiri</t>
  </si>
  <si>
    <t>/games/boxart/full_9521831PALFrontccc.jpg</t>
  </si>
  <si>
    <t>Asterix and Obelix XXL2</t>
  </si>
  <si>
    <t>/games/boxart/full_582231AmericaFrontccc.jpg</t>
  </si>
  <si>
    <t>/games/boxart/full_4264014AmericaFrontccc.jpg</t>
  </si>
  <si>
    <t>/games/boxart/full_champion-jockey-g1-jockey-amp-gallop-racer_270PALFront.jpg</t>
  </si>
  <si>
    <t>/games/boxart/full_7709037AmericaFrontccc.jpg</t>
  </si>
  <si>
    <t>XGRA: Extreme G Racing Association</t>
  </si>
  <si>
    <t>/games/boxart/full_interplay-sports-baseball-2000_7AmericaFront.jpg</t>
  </si>
  <si>
    <t>Interplay Sports Baseball 2000</t>
  </si>
  <si>
    <t>/games/boxart/full_6321761AmericaFrontccc.jpg</t>
  </si>
  <si>
    <t>Worldwide Soccer</t>
  </si>
  <si>
    <t>/games/boxart/full_5959636AmericaFrontccc.jpg</t>
  </si>
  <si>
    <t>/games/boxart/full_5829470AmericaFrontccc.jpg</t>
  </si>
  <si>
    <t>R.B.I. Baseball 2016</t>
  </si>
  <si>
    <t>/games/boxart/3986229ccc.jpg</t>
  </si>
  <si>
    <t>World Soccer Winning Eleven 9 (US sales)</t>
  </si>
  <si>
    <t>/games/boxart/full_winning-post-4-maximum_4JapanFront.jpg</t>
  </si>
  <si>
    <t>Winning Post 4 Maximum</t>
  </si>
  <si>
    <t>/games/boxart/full_4016487AmericaFrontccc.jpg</t>
  </si>
  <si>
    <t>World Championship Athletics</t>
  </si>
  <si>
    <t>/games/boxart/full_7725730JapanFrontccc.jpg</t>
  </si>
  <si>
    <t>Hakuouki: Yuugi Roku Ni - Matsuri Hayashi to Taishitachi</t>
  </si>
  <si>
    <t>/games/boxart/full_pachislot-series-vol-11-cr-neon-geneses-evangelion_3JapanFront.jpg</t>
  </si>
  <si>
    <t>Hisshou Pachinko*Pachi-Slot Kouryaku Series Vol. 11: Shinseiki Evangelion - Magokoro o, Kimi ni</t>
  </si>
  <si>
    <t>/games/boxart/2581555ccc.jpg</t>
  </si>
  <si>
    <t>Spy Fox in Dry Cereal</t>
  </si>
  <si>
    <t>/games/boxart/full_starry-sky-in-summer-psp-edition_6JapanFront.jpg</t>
  </si>
  <si>
    <t>Starry * Sky: In Summer - PSP Edition</t>
  </si>
  <si>
    <t>Asgard</t>
  </si>
  <si>
    <t>/games/boxart/full_20957AmericaFrontccc.jpg</t>
  </si>
  <si>
    <t>Broken Sword: The Shadow of the Templars</t>
  </si>
  <si>
    <t>Revolution Software Ltd.</t>
  </si>
  <si>
    <t>/games/boxart/full_4008801AmericaFrontccc.jpg</t>
  </si>
  <si>
    <t>/games/boxart/full_5979868AmericaFrontccc.jpg</t>
  </si>
  <si>
    <t>Sherlock Holmes: The Devil's Daughter</t>
  </si>
  <si>
    <t>/games/boxart/full_another-code-r-a-journey-into-lost-memories_0PALFront.jpg</t>
  </si>
  <si>
    <t>Another Code R: A Journey into Lost Memories</t>
  </si>
  <si>
    <t>/games/boxart/full_833474AmericaFrontccc.jpg</t>
  </si>
  <si>
    <t>Serious Sam II</t>
  </si>
  <si>
    <t>/games/boxart/3828245ccc.jpg</t>
  </si>
  <si>
    <t>Star Soldier: Vanishing Earth</t>
  </si>
  <si>
    <t>Electro Brain</t>
  </si>
  <si>
    <t>/games/boxart/full_1815063PALFrontccc.jpg</t>
  </si>
  <si>
    <t>/games/boxart/7115727ccc.jpg</t>
  </si>
  <si>
    <t>Combat Elite: WWII Paratroopers</t>
  </si>
  <si>
    <t>BattleBorne</t>
  </si>
  <si>
    <t>/games/boxart/403806ccc.jpg</t>
  </si>
  <si>
    <t>Commandos: Strike Force</t>
  </si>
  <si>
    <t>/games/boxart/full_1101668AmericaFrontccc.jpg</t>
  </si>
  <si>
    <t>Enemy Front</t>
  </si>
  <si>
    <t>/games/boxart/full_6385312AmericaFrontccc.jpg</t>
  </si>
  <si>
    <t>Tom Clancy's Rainbow Six: Critical Hour</t>
  </si>
  <si>
    <t>/games/boxart/full_9824036AmericaFrontccc.jpg</t>
  </si>
  <si>
    <t>S.T.A.L.K.E.R.: Call of Pripyat</t>
  </si>
  <si>
    <t>GSC Game World</t>
  </si>
  <si>
    <t>/games/boxart/full_7532861JapanFrontccc.png</t>
  </si>
  <si>
    <t>Bullet Girls 2</t>
  </si>
  <si>
    <t>/games/boxart/full_pheasants-forever_48AmericaFront.jpg</t>
  </si>
  <si>
    <t>Pheasants Forever Wingshooter</t>
  </si>
  <si>
    <t>/games/boxart/full_inversion_418PALFront.jpg</t>
  </si>
  <si>
    <t>/games/boxart/488402ccc.jpg</t>
  </si>
  <si>
    <t>Dragon Rage</t>
  </si>
  <si>
    <t>/games/boxart/full_call-of-duty-the-war-collection_8AmericaFront.jpg</t>
  </si>
  <si>
    <t>Call of Duty: The War Collection</t>
  </si>
  <si>
    <t>/games/boxart/1719818ccc.gif</t>
  </si>
  <si>
    <t>/games/boxart/5644774ccc.gif</t>
  </si>
  <si>
    <t>Point Blank DS (US sales)</t>
  </si>
  <si>
    <t>/games/boxart/full_1181259AmericaFrontccc.jpg</t>
  </si>
  <si>
    <t>Tom Clancy's Ghost Recon: Advanced Warfighter</t>
  </si>
  <si>
    <t>/games/boxart/748895ccc.jpg</t>
  </si>
  <si>
    <t>SeaBlade</t>
  </si>
  <si>
    <t>VisionÂ ScapeÂ Interactive,Â Inc.</t>
  </si>
  <si>
    <t>/games/boxart/full_monster-madness-grave-danger_373AmericaFront.jpg</t>
  </si>
  <si>
    <t>Monster Madness: Grave Danger</t>
  </si>
  <si>
    <t>/games/boxart/8134310ccc.jpg</t>
  </si>
  <si>
    <t>Miami Vice: The Game</t>
  </si>
  <si>
    <t>/games/boxart/2019984ccc.gif</t>
  </si>
  <si>
    <t>Urban Chaos: Riot Response</t>
  </si>
  <si>
    <t>/games/boxart/full_1157458AmericaFrontccc.jpg</t>
  </si>
  <si>
    <t>/games/boxart/full_3031290AmericaFrontccc.jpg</t>
  </si>
  <si>
    <t>Nanostray</t>
  </si>
  <si>
    <t>/games/boxart/full_2320437AmericaFrontccc.jpg</t>
  </si>
  <si>
    <t>Men in Black The Series: Crashdown</t>
  </si>
  <si>
    <t>/games/boxart/full_3473168JapanFrontccc.jpg</t>
  </si>
  <si>
    <t>/games/boxart/full_2128730JapanFrontccc.jpg</t>
  </si>
  <si>
    <t>Kuukan * Zukei: Hirameki Training - KuuTore</t>
  </si>
  <si>
    <t>/games/boxart/full_2516587JapanFrontccc.jpg</t>
  </si>
  <si>
    <t>Osu! Tatakae! Ouendan</t>
  </si>
  <si>
    <t>/games/boxart/3578260ccc.jpg</t>
  </si>
  <si>
    <t>/games/boxart/full_5249188PALFrontccc.jpg</t>
  </si>
  <si>
    <t>Stern Pinball Arcade</t>
  </si>
  <si>
    <t>Alliance Digital Media</t>
  </si>
  <si>
    <t>/games/boxart/full_7894324PALFrontccc.jpg</t>
  </si>
  <si>
    <t>/games/boxart/full_gold-and-glory-the-road-to-el-dorado_256AmericaFront.jpg</t>
  </si>
  <si>
    <t>Gold and Glory: The Road to El Dorado</t>
  </si>
  <si>
    <t>/games/boxart/full_5872646AmericaFrontccc.jpg</t>
  </si>
  <si>
    <t>/games/boxart/full_2003847JapanFrontccc.jpg</t>
  </si>
  <si>
    <t>/games/boxart/1857378ccc.jpg</t>
  </si>
  <si>
    <t>Disney's Kim Possible: Global Gemini</t>
  </si>
  <si>
    <t>/games/boxart/full_89215AmericaFrontccc.jpg</t>
  </si>
  <si>
    <t>/games/boxart/full_6898600AmericaFrontccc.jpg</t>
  </si>
  <si>
    <t>/games/boxart/7361406ccc.jpg</t>
  </si>
  <si>
    <t>Tecmo Classic Arcade</t>
  </si>
  <si>
    <t>/games/boxart/full_4135474PALFrontccc.jpg</t>
  </si>
  <si>
    <t>2 Games in 1: Sonic Pinball Party &amp; Columns Crown</t>
  </si>
  <si>
    <t>/games/boxart/full_3036288AmericaFrontccc.jpg</t>
  </si>
  <si>
    <t>Mad Maestro!</t>
  </si>
  <si>
    <t>Desert Productions</t>
  </si>
  <si>
    <t>/games/boxart/full_9697199AmericaFrontccc.jpg</t>
  </si>
  <si>
    <t>/games/boxart/full_1723277JapanFrontccc.jpg</t>
  </si>
  <si>
    <t>Saki: Zenkoku-hen</t>
  </si>
  <si>
    <t>Kaga Create</t>
  </si>
  <si>
    <t>/games/boxart/full_9505499AmericaFrontccc.jpg</t>
  </si>
  <si>
    <t>/games/boxart/5422814ccc.jpg</t>
  </si>
  <si>
    <t>Hail to the Chimp</t>
  </si>
  <si>
    <t>/games/boxart/full_pachinko-paradise-13_1JapanFront.jpg</t>
  </si>
  <si>
    <t>PachiPara 13: Super Umi no Pachi-Pro Fuuunroku</t>
  </si>
  <si>
    <t>/games/boxart/full_3828363AmericaFrontccc.jpg</t>
  </si>
  <si>
    <t>Exhibition Volume 5</t>
  </si>
  <si>
    <t>/games/boxart/full_2536541AmericaFrontccc.jpg</t>
  </si>
  <si>
    <t>Satisfashion</t>
  </si>
  <si>
    <t>eGames, Inc.</t>
  </si>
  <si>
    <t>/games/boxart/full_4772657AmericaFrontccc.jpg</t>
  </si>
  <si>
    <t>Dance Sensation!</t>
  </si>
  <si>
    <t>Alpine Studios</t>
  </si>
  <si>
    <t>/games/boxart/full_194351AmericaFrontccc.jpg</t>
  </si>
  <si>
    <t>/games/boxart/full_9361176JapanFrontccc.jpg</t>
  </si>
  <si>
    <t>Tabi no Yubisashi Kaiwachou DS: DS Series 3 Kankoku</t>
  </si>
  <si>
    <t>/games/boxart/736907ccc.jpg</t>
  </si>
  <si>
    <t>Discworld</t>
  </si>
  <si>
    <t>Teeny Weeny Games</t>
  </si>
  <si>
    <t>/games/boxart/5623570ccc.jpg</t>
  </si>
  <si>
    <t>/games/boxart/full_9080126JapanFrontccc.jpg</t>
  </si>
  <si>
    <t>July</t>
  </si>
  <si>
    <t>Fortyfive</t>
  </si>
  <si>
    <t>/games/boxart/3976232ccc.jpg</t>
  </si>
  <si>
    <t>Call of Cthulhu: Dark Corners of the Earth</t>
  </si>
  <si>
    <t>Headfirst Productions</t>
  </si>
  <si>
    <t>/games/boxart/full_5447170AmericaFrontccc.jpg</t>
  </si>
  <si>
    <t>Grey's Anatomy: The Video Game</t>
  </si>
  <si>
    <t>/games/boxart/full_1633132AmericaFrontccc.jpg</t>
  </si>
  <si>
    <t>Secret Files: Tunguska</t>
  </si>
  <si>
    <t>Fusionsphere Systems / Animation Arts</t>
  </si>
  <si>
    <t>/games/boxart/full_1414269AmericaFrontccc.jpg</t>
  </si>
  <si>
    <t>/games/boxart/full_6507905JapanFrontccc.jpg</t>
  </si>
  <si>
    <t>Higurashi Daybreak Portable</t>
  </si>
  <si>
    <t>/games/boxart/full_fatetiger-colosseum-upper_191JapanFront.jpg</t>
  </si>
  <si>
    <t>Fate/Tiger Colosseum Upper</t>
  </si>
  <si>
    <t>/games/boxart/full_961138JapanFrontccc.jpg</t>
  </si>
  <si>
    <t>Real Bout Garou Densetsu Special: Dominated Mind</t>
  </si>
  <si>
    <t>/games/boxart/full_4713538AmericaFrontccc.jpg</t>
  </si>
  <si>
    <t>/games/boxart/full_2986919AmericaFrontccc.jpg</t>
  </si>
  <si>
    <t>/games/boxart/full_9345995JapanFrontccc.jpg</t>
  </si>
  <si>
    <t>Katekyoo Hitman Reborn! DS Flame Rumble X - Mirai Chou-Bakuhatsu!!</t>
  </si>
  <si>
    <t>/games/boxart/full_9357100JapanFrontccc.jpg</t>
  </si>
  <si>
    <t>Bleach: Blade Battlers 2nd</t>
  </si>
  <si>
    <t>/games/boxart/full_6966775JapanFrontccc.jpg</t>
  </si>
  <si>
    <t>Hajime no Ippo Portable: Victorious Spirits</t>
  </si>
  <si>
    <t>Grand Prix Games</t>
  </si>
  <si>
    <t>/games/boxart/full_6661936AmericaFrontccc.jpg</t>
  </si>
  <si>
    <t>/games/boxart/full_5474AmericaFrontccc.jpg</t>
  </si>
  <si>
    <t>/games/boxart/4526953ccc.jpg</t>
  </si>
  <si>
    <t>Gun Showdown</t>
  </si>
  <si>
    <t>Neversoft Entertainment / Rebellion</t>
  </si>
  <si>
    <t>/games/boxart/6549288ccc.jpg</t>
  </si>
  <si>
    <t>/games/boxart/3319478ccc.jpg</t>
  </si>
  <si>
    <t>/games/boxart/6457909ccc.jpg</t>
  </si>
  <si>
    <t>/games/boxart/full_2518611AmericaFrontccc.jpg</t>
  </si>
  <si>
    <t>/games/boxart/290269ccc.jpg</t>
  </si>
  <si>
    <t>WWF Wrestlemania: The Arcade Game</t>
  </si>
  <si>
    <t>/games/boxart/8232301ccc.gif</t>
  </si>
  <si>
    <t>Guilty Gear X: Advance Edition</t>
  </si>
  <si>
    <t>/games/boxart/full_the-book-of-unwritten-tales-the-critter-chronicles_646PALFront.jpg</t>
  </si>
  <si>
    <t>The Book of Unwritten Tales: The Critter Chronicles</t>
  </si>
  <si>
    <t>Crimson Cow</t>
  </si>
  <si>
    <t>/games/boxart/full_the-next-big-thing_586AmericaFront.jpg</t>
  </si>
  <si>
    <t>The Next BIG Thing</t>
  </si>
  <si>
    <t>Pendulo Studio</t>
  </si>
  <si>
    <t>/games/boxart/full_6697919JapanFrontccc.jpg</t>
  </si>
  <si>
    <t>New Prince of Tennis: Go to the Top</t>
  </si>
  <si>
    <t>/games/boxart/full_3884583AmericaFrontccc.jpg</t>
  </si>
  <si>
    <t>/games/boxart/7844123ccc.jpg</t>
  </si>
  <si>
    <t>Carmen Sandiego: The Secret of the Stolen Drums</t>
  </si>
  <si>
    <t>/games/boxart/full_1052342AmericaFrontccc.jpg</t>
  </si>
  <si>
    <t>Kamen Rider: Dragon Knight</t>
  </si>
  <si>
    <t>/games/boxart/full_zatch-bell-mamodo-battles_128AmericaFront.jpg</t>
  </si>
  <si>
    <t>/games/boxart/full_4806277JapanFrontccc.jpg</t>
  </si>
  <si>
    <t>Bleach: Versus Crusade</t>
  </si>
  <si>
    <t>/games/boxart/full_8024412JapanFrontccc.jpg</t>
  </si>
  <si>
    <t>Hisshou Pachinko*Pachi-Slot Kouryaku Series Vol. 14: CR Shinseiki Evangelion: Saigo no Mono</t>
  </si>
  <si>
    <t>/games/boxart/full_6465488JapanFrontccc.jpg</t>
  </si>
  <si>
    <t>Nicola Kanshuu: Model * Oshare Audition</t>
  </si>
  <si>
    <t>/games/boxart/full_212579PALFrontccc.jpg</t>
  </si>
  <si>
    <t>Atari Flashback Classics: Volume 3</t>
  </si>
  <si>
    <t>Funbox Media</t>
  </si>
  <si>
    <t>/games/boxart/585435ccc.jpg</t>
  </si>
  <si>
    <t>Friends: The One with All the Trivia</t>
  </si>
  <si>
    <t>/games/boxart/full_76999AmericaFrontccc.jpg</t>
  </si>
  <si>
    <t>PopStar Guitar</t>
  </si>
  <si>
    <t>/games/boxart/full_chuck-e-cheeses-playhouse_0AmericaFront.jpg</t>
  </si>
  <si>
    <t>Chuck E. Cheese's Playhouse</t>
  </si>
  <si>
    <t>/games/boxart/full_my-amusement-park_3AmericaFront.jpg</t>
  </si>
  <si>
    <t>My Amusement Park</t>
  </si>
  <si>
    <t>/games/boxart/full_casino-chaos-with-las-vegas-players-collection_172AmericaFront.jpg</t>
  </si>
  <si>
    <t>Casino Chaos With Las Vegas Players Collection</t>
  </si>
  <si>
    <t>/games/boxart/full_4448628AmericaFrontccc.jpg</t>
  </si>
  <si>
    <t>Extinction</t>
  </si>
  <si>
    <t>/games/boxart/full_5328906JapanFrontccc.jpg</t>
  </si>
  <si>
    <t>Evangelion: Jo</t>
  </si>
  <si>
    <t>/games/boxart/full_485257AmericaFrontccc.jpg</t>
  </si>
  <si>
    <t>Top Gun: Hard Lock</t>
  </si>
  <si>
    <t>/games/boxart/6578237ccc.gif</t>
  </si>
  <si>
    <t>Winx Club: Quest for the Codex</t>
  </si>
  <si>
    <t>/games/boxart/full_8634784AmericaFrontccc.jpg</t>
  </si>
  <si>
    <t>Yomawari: Midnight Shadows</t>
  </si>
  <si>
    <t>/games/boxart/full_6324582AmericaFrontccc.png</t>
  </si>
  <si>
    <t>Resident Evil Director's Cut</t>
  </si>
  <si>
    <t>/games/boxart/full_8794216AmericaFrontccc.jpg</t>
  </si>
  <si>
    <t>Raw Danger! (JP sales)</t>
  </si>
  <si>
    <t>/games/boxart/full_9683008JapanFrontccc.jpg</t>
  </si>
  <si>
    <t>/games/boxart/full_8134366AmericaFrontccc.jpg</t>
  </si>
  <si>
    <t>Arkanoid DS</t>
  </si>
  <si>
    <t>/games/boxart/full_santa-claus-is-comin-to-town_42AmericaFront.jpg</t>
  </si>
  <si>
    <t>Santa Claus Is Comin' to Town!</t>
  </si>
  <si>
    <t>/games/boxart/full_1869977JapanFrontccc.jpg</t>
  </si>
  <si>
    <t>/games/boxart/full_5092439AmericaFrontccc.jpg</t>
  </si>
  <si>
    <t>Distinctive Developments Ltd</t>
  </si>
  <si>
    <t>/games/boxart/3791859ccc.gif</t>
  </si>
  <si>
    <t>Scurge: Hive</t>
  </si>
  <si>
    <t>/games/boxart/full_9387446JapanFrontccc.jpg</t>
  </si>
  <si>
    <t>All Kamen Rider: Rider Revolution</t>
  </si>
  <si>
    <t>/games/boxart/full_2201084JapanFrontccc.jpg</t>
  </si>
  <si>
    <t>Katekyoo Hitman Reborn! DS Flame Rumble XX - Kessen! Shin 6 Chouka</t>
  </si>
  <si>
    <t>/games/boxart/2479842ccc.jpg</t>
  </si>
  <si>
    <t>Animorphs: Shattered Reality</t>
  </si>
  <si>
    <t>Single Trac</t>
  </si>
  <si>
    <t>/games/boxart/full_3795660AmericaFrontccc.jpg</t>
  </si>
  <si>
    <t>/games/boxart/full_6561635JapanFrontccc.jpg</t>
  </si>
  <si>
    <t>/games/boxart/full_6332750JapanFrontccc.jpg</t>
  </si>
  <si>
    <t>Steins;Gate: Senkei Kousoku no Phonogram</t>
  </si>
  <si>
    <t>/games/boxart/full_79170JapanFrontccc.jpg</t>
  </si>
  <si>
    <t>/games/boxart/full_4966331JapanFrontccc.jpg</t>
  </si>
  <si>
    <t>/games/boxart/full_2477393AmericaFrontccc.jpg</t>
  </si>
  <si>
    <t>Persona 5: Dancing in Starlight</t>
  </si>
  <si>
    <t>/games/boxart/full_2746448JapanFrontccc.jpg</t>
  </si>
  <si>
    <t>Uta no Prince-Sama: Music 3</t>
  </si>
  <si>
    <t>/games/boxart/7368379ccc.jpg</t>
  </si>
  <si>
    <t>DropCast</t>
  </si>
  <si>
    <t>Mikoishi</t>
  </si>
  <si>
    <t>/games/boxart/full_4765035JapanFrontccc.jpg</t>
  </si>
  <si>
    <t>Killing Zone</t>
  </si>
  <si>
    <t>Naxat Soft</t>
  </si>
  <si>
    <t>/games/boxart/full_437974JapanFrontccc.jpg</t>
  </si>
  <si>
    <t>Dissidia: Final Fantasy Universal Tuning</t>
  </si>
  <si>
    <t>/games/boxart/full_rurouni-kenshin-meiji-kenkaku-romantan-saisen_498JapanFront.jpg</t>
  </si>
  <si>
    <t>Rurouni Kenshin: Meiji Kenkaku Romantan Saisen</t>
  </si>
  <si>
    <t>/games/boxart/full_1556033JapanFrontccc.jpg</t>
  </si>
  <si>
    <t>Rurouni Kenshin: Meiji Kenyaku Romantan - Kansen</t>
  </si>
  <si>
    <t>/games/boxart/full_5515086AmericaFrontccc.jpg</t>
  </si>
  <si>
    <t>Naruto: Ultimate Ninja Heroes (JP sales)</t>
  </si>
  <si>
    <t>/games/boxart/6457918ccc.jpg</t>
  </si>
  <si>
    <t>Legend of the Dragon</t>
  </si>
  <si>
    <t>/games/boxart/299578ccc.jpg</t>
  </si>
  <si>
    <t>Rock Blast</t>
  </si>
  <si>
    <t>/games/boxart/1778945ccc.jpg</t>
  </si>
  <si>
    <t>/games/boxart/full_4043104AmericaFrontccc.jpg</t>
  </si>
  <si>
    <t>Naruto: Uzumaki Chronicles 2 (JP sales)</t>
  </si>
  <si>
    <t>/games/boxart/full_5446154AmericaFrontccc.jpg</t>
  </si>
  <si>
    <t>Secret Service</t>
  </si>
  <si>
    <t>/games/boxart/full_3391224AmericaFrontccc.jpg</t>
  </si>
  <si>
    <t>Ultimate Ghosts 'n Goblins (JP sales)</t>
  </si>
  <si>
    <t>/games/boxart/full_7933968AmericaFrontccc.jpg</t>
  </si>
  <si>
    <t>Wonder Boy: The Dragon's Trap (Remake)</t>
  </si>
  <si>
    <t>DotEmu</t>
  </si>
  <si>
    <t>Lizardcube</t>
  </si>
  <si>
    <t>Gem Smashers</t>
  </si>
  <si>
    <t>Frame Studios Interactive</t>
  </si>
  <si>
    <t>/games/boxart/full_5050AmericaFrontccc.jpg</t>
  </si>
  <si>
    <t>Eidos Interactive Ltd</t>
  </si>
  <si>
    <t>/games/boxart/1431228ccc.jpg</t>
  </si>
  <si>
    <t>/games/boxart/full_390129AmericaFrontccc.jpeg</t>
  </si>
  <si>
    <t>Owlboy</t>
  </si>
  <si>
    <t>D-Pad Studios</t>
  </si>
  <si>
    <t>/games/boxart/full_4679207AmericaFrontccc.jpg</t>
  </si>
  <si>
    <t>The Berenstain Bears and the Spooky Old Tree</t>
  </si>
  <si>
    <t>Program-Ace</t>
  </si>
  <si>
    <t>/games/boxart/full_9645997AmericaFrontccc.jpg</t>
  </si>
  <si>
    <t>/games/boxart/full_6522694AmericaFrontccc.jpg</t>
  </si>
  <si>
    <t>Collar x Malice</t>
  </si>
  <si>
    <t>/games/boxart/full_1980718AmericaFrontccc.jpg</t>
  </si>
  <si>
    <t>/games/boxart/full_8926512AmericaFrontccc.jpg</t>
  </si>
  <si>
    <t>Devil's Third</t>
  </si>
  <si>
    <t>/games/boxart/full_8486225JapanFrontccc.jpg</t>
  </si>
  <si>
    <t>/games/boxart/full_tom-clancys-hawx-2_277PALFront.jpg</t>
  </si>
  <si>
    <t>/games/boxart/full_7100918JapanFrontccc.jpg</t>
  </si>
  <si>
    <t>Yuki Yuna is a Hero: Memory of the Forest</t>
  </si>
  <si>
    <t>/games/boxart/3696948ccc.jpg</t>
  </si>
  <si>
    <t>Dr. Seuss: Green Eggs and Ham</t>
  </si>
  <si>
    <t>/games/boxart/full_9135901AmericaFrontccc.jpg</t>
  </si>
  <si>
    <t>Expendable</t>
  </si>
  <si>
    <t>/games/boxart/full_5054904AmericaFrontccc.jpg</t>
  </si>
  <si>
    <t>Tenchu: Dark Secret</t>
  </si>
  <si>
    <t>/games/boxart/full_2699895JapanFrontccc.jpg</t>
  </si>
  <si>
    <t>Macross ? Scramble</t>
  </si>
  <si>
    <t>/games/boxart/full_around-the-world-in-80-days_698AmericaFront.jpg</t>
  </si>
  <si>
    <t>Around the World in 80 Days</t>
  </si>
  <si>
    <t>/games/boxart/full_9586269AmericaFrontccc.jpg</t>
  </si>
  <si>
    <t>/games/boxart/full_1758135JapanFrontccc.jpg</t>
  </si>
  <si>
    <t>Virtua Fighter CG Portrait Series Vol.5: Wolf Hawkfield</t>
  </si>
  <si>
    <t>/games/boxart/full_hisshou-777-fighter-pachi-slot-eiyu-densetsu_823JapanFront.jpg</t>
  </si>
  <si>
    <t>Hisshou 777 Fighter: Pachi Slot Eiyu Densetsu</t>
  </si>
  <si>
    <t>Vap</t>
  </si>
  <si>
    <t>/games/boxart/full_1013332JapanFrontccc.jpg</t>
  </si>
  <si>
    <t>Guild 01</t>
  </si>
  <si>
    <t>/games/boxart/full_sesame-street-elmos-a-to-zoo-adventure_8AmericaFront.jpg</t>
  </si>
  <si>
    <t>/games/boxart/full_5264963JapanFrontccc.jpg</t>
  </si>
  <si>
    <t>Black Jack vs. Matsudajun</t>
  </si>
  <si>
    <t>Pony Canyon</t>
  </si>
  <si>
    <t>/games/boxart/2153370ccc.gif</t>
  </si>
  <si>
    <t>/games/boxart/full_7379065JapanFrontccc.jpg</t>
  </si>
  <si>
    <t>Tabi no Yubisashi Kaiwachou DS: DS Series 1 Thai</t>
  </si>
  <si>
    <t>/games/boxart/full_8525246PALFrontccc.jpg</t>
  </si>
  <si>
    <t>Lips: Deutsche Partyknaller</t>
  </si>
  <si>
    <t>/games/boxart/full_nazo-waku-yakata-oto-no-aida-ni-aida-ni_747JapanFront.jpg</t>
  </si>
  <si>
    <t>Nazo Waku Yakata: Oto no Ma ni Ma ni</t>
  </si>
  <si>
    <t>/games/boxart/full_1477574AmericaFrontccc.jpg</t>
  </si>
  <si>
    <t>Kung Fu Panda: Showdown of Legendary Legends</t>
  </si>
  <si>
    <t>/games/boxart/6710060ccc.jpg</t>
  </si>
  <si>
    <t>NightCaster II: Equinox</t>
  </si>
  <si>
    <t>/games/boxart/full_noddy-in-toyland_161PALFront.jpg</t>
  </si>
  <si>
    <t>Noddy in Toyland</t>
  </si>
  <si>
    <t>/games/boxart/full_kids-learn-music-a-edition_742AmericaFront.jpg</t>
  </si>
  <si>
    <t>Kids Learn Music A+ Edition</t>
  </si>
  <si>
    <t>/games/boxart/full_9647882JapanFrontccc.jpg</t>
  </si>
  <si>
    <t>Nounai Aeshe: IQ Suppli DS 2 - Sukkiri King Ketteisen</t>
  </si>
  <si>
    <t>Mahjong 3D: Warriors of the Emperor</t>
  </si>
  <si>
    <t>/games/boxart/full_pachipara-14-fuu-to-kumo-to-super-umi-in-okinawa_856JapanFront.jpg</t>
  </si>
  <si>
    <t>PachiPara 14: Fuu to Kumo to Super Umi in Okinawa</t>
  </si>
  <si>
    <t>/games/boxart/full_1090867JapanFrontccc.jpg</t>
  </si>
  <si>
    <t>/games/boxart/full_5399933AmericaFrontccc.jpg</t>
  </si>
  <si>
    <t>Overcooked</t>
  </si>
  <si>
    <t>/games/boxart/full_7366133AmericaFrontccc.jpg</t>
  </si>
  <si>
    <t>/games/boxart/8893737ccc.jpg</t>
  </si>
  <si>
    <t>/games/boxart/full_minna-to-kimi-no-piramekino_0JapanFront.jpg</t>
  </si>
  <si>
    <t>Minna to Kimi no Piramekino!</t>
  </si>
  <si>
    <t>/games/boxart/full_6883392AmericaFrontccc.jpg</t>
  </si>
  <si>
    <t>Drivers Ed Portable</t>
  </si>
  <si>
    <t>/games/boxart/full_lernerfolg-vorschule-captn-sharky_4PALFront.jpg</t>
  </si>
  <si>
    <t>Lernerfolg Vorschule: Capt'n Sharky</t>
  </si>
  <si>
    <t>Tivola</t>
  </si>
  <si>
    <t>/games/boxart/3124399ccc.jpg</t>
  </si>
  <si>
    <t>Code Lyoko</t>
  </si>
  <si>
    <t>/games/boxart/full_898337JapanFrontccc.jpg</t>
  </si>
  <si>
    <t>To Love-Ru Trouble Darkness: Battle Ecstasy</t>
  </si>
  <si>
    <t>/games/boxart/full_4190048JapanFrontccc.jpg</t>
  </si>
  <si>
    <t>Gaist Crusher</t>
  </si>
  <si>
    <t>/games/boxart/full_848756AmericaFrontccc.jpg</t>
  </si>
  <si>
    <t>/games/boxart/full_ore-sama-kingdom-koi-no-manga-mo-debut-o-mokushise-doki-doki-love-lesson_687JapanFront.jpg</t>
  </si>
  <si>
    <t>Ore-Sama Kingdom: Koi no Manga mo Debut o Mokushise! Doki Doki Love Lesson</t>
  </si>
  <si>
    <t>/games/boxart/full_5349324JapanFrontccc.jpg</t>
  </si>
  <si>
    <t>Rimo-Cocoron</t>
  </si>
  <si>
    <t>/games/boxart/full_9602363AmericaFrontccc.jpg</t>
  </si>
  <si>
    <t>/games/boxart/full_7045440PALFrontccc.jpg</t>
  </si>
  <si>
    <t>Clever Kids: Creepy Crawlies</t>
  </si>
  <si>
    <t>/games/boxart/full_1447142AmericaFrontccc.jpg</t>
  </si>
  <si>
    <t>Double Dragon Advance</t>
  </si>
  <si>
    <t>/games/boxart/full_2472404AmericaFrontccc.jpg</t>
  </si>
  <si>
    <t>/games/boxart/full_8310902AmericaFrontccc.jpg</t>
  </si>
  <si>
    <t>/games/boxart/full_8250885JapanFrontccc.jpg</t>
  </si>
  <si>
    <t>Kamiwaza</t>
  </si>
  <si>
    <t>/games/boxart/full_2482281AmericaFrontccc.jpg</t>
  </si>
  <si>
    <t>Jim Henson's Muppets in Spy Muppets: License to Croak</t>
  </si>
  <si>
    <t>/games/boxart/3543180ccc.jpg</t>
  </si>
  <si>
    <t>/games/boxart/full_6027052JapanFrontccc.jpg</t>
  </si>
  <si>
    <t>Sengoku BASARA Sanada Yukimura-den</t>
  </si>
  <si>
    <t>/games/boxart/9530772ccc.jpg</t>
  </si>
  <si>
    <t>Hercules: The Legendary Journeys</t>
  </si>
  <si>
    <t>/games/boxart/full_4884328AmericaFrontccc.jpg</t>
  </si>
  <si>
    <t>Dead in the Water</t>
  </si>
  <si>
    <t>/games/boxart/9594314ccc.jpg</t>
  </si>
  <si>
    <t>/games/boxart/full_7591950AmericaFrontccc.jpg</t>
  </si>
  <si>
    <t>Pool Party</t>
  </si>
  <si>
    <t>Hyper-Devbox</t>
  </si>
  <si>
    <t>/games/boxart/full_8778712PALFrontccc.jpg</t>
  </si>
  <si>
    <t>/games/boxart/full_8986397AmericaFrontccc.jpg</t>
  </si>
  <si>
    <t>/games/boxart/full_gummy-bears-mini-golf_981AmericaFront.jpg</t>
  </si>
  <si>
    <t>Gummy Bears Mini Golf</t>
  </si>
  <si>
    <t>Beyond Reality</t>
  </si>
  <si>
    <t>/games/boxart/full_winter-sports-2010-the-great-tournament_7AmericaFront.jpg</t>
  </si>
  <si>
    <t>Winter Sports 3: The Great Tournament</t>
  </si>
  <si>
    <t>/games/boxart/2156146ccc.jpg</t>
  </si>
  <si>
    <t>/games/boxart/full_winter-sports-2011_414PALFront.jpg</t>
  </si>
  <si>
    <t>/games/boxart/full_3039576JapanFrontccc.jpg</t>
  </si>
  <si>
    <t>World Fantasista</t>
  </si>
  <si>
    <t>/games/boxart/full_547865PALFrontccc.png</t>
  </si>
  <si>
    <t>Rugby Challenge 3</t>
  </si>
  <si>
    <t>Wicked Witch Software</t>
  </si>
  <si>
    <t>/games/boxart/full_pool-hall-pro_0AmericaFront.jpg</t>
  </si>
  <si>
    <t>Pool Hall Pro</t>
  </si>
  <si>
    <t>/games/boxart/full_1418224AmericaFrontccc.jpg</t>
  </si>
  <si>
    <t>/games/boxart/full_5637419PALFrontccc.jpg</t>
  </si>
  <si>
    <t>/games/boxart/full_1052341JapanFrontccc.jpg</t>
  </si>
  <si>
    <t>Dead or Alive Xtreme 3: Venus</t>
  </si>
  <si>
    <t>/games/boxart/full_fifa-manager-12_876PALFront.jpg</t>
  </si>
  <si>
    <t>FIFA Manager 12</t>
  </si>
  <si>
    <t>Bright Future GmbH</t>
  </si>
  <si>
    <t>/games/boxart/3120363ccc.jpg</t>
  </si>
  <si>
    <t>Mike Tyson Heavyweight Boxing</t>
  </si>
  <si>
    <t>/games/boxart/full_4716376AmericaFrontccc.jpg</t>
  </si>
  <si>
    <t>/games/boxart/full_8494587AmericaFrontccc.jpg</t>
  </si>
  <si>
    <t>River City Soccer Hooligans</t>
  </si>
  <si>
    <t>/games/boxart/full_8724074PALFrontccc.jpg</t>
  </si>
  <si>
    <t>/games/boxart/full_9436916JapanFrontccc.jpg</t>
  </si>
  <si>
    <t>Sengoku Basara X</t>
  </si>
  <si>
    <t>/games/boxart/full_3645736JapanFrontccc.jpg</t>
  </si>
  <si>
    <t>Bleach: Soul Carnival</t>
  </si>
  <si>
    <t>/games/boxart/7133334ccc.jpg</t>
  </si>
  <si>
    <t>Rave Master</t>
  </si>
  <si>
    <t>/games/boxart/full_2179838JapanFrontccc.jpg</t>
  </si>
  <si>
    <t>Kinnikuman Muscle Grand Prix Max</t>
  </si>
  <si>
    <t>/games/boxart/full_lucha-libre-aaa-heroes-of-the-ring_4AmericaFront.jpg</t>
  </si>
  <si>
    <t>/games/boxart/full_7093528JapanFrontccc.jpg</t>
  </si>
  <si>
    <t>Fate/Unlimited Codes Portable</t>
  </si>
  <si>
    <t>/games/boxart/full_7446717AmericaFrontccc.jpg</t>
  </si>
  <si>
    <t>VR Soccer '96</t>
  </si>
  <si>
    <t>/games/boxart/1062567ccc.jpg</t>
  </si>
  <si>
    <t>ESPN Great Outdoor Games Bass 2002</t>
  </si>
  <si>
    <t>/games/boxart/full_419063AmericaFrontccc.jpg</t>
  </si>
  <si>
    <t>World Championship Pool 2004</t>
  </si>
  <si>
    <t>/games/boxart/3884655ccc.jpg</t>
  </si>
  <si>
    <t>Sand Grain Studios, Magic Wand Productions, FUN Labs</t>
  </si>
  <si>
    <t>/games/boxart/full_3347310PALFrontccc.jpg</t>
  </si>
  <si>
    <t>Ashes Cricket</t>
  </si>
  <si>
    <t>/games/boxart/full_4909469AmericaFrontccc.jpg</t>
  </si>
  <si>
    <t>SNK Heroines Tag Team Frenzy</t>
  </si>
  <si>
    <t>/games/boxart/full_7713194AmericaFrontccc.jpg</t>
  </si>
  <si>
    <t>/games/boxart/full_3124977AmericaFrontccc.jpg</t>
  </si>
  <si>
    <t>/games/boxart/full_5160794AmericaFrontccc.jpg</t>
  </si>
  <si>
    <t>/games/boxart/full_7803654JapanFrontccc.jpg</t>
  </si>
  <si>
    <t>/games/boxart/full_1806056AmericaFrontccc.jpg</t>
  </si>
  <si>
    <t>/games/boxart/full_8503462AmericaFrontccc.jpg</t>
  </si>
  <si>
    <t>Apex Construct</t>
  </si>
  <si>
    <t>Perp Games</t>
  </si>
  <si>
    <t>Fast Travel Games</t>
  </si>
  <si>
    <t>/games/boxart/full_8120705AmericaFrontccc.jpg</t>
  </si>
  <si>
    <t>/games/boxart/2204857ccc.jpg</t>
  </si>
  <si>
    <t>/games/boxart/full_5147144AmericaFrontccc.jpg</t>
  </si>
  <si>
    <t>/games/boxart/full_6646709AmericaFrontccc.jpg</t>
  </si>
  <si>
    <t>/games/boxart/full_2941669AmericaFrontccc.jpg</t>
  </si>
  <si>
    <t>Bubsy: The Woolies Strike Back</t>
  </si>
  <si>
    <t>Black Forest Games</t>
  </si>
  <si>
    <t>/games/boxart/4607362ccc.jpg</t>
  </si>
  <si>
    <t>/games/boxart/669970ccc.jpg</t>
  </si>
  <si>
    <t>/games/boxart/full_max-ampamp-the-magic-marker_273PALFront.jpg</t>
  </si>
  <si>
    <t>Max &amp; the Magic Marker</t>
  </si>
  <si>
    <t>Press Play</t>
  </si>
  <si>
    <t>/games/boxart/full_4788502AmericaFrontccc.jpg</t>
  </si>
  <si>
    <t>/games/boxart/8655524ccc.jpg</t>
  </si>
  <si>
    <t>Blues Brothers 2000</t>
  </si>
  <si>
    <t>/games/boxart/full_7027003AmericaFrontccc.jpg</t>
  </si>
  <si>
    <t>/games/boxart/7181243ccc.jpg</t>
  </si>
  <si>
    <t>Stretch Panic</t>
  </si>
  <si>
    <t>/games/boxart/79206ccc.jpg</t>
  </si>
  <si>
    <t>George of The Jungle and the Search for the Secret</t>
  </si>
  <si>
    <t>/games/boxart/full_3895326AmericaFrontccc.jpg</t>
  </si>
  <si>
    <t>Woody Woodpecker: Escape from Buzz Buzzard Park</t>
  </si>
  <si>
    <t>EKO System</t>
  </si>
  <si>
    <t>/games/boxart/full_603073AmericaFrontccc.png</t>
  </si>
  <si>
    <t>Toki Collector's Edition</t>
  </si>
  <si>
    <t>Golgoth Studio</t>
  </si>
  <si>
    <t>/games/boxart/6158349ccc.jpg</t>
  </si>
  <si>
    <t>Yu-Gi-Oh! GX: Spirit Caller (Japan Sales)</t>
  </si>
  <si>
    <t>/games/boxart/full_punch-king_129AmericaFront.jpg</t>
  </si>
  <si>
    <t>Punch King</t>
  </si>
  <si>
    <t>/games/boxart/8290140ccc.jpg</t>
  </si>
  <si>
    <t>Kakuto Chojin</t>
  </si>
  <si>
    <t>/games/boxart/full_arcana-heart-3_934PALFront.jpg</t>
  </si>
  <si>
    <t>/games/boxart/901165ccc.jpg</t>
  </si>
  <si>
    <t>Guilty Gear Dust Strikers</t>
  </si>
  <si>
    <t>/games/boxart/full_9644338JapanFrontccc.jpg</t>
  </si>
  <si>
    <t>Hokuto no Ken</t>
  </si>
  <si>
    <t>/games/boxart/full_8918398AmericaFrontccc.jpg</t>
  </si>
  <si>
    <t>TNA iMPACT: Cross the Line</t>
  </si>
  <si>
    <t>/games/boxart/full_305652JapanFrontccc.jpg</t>
  </si>
  <si>
    <t>Capcom vs. SNK: Millennium Fight 2000 Pro</t>
  </si>
  <si>
    <t>/games/boxart/full_669247AmericaFrontccc.jpg</t>
  </si>
  <si>
    <t>Golden Axe: The Duel</t>
  </si>
  <si>
    <t>/games/boxart/full_1049918AmericaFrontccc.jpg</t>
  </si>
  <si>
    <t>/games/boxart/full_8244168JapanFrontccc.jpg</t>
  </si>
  <si>
    <t>TV Anime: Fairy Tale Gekitou! Madoushi Kessen</t>
  </si>
  <si>
    <t>/games/boxart/1509075ccc.jpg</t>
  </si>
  <si>
    <t>/games/boxart/full_7980745JapanFrontccc.jpg</t>
  </si>
  <si>
    <t>Garou Densetsu 3: Road to the Final Victory</t>
  </si>
  <si>
    <t>/games/boxart/full_my-body-coach_575PALFront.jpg</t>
  </si>
  <si>
    <t>My Body Coach</t>
  </si>
  <si>
    <t>/games/boxart/full_4261150JapanFrontccc.jpg</t>
  </si>
  <si>
    <t>My Hero Academia: Battle for All</t>
  </si>
  <si>
    <t>/games/boxart/full_4530585JapanFrontccc.jpg</t>
  </si>
  <si>
    <t>Gakusen Toshi Asterisk Festa: Houka Kenran</t>
  </si>
  <si>
    <t>/games/boxart/full_3748033PALFrontccc.png</t>
  </si>
  <si>
    <t>/games/boxart/full_8462444AmericaFrontccc.jpg</t>
  </si>
  <si>
    <t>/games/boxart/full_5690935AmericaFrontccc.jpg</t>
  </si>
  <si>
    <t>Nitroplus Blasterz: Heroines Infinite Duel</t>
  </si>
  <si>
    <t>/games/boxart/full_1466523JapanFrontccc.jpg</t>
  </si>
  <si>
    <t>Katekyoo Hitman Reborn! DS: Shinuki Max! Vongola Carnival!!</t>
  </si>
  <si>
    <t>/games/boxart/full_fatal-fury-wild-ambition_8AmericaFront.jpg</t>
  </si>
  <si>
    <t>Fatal Fury: Wild Ambition</t>
  </si>
  <si>
    <t>/games/boxart/full_kamen-rider-climax-heroes-fourze_833JapanFront.jpg</t>
  </si>
  <si>
    <t>/games/boxart/full_7287270JapanFrontccc.jpg</t>
  </si>
  <si>
    <t>Bleach: Blade Battlers</t>
  </si>
  <si>
    <t>/games/boxart/full_2258291JapanFrontccc.jpg</t>
  </si>
  <si>
    <t>Samurai Deeper Kyo</t>
  </si>
  <si>
    <t>/games/boxart/2815119ccc.jpg</t>
  </si>
  <si>
    <t>Dual Heroes</t>
  </si>
  <si>
    <t>/games/boxart/full_6659367AmericaFrontccc.jpg</t>
  </si>
  <si>
    <t>Fighter Destiny 2</t>
  </si>
  <si>
    <t>/games/boxart/full_6076376JapanFrontccc.jpg</t>
  </si>
  <si>
    <t>Keroro Gunsou: Enshuu da Yo! Zenin Shuugou Part 2</t>
  </si>
  <si>
    <t>/games/boxart/full_4409164AmericaFrontccc.jpg</t>
  </si>
  <si>
    <t>Magic Carpet</t>
  </si>
  <si>
    <t>/games/boxart/full_5082711AmericaFrontccc.jpg</t>
  </si>
  <si>
    <t>Time Crisis: Project Titan</t>
  </si>
  <si>
    <t>Flying Tiger Entertainment</t>
  </si>
  <si>
    <t>/games/boxart/full_centipede-infestation_525AmericaFront.jpg</t>
  </si>
  <si>
    <t>Centipede: Infestation</t>
  </si>
  <si>
    <t>/games/boxart/7356848ccc.jpg</t>
  </si>
  <si>
    <t>/games/boxart/9079634ccc.jpg</t>
  </si>
  <si>
    <t>Turok: Dinosaur Hunter</t>
  </si>
  <si>
    <t>/games/boxart/full_rock-of-the-dead_4AmericaFront.jpg</t>
  </si>
  <si>
    <t>Rock of the Dead</t>
  </si>
  <si>
    <t>/games/boxart/4848697ccc.jpg</t>
  </si>
  <si>
    <t>Yager</t>
  </si>
  <si>
    <t>/games/boxart/2596589ccc.gif</t>
  </si>
  <si>
    <t>/games/boxart/2271619ccc.jpg</t>
  </si>
  <si>
    <t>/games/boxart/285614ccc.gif</t>
  </si>
  <si>
    <t>Thunder Force V: Perfect System</t>
  </si>
  <si>
    <t>TechnoSoft Co., Ltd.</t>
  </si>
  <si>
    <t>/games/boxart/7285502ccc.jpg</t>
  </si>
  <si>
    <t>The Typing of the Dead</t>
  </si>
  <si>
    <t>/games/boxart/full_6254329AmericaFrontccc.jpg</t>
  </si>
  <si>
    <t>/games/boxart/full_5422418AmericaFrontccc.jpg</t>
  </si>
  <si>
    <t>Judge Dredd</t>
  </si>
  <si>
    <t>/games/boxart/full_559801AmericaFrontccc.jpg</t>
  </si>
  <si>
    <t>/games/boxart/full_wicked-monster-blast_172AmericaFront.jpg</t>
  </si>
  <si>
    <t>Wicked Monster Blast!</t>
  </si>
  <si>
    <t>Corecell Technology Co.,Ltd.</t>
  </si>
  <si>
    <t>/games/boxart/full_5781615JapanFrontccc.jpg</t>
  </si>
  <si>
    <t>Houkago Shounen</t>
  </si>
  <si>
    <t>/games/boxart/full_7848866AmericaFrontccc.jpg</t>
  </si>
  <si>
    <t>Pinball Tycoon</t>
  </si>
  <si>
    <t>AIA</t>
  </si>
  <si>
    <t>/games/boxart/full_527808JapanFrontccc.jpg</t>
  </si>
  <si>
    <t>Taiko no Tatsujin Portable 2</t>
  </si>
  <si>
    <t>/games/boxart/6328449ccc.jpg</t>
  </si>
  <si>
    <t>/games/boxart/6919670ccc.jpg</t>
  </si>
  <si>
    <t>Rez</t>
  </si>
  <si>
    <t>/games/boxart/8986536ccc.jpg</t>
  </si>
  <si>
    <t>/games/boxart/full_7082091PALFrontccc.jpg</t>
  </si>
  <si>
    <t>/games/boxart/full_6052586JapanFrontccc.jpg</t>
  </si>
  <si>
    <t>SD Gundam: Over Galaxian</t>
  </si>
  <si>
    <t>/games/boxart/full_rock-of-the-dead_9AmericaFront.jpg</t>
  </si>
  <si>
    <t>/games/boxart/5539369ccc.jpg</t>
  </si>
  <si>
    <t>/games/boxart/full_morphx_9AmericaFront.jpg</t>
  </si>
  <si>
    <t>MorphX</t>
  </si>
  <si>
    <t>Buka Entertainment</t>
  </si>
  <si>
    <t>/games/boxart/6826236ccc.jpg</t>
  </si>
  <si>
    <t>/games/boxart/1807335ccc.jpg</t>
  </si>
  <si>
    <t>Nanostray 2</t>
  </si>
  <si>
    <t>/games/boxart/full_dodonpachi-resurrection-15-ver_333JapanFront.jpg</t>
  </si>
  <si>
    <t>DoDonPachi Resurrection</t>
  </si>
  <si>
    <t>Rising Star</t>
  </si>
  <si>
    <t>/games/boxart/full_singularity_5AmericaFront.jpg</t>
  </si>
  <si>
    <t>/games/boxart/full_5949884AmericaFrontccc.jpg</t>
  </si>
  <si>
    <t>/games/boxart/full_2859261AmericaFrontccc.jpg</t>
  </si>
  <si>
    <t>/games/boxart/full_5065009AmericaFrontccc.jpg</t>
  </si>
  <si>
    <t>Raze's Hell</t>
  </si>
  <si>
    <t>/games/boxart/full_philosoma_391AmericaFront.jpg</t>
  </si>
  <si>
    <t>Philosoma</t>
  </si>
  <si>
    <t>G Artist</t>
  </si>
  <si>
    <t>/games/boxart/full_4492984AmericaFrontccc.jpg</t>
  </si>
  <si>
    <t>Medal of Honor: European Assault (weekly JP sales)</t>
  </si>
  <si>
    <t>/games/boxart/full_2764403AmericaFrontccc.jpg</t>
  </si>
  <si>
    <t>/games/boxart/8123042ccc.jpg</t>
  </si>
  <si>
    <t>/games/boxart/full_6259067AmericaFrontccc.jpg</t>
  </si>
  <si>
    <t>Counter Force</t>
  </si>
  <si>
    <t>/games/boxart/full_5416783AmericaFrontccc.jpg</t>
  </si>
  <si>
    <t>Assault Suit Leynos</t>
  </si>
  <si>
    <t>extreme Co.,Ltd.</t>
  </si>
  <si>
    <t>/games/boxart/full_7414374AmericaFrontccc.jpg</t>
  </si>
  <si>
    <t>/games/boxart/full_9288563JapanFrontccc.jpg</t>
  </si>
  <si>
    <t>/games/boxart/full_4302851JapanFrontccc.jpg</t>
  </si>
  <si>
    <t>Jikkyou Oshaberi Parodius</t>
  </si>
  <si>
    <t>/games/boxart/full_724885AmericaFrontccc.jpg</t>
  </si>
  <si>
    <t>/games/boxart/full_1835474AmericaFrontccc.jpg</t>
  </si>
  <si>
    <t>/games/boxart/full_active-life-magical-carnival_953AmericaFront.jpg</t>
  </si>
  <si>
    <t>Active Life: Magical Carnival</t>
  </si>
  <si>
    <t>/games/boxart/full_4373559PALFrontccc.jpg</t>
  </si>
  <si>
    <t>Saints Row: Gat out of Hell</t>
  </si>
  <si>
    <t>/games/boxart/full_3106150AmericaFrontccc.png</t>
  </si>
  <si>
    <t>Strawberry Shortcake: Strawberryland Games</t>
  </si>
  <si>
    <t>/games/boxart/full_6464489AmericaFrontccc.jpg</t>
  </si>
  <si>
    <t>Tiny Toon Adventures: Toonenstein - Dare to Scare</t>
  </si>
  <si>
    <t>/games/boxart/full_captain-america-super-soldier_806AmericaFront.jpg</t>
  </si>
  <si>
    <t>/games/boxart/full_3654906JapanFrontccc.jpg</t>
  </si>
  <si>
    <t>/games/boxart/full_5016871AmericaFrontccc.jpg</t>
  </si>
  <si>
    <t>Touhou Genso Wanderer</t>
  </si>
  <si>
    <t>AQUA STYLE</t>
  </si>
  <si>
    <t>/games/boxart/full_1710533AmericaFrontccc.jpg</t>
  </si>
  <si>
    <t>Domino Rally</t>
  </si>
  <si>
    <t>/games/boxart/full_hiiro-no-kakera-ds_665JapanFront.jpg</t>
  </si>
  <si>
    <t>Hiiro no Kakera DS</t>
  </si>
  <si>
    <t>/games/boxart/full_2658459JapanFrontccc.jpg</t>
  </si>
  <si>
    <t>Shin Sangoku Musou 5 Special</t>
  </si>
  <si>
    <t>/games/boxart/full_717968AmericaFrontccc.png</t>
  </si>
  <si>
    <t>Otogi 2: Immortal Warriors</t>
  </si>
  <si>
    <t>/games/boxart/full_7341588AmericaFrontccc.jpg</t>
  </si>
  <si>
    <t>/games/boxart/full_star-driver-kagayaki-no-takuto-ginga-bishounen-densetsu_574JapanFront.jpg</t>
  </si>
  <si>
    <t>Star Driver: Kagayaki no Takuto - Ginga Bishounen Densetsu</t>
  </si>
  <si>
    <t>/games/boxart/2761357ccc.jpg</t>
  </si>
  <si>
    <t>Mister Slime</t>
  </si>
  <si>
    <t>/games/boxart/full_5218966JapanFrontccc.jpg</t>
  </si>
  <si>
    <t>Marriage Royale: Prism Story</t>
  </si>
  <si>
    <t>/games/boxart/full_1166880AmericaFrontccc.jpg</t>
  </si>
  <si>
    <t>Syberia III</t>
  </si>
  <si>
    <t>Anuman</t>
  </si>
  <si>
    <t>/games/boxart/full_5164671AmericaFrontccc.jpg</t>
  </si>
  <si>
    <t>ARK Park</t>
  </si>
  <si>
    <t>Snail Games USA</t>
  </si>
  <si>
    <t>/games/boxart/full_odoru-daisousasen-the-game-sensuikan-ni-sennyuu-seyo_6JapanFront.jpg</t>
  </si>
  <si>
    <t>Odoru Daisousasen The Game: Sensuikan ni Sennyuu Seyo!</t>
  </si>
  <si>
    <t>/games/boxart/full_gachitora-abarenbou-kyoushi-in-high-school_860JapanFront.jpg</t>
  </si>
  <si>
    <t>GachiTora! Abarenbou Kyoushi in High School</t>
  </si>
  <si>
    <t>/games/boxart/881774ccc.jpg</t>
  </si>
  <si>
    <t>Dynasty Warriors 5</t>
  </si>
  <si>
    <t>/games/boxart/full_6144819JapanFrontccc.jpg</t>
  </si>
  <si>
    <t>Haikyu!! Cross Team Match!</t>
  </si>
  <si>
    <t>/games/boxart/full_2882876JapanFrontccc.jpg</t>
  </si>
  <si>
    <t>Zyuden Sentai Kyoryuger: Game on Gaburincho</t>
  </si>
  <si>
    <t>/games/boxart/full_3076354JapanFrontccc.jpg</t>
  </si>
  <si>
    <t>Shin Sangoku Musou 5 Empires</t>
  </si>
  <si>
    <t>/games/boxart/5839080ccc.jpg</t>
  </si>
  <si>
    <t>/games/boxart/full_4405381JapanFrontccc.jpg</t>
  </si>
  <si>
    <t>The Idolm@ster: Dearly Stars</t>
  </si>
  <si>
    <t>/games/boxart/full_3256761JapanFrontccc.jpg</t>
  </si>
  <si>
    <t>White Album: Tsuzurareru Fuyu no Omoide</t>
  </si>
  <si>
    <t>/games/boxart/full_5546121JapanFrontccc.jpg</t>
  </si>
  <si>
    <t>Harukanaru Toki no Naka de: Yumenoukihashi</t>
  </si>
  <si>
    <t>/games/boxart/full_200593JapanFrontccc.jpg</t>
  </si>
  <si>
    <t>Yowamushi Pedal Asu e no High Cadence</t>
  </si>
  <si>
    <t>/games/boxart/full_9756167JapanFrontccc.jpg</t>
  </si>
  <si>
    <t>D.Gray-man: Kami no Shitotachi</t>
  </si>
  <si>
    <t>/games/boxart/full_5196187AmericaFrontccc.jpg</t>
  </si>
  <si>
    <t>Samurai Champloo: Sidetracked</t>
  </si>
  <si>
    <t>/games/boxart/full_jojo-no-kimyou-na-bouken-phantom-blood_9JapanFront.jpg</t>
  </si>
  <si>
    <t>Jojo no Kimyou na Bouken: Phantom Blood</t>
  </si>
  <si>
    <t>Anchor Entertainment</t>
  </si>
  <si>
    <t>/games/boxart/full_metal-fight-beyblade-bakugami-susanoh-shuurai_10JapanFront.jpg</t>
  </si>
  <si>
    <t>Metal Fight Beyblade: Bakugami Susanoh Shuurai!</t>
  </si>
  <si>
    <t>/games/boxart/full_5552866JapanFrontccc.jpg</t>
  </si>
  <si>
    <t>Minna no Ennichi</t>
  </si>
  <si>
    <t>/games/boxart/full_1566715JapanFrontccc.jpg</t>
  </si>
  <si>
    <t>Scarab</t>
  </si>
  <si>
    <t>/games/boxart/full_4239549AmericaFrontccc.jpg</t>
  </si>
  <si>
    <t>/games/boxart/6929962ccc.jpg</t>
  </si>
  <si>
    <t>Marc Ecko's Getting Up: Contents Under Pressure</t>
  </si>
  <si>
    <t>The Collective, Inc.</t>
  </si>
  <si>
    <t>/games/boxart/1298244ccc.jpg</t>
  </si>
  <si>
    <t>/games/boxart/full_8479638AmericaFrontccc.jpg</t>
  </si>
  <si>
    <t>/games/boxart/full_4339133AmericaFrontccc.jpg</t>
  </si>
  <si>
    <t>Imagine: Artist</t>
  </si>
  <si>
    <t>/games/boxart/full_6214926AmericaFrontccc.jpg</t>
  </si>
  <si>
    <t>/games/boxart/full_9525916AmericaFrontccc.jpg</t>
  </si>
  <si>
    <t>Starblood Arena</t>
  </si>
  <si>
    <t>WhiteMoon Dreams</t>
  </si>
  <si>
    <t>/games/boxart/full_9421220AmericaFrontccc.jpg</t>
  </si>
  <si>
    <t>/games/boxart/full_9670930AmericaFrontccc.jpg</t>
  </si>
  <si>
    <t>Furu Furu Park</t>
  </si>
  <si>
    <t>/games/boxart/full_7344711JapanFrontccc.jpg</t>
  </si>
  <si>
    <t>Fushigi? Kagaku: Nazotoki Quiz Training - NazoTore</t>
  </si>
  <si>
    <t>/games/boxart/full_9913665JapanFrontccc.jpg</t>
  </si>
  <si>
    <t>Jissen Pachislot Hisshouhou! Hokuto no Ken DS SE</t>
  </si>
  <si>
    <t>/games/boxart/9815116ccc.jpg</t>
  </si>
  <si>
    <t>Activision Hits: Remixed</t>
  </si>
  <si>
    <t>/games/boxart/full_6938248JapanFrontccc.jpg</t>
  </si>
  <si>
    <t>Doraemon: Shin Nobita no Nihon Tanjou</t>
  </si>
  <si>
    <t>/games/boxart/full_touch-n-play-collection_475AmericaFront.jpg</t>
  </si>
  <si>
    <t>Touch 'N' Play Collection</t>
  </si>
  <si>
    <t>/games/boxart/full_learn-science_775AmericaFront.jpg</t>
  </si>
  <si>
    <t>Learn Science</t>
  </si>
  <si>
    <t>/games/boxart/full_7413157AmericaFrontccc.jpg</t>
  </si>
  <si>
    <t>Rockin' Pretty</t>
  </si>
  <si>
    <t>/games/boxart/full_2857359JapanFrontccc.jpg</t>
  </si>
  <si>
    <t>Pachinko Wars II</t>
  </si>
  <si>
    <t>Coconuts Japan</t>
  </si>
  <si>
    <t>/games/boxart/full_5896616PALFrontccc.jpg</t>
  </si>
  <si>
    <t>SingStar Mallorca Party</t>
  </si>
  <si>
    <t>/games/boxart/960784ccc.jpg</t>
  </si>
  <si>
    <t>/games/boxart/full_3628533JapanFrontccc.jpg</t>
  </si>
  <si>
    <t>Tabi no Yubisashi Kaiwachou DS: DS Series 2 Chuugoku</t>
  </si>
  <si>
    <t>/games/boxart/7070234ccc.jpg</t>
  </si>
  <si>
    <t>/games/boxart/full_rock-band-country-track-pack-2_726AmericaFront.jpg</t>
  </si>
  <si>
    <t>/games/boxart/full_666760AmericaFrontccc.jpg</t>
  </si>
  <si>
    <t>Smart Kid's Party Fun Pak</t>
  </si>
  <si>
    <t>/games/boxart/full_5350384AmericaFrontccc.jpg</t>
  </si>
  <si>
    <t>/games/boxart/full_8285408AmericaFrontccc.jpg</t>
  </si>
  <si>
    <t>/games/boxart/full_the-idolmaster-gravure-for-you-vol-2_832JapanFront.jpg</t>
  </si>
  <si>
    <t>The Idolmaster: Gravure For You! Vol. 2</t>
  </si>
  <si>
    <t>/games/boxart/full_369200AmericaFrontccc.jpg</t>
  </si>
  <si>
    <t>Sega 3D Classics Collection</t>
  </si>
  <si>
    <t>/games/boxart/full_kimi-ni-todoke-tsutaeru-kimochi_305JapanFront.jpg</t>
  </si>
  <si>
    <t>Kimi ni Todoke: Tsutaeru Kimochi</t>
  </si>
  <si>
    <t>/games/boxart/full_1930159JapanFrontccc.jpg</t>
  </si>
  <si>
    <t>Wii de Asobu Chibi-Robo!</t>
  </si>
  <si>
    <t>/games/boxart/full_797103AmericaFrontccc.jpg</t>
  </si>
  <si>
    <t>Don't Starve</t>
  </si>
  <si>
    <t>Klei Entertainment</t>
  </si>
  <si>
    <t>/games/boxart/full_lupin-iii-lupin-ni-wa-shi-o-zenigata-ni-wa-koi-o_1PALFront.jpg</t>
  </si>
  <si>
    <t>Lupin III: Lupin ni wa Shi o, Zenigata ni wa Koi o</t>
  </si>
  <si>
    <t>/games/boxart/326310ccc.jpg</t>
  </si>
  <si>
    <t>Snoopy vs the Red Baron</t>
  </si>
  <si>
    <t>/games/boxart/full_213065AmericaFrontccc.jpg</t>
  </si>
  <si>
    <t>Crusader: No Remorse</t>
  </si>
  <si>
    <t>/games/boxart/full_7256968AmericaFrontccc.jpeg</t>
  </si>
  <si>
    <t>/games/boxart/full_8552374AmericaFrontccc.jpg</t>
  </si>
  <si>
    <t>/games/boxart/full_hakuouki-reimeiroku_5JapanFront.jpg</t>
  </si>
  <si>
    <t>Hakuouki: Reimeiroku</t>
  </si>
  <si>
    <t>/games/boxart/full_pokepark-2-wonders-beyond_563AmericaFront.jpg</t>
  </si>
  <si>
    <t>PokePark 2: Wonders Beyond</t>
  </si>
  <si>
    <t>Creatures, Inc.</t>
  </si>
  <si>
    <t>/games/boxart/full_1558225JapanFrontccc.jpg</t>
  </si>
  <si>
    <t>Kekkon Zenya</t>
  </si>
  <si>
    <t>/games/boxart/full_6950456JapanFrontccc.jpg</t>
  </si>
  <si>
    <t>Tokimeki Memorial: Girls Side 1st Love</t>
  </si>
  <si>
    <t>/games/boxart/full_7368026AmericaFrontccc.jpg</t>
  </si>
  <si>
    <t>The Misadventures of Tron Bonne</t>
  </si>
  <si>
    <t>/games/boxart/3472793ccc.jpg</t>
  </si>
  <si>
    <t>March of the Penguins</t>
  </si>
  <si>
    <t>/games/boxart/full_3046214AmericaFrontccc.jpg</t>
  </si>
  <si>
    <t>Tokyo Twilight Ghost Hunters Daybreak: Special Gigs</t>
  </si>
  <si>
    <t>/games/boxart/full_8103575AmericaFrontccc.jpg</t>
  </si>
  <si>
    <t>Lux-Pain</t>
  </si>
  <si>
    <t>Killaware</t>
  </si>
  <si>
    <t>/games/boxart/full_to-heart-2-dx-plus_968JapanFront.jpg</t>
  </si>
  <si>
    <t>To Heart 2 DX Plus</t>
  </si>
  <si>
    <t>/games/boxart/full_3919089AmericaFrontccc.jpg</t>
  </si>
  <si>
    <t>Scribblenauts Mega Pack</t>
  </si>
  <si>
    <t>/games/boxart/full_8573717AmericaFrontccc.jpg</t>
  </si>
  <si>
    <t>/games/boxart/full_3451767PALFrontccc.jpg</t>
  </si>
  <si>
    <t>Mr Bean's Wacky World of Wii</t>
  </si>
  <si>
    <t>Blast! Entertainment Ltd</t>
  </si>
  <si>
    <t>Blast Games</t>
  </si>
  <si>
    <t>/games/boxart/full_9426875AmericaFrontccc.jpg</t>
  </si>
  <si>
    <t>/games/boxart/6640072ccc.jpg</t>
  </si>
  <si>
    <t>Shifters</t>
  </si>
  <si>
    <t>/games/boxart/full_144309JapanFrontccc.jpg</t>
  </si>
  <si>
    <t>Detective Conan: Prelude from the Past</t>
  </si>
  <si>
    <t>/games/boxart/full_arcana-famiglia-la-storia-della-aracana-famiglia_763JapanFront.jpg</t>
  </si>
  <si>
    <t>Arcana Famiglia: La storia della Aracana Famiglia</t>
  </si>
  <si>
    <t>Comfort</t>
  </si>
  <si>
    <t>/games/boxart/full_4016359AmericaFrontccc.jpg</t>
  </si>
  <si>
    <t>Jake Hunter Detective Story: Ghost of the Dusk</t>
  </si>
  <si>
    <t>/games/boxart/full_3613333AmericaFrontccc.jpg</t>
  </si>
  <si>
    <t>Samantha Swift and the Hidden Roses of Athena</t>
  </si>
  <si>
    <t>/games/boxart/full_8075332AmericaFrontccc.jpg</t>
  </si>
  <si>
    <t>/games/boxart/full_5516240AmericaFrontccc.jpg</t>
  </si>
  <si>
    <t>/games/boxart/full_the-mysterious-case-of-dr-jekyll-and-mr-hyde_851AmericaFront.jpg</t>
  </si>
  <si>
    <t>The Mysterious Case of Dr. Jekyll and Mr. Hyde</t>
  </si>
  <si>
    <t>/games/boxart/full_7268972AmericaFrontccc.jpg</t>
  </si>
  <si>
    <t>/games/boxart/full_back-to-the-future-the-game_40AmericaFront.jpg</t>
  </si>
  <si>
    <t>/games/boxart/full_7911175AmericaFrontccc.jpg</t>
  </si>
  <si>
    <t>/games/boxart/full_1657571JapanFrontccc.jpg</t>
  </si>
  <si>
    <t>Tokimeki Memorial Girl's Side 2nd Kiss</t>
  </si>
  <si>
    <t>/games/boxart/full_5890013AmericaFrontccc.jpg</t>
  </si>
  <si>
    <t>/games/boxart/full_3830536JapanFrontccc.jpg</t>
  </si>
  <si>
    <t>Koihime Musou</t>
  </si>
  <si>
    <t>Yeti</t>
  </si>
  <si>
    <t>/games/boxart/full_763267JapanFrontccc.jpg</t>
  </si>
  <si>
    <t>Shinseiki Evangelion 2: Tsukurareshi Sekai - Another Cases</t>
  </si>
  <si>
    <t>/games/boxart/full_corpse-party-blood-covered-repeated-fear_4JapanFront.jpg</t>
  </si>
  <si>
    <t>Corpse Party</t>
  </si>
  <si>
    <t>/games/boxart/full_treasure-report-kikai-jikake-no-isan_874JapanFront.jpg</t>
  </si>
  <si>
    <t>Treasure Report: Kikai Jikake no Isan</t>
  </si>
  <si>
    <t>/games/boxart/full_9680188AmericaFrontccc.jpg</t>
  </si>
  <si>
    <t>/games/boxart/full_4249215JapanFrontccc.jpg</t>
  </si>
  <si>
    <t>Detective Conan: Marionette Symphony</t>
  </si>
  <si>
    <t>/games/boxart/full_1319603AmericaFrontccc.jpg</t>
  </si>
  <si>
    <t>M&amp;M's Adventure</t>
  </si>
  <si>
    <t>/games/boxart/full_4196301AmericaFrontccc.jpg</t>
  </si>
  <si>
    <t>Gitaroo Man</t>
  </si>
  <si>
    <t>/games/boxart/full_8345609PALFrontccc.jpg</t>
  </si>
  <si>
    <t>/games/boxart/full_7506428JapanFrontccc.jpg</t>
  </si>
  <si>
    <t>Hatsune Miku: Project Diva Future Tone DX</t>
  </si>
  <si>
    <t>/games/boxart/full_9525541AmericaFrontccc.jpg</t>
  </si>
  <si>
    <t>Major Minor's Majestic March</t>
  </si>
  <si>
    <t>/games/boxart/full_6857163JapanFrontccc.jpg</t>
  </si>
  <si>
    <t>Game no Kanzume Vol 2</t>
  </si>
  <si>
    <t>/games/boxart/full_8854877JapanFrontccc.jpg</t>
  </si>
  <si>
    <t>Super Heroine Chronicle</t>
  </si>
  <si>
    <t>/games/boxart/5702168ccc.jpg</t>
  </si>
  <si>
    <t>/games/boxart/full_4746198AmericaFrontccc.jpg</t>
  </si>
  <si>
    <t>Werewolves Within</t>
  </si>
  <si>
    <t>/games/boxart/722742ccc.jpg</t>
  </si>
  <si>
    <t>/games/boxart/full_116670JapanFrontccc.jpg</t>
  </si>
  <si>
    <t>Pachitte Chonmage Tatsujin 15: Pachinko Fuyu no Sonata 2</t>
  </si>
  <si>
    <t>/games/boxart/full_8229824AmericaFrontccc.jpg</t>
  </si>
  <si>
    <t>/games/boxart/8079588ccc.jpg</t>
  </si>
  <si>
    <t>/games/boxart/7099961ccc.jpg</t>
  </si>
  <si>
    <t>/games/boxart/full_8484607AmericaFrontccc.jpg</t>
  </si>
  <si>
    <t>/games/boxart/7093421ccc.jpg</t>
  </si>
  <si>
    <t>Cartoon Network Block Party</t>
  </si>
  <si>
    <t>One Man Band</t>
  </si>
  <si>
    <t>/games/boxart/full_6012120JapanFrontccc.jpg</t>
  </si>
  <si>
    <t>Shinseiki Evangelion- Eva: Yukai na Nakama Tachi</t>
  </si>
  <si>
    <t>/games/boxart/full_super-jinsei-game-2_828JapanFront.jpg</t>
  </si>
  <si>
    <t>Super Jinsei Game 2</t>
  </si>
  <si>
    <t>/games/boxart/3805448ccc.jpg</t>
  </si>
  <si>
    <t>/games/boxart/full_reader-rabbit-2nd-grade_6AmericaFront.jpg</t>
  </si>
  <si>
    <t>Reader Rabbit 2nd Grade</t>
  </si>
  <si>
    <t>/games/boxart/full_2724877JapanFrontccc.jpg</t>
  </si>
  <si>
    <t>Katekyoo Hitman Reborn! DS: Bongole Shiki Taisen Battle Sugoroku</t>
  </si>
  <si>
    <t>/games/boxart/full_6770094AmericaFrontccc.jpg</t>
  </si>
  <si>
    <t>Prison Architect</t>
  </si>
  <si>
    <t>Introversion Software</t>
  </si>
  <si>
    <t>/games/boxart/full_4022228AmericaFrontccc.jpg</t>
  </si>
  <si>
    <t>Pet Vet: Down Under</t>
  </si>
  <si>
    <t>Braingame</t>
  </si>
  <si>
    <t>/games/boxart/full_ship-simulator-extremes_606AmericaFront.jpg</t>
  </si>
  <si>
    <t>Ship Simulator Extremes</t>
  </si>
  <si>
    <t>VSTEP</t>
  </si>
  <si>
    <t>/games/boxart/full_3060085AmericaFrontccc.jpg</t>
  </si>
  <si>
    <t>Pony Friends</t>
  </si>
  <si>
    <t>/games/boxart/full_2033266AmericaFrontccc.jpg</t>
  </si>
  <si>
    <t>Fishing Sim World</t>
  </si>
  <si>
    <t>/games/boxart/full_9111641AmericaFrontccc.jpg</t>
  </si>
  <si>
    <t>Unsolved Crimes</t>
  </si>
  <si>
    <t>/games/boxart/full_6072188JapanFrontccc.jpg</t>
  </si>
  <si>
    <t>Harukanaru Toki no Naka de 3</t>
  </si>
  <si>
    <t>/games/boxart/full_5446852JapanFrontccc.jpg</t>
  </si>
  <si>
    <t>Corpse Party: Blood Covered - Repeated Fear</t>
  </si>
  <si>
    <t>/games/boxart/full_durarara-3-way-standoff_7JapanFront.jpg</t>
  </si>
  <si>
    <t>Durarara!! 3-way Standoff</t>
  </si>
  <si>
    <t>/games/boxart/full_2195827JapanFrontccc.jpg</t>
  </si>
  <si>
    <t>Taiho Shichauzo!</t>
  </si>
  <si>
    <t>/games/boxart/628076ccc.jpg</t>
  </si>
  <si>
    <t>/games/boxart/full_2172080AmericaFrontccc.jpg</t>
  </si>
  <si>
    <t>/games/boxart/full_4317849AmericaFrontccc.jpg</t>
  </si>
  <si>
    <t>Jake Power: Policeman</t>
  </si>
  <si>
    <t>/games/boxart/full_1828226AmericaFrontccc.jpg</t>
  </si>
  <si>
    <t>Myst IV: Revelation</t>
  </si>
  <si>
    <t>/games/boxart/full_6794732JapanFrontccc.jpg</t>
  </si>
  <si>
    <t>Jirou Akagawa: Majotachi no Nemuri</t>
  </si>
  <si>
    <t>/games/boxart/full_trick-x-logic-season-1_5JapanFront.jpg</t>
  </si>
  <si>
    <t>Trick x Logic: Season 1</t>
  </si>
  <si>
    <t>/games/boxart/full_4540221JapanFrontccc.jpg</t>
  </si>
  <si>
    <t>DokiDoki Majo Shinpan!</t>
  </si>
  <si>
    <t>/games/boxart/full_1933815JapanFrontccc.jpg</t>
  </si>
  <si>
    <t>Starry * Sky: In Spring - PSP Edition</t>
  </si>
  <si>
    <t>/games/boxart/full_6448578JapanFrontccc.jpg</t>
  </si>
  <si>
    <t>Little Busters! Converted Edition</t>
  </si>
  <si>
    <t>Prototype</t>
  </si>
  <si>
    <t>/games/boxart/full_6129390AmericaFrontccc.jpg</t>
  </si>
  <si>
    <t>Sam &amp; Max: Beyond Time and Space</t>
  </si>
  <si>
    <t>/games/boxart/full_7433314AmericaFrontccc.jpg</t>
  </si>
  <si>
    <t>Black Mirror</t>
  </si>
  <si>
    <t>/games/boxart/full_6073791AmericaFrontccc.jpg</t>
  </si>
  <si>
    <t>Yomawari: The Long Night Collection</t>
  </si>
  <si>
    <t>/games/boxart/full_lego-harry-potter-years-1-4_6AmericaFront.jpg</t>
  </si>
  <si>
    <t>/games/boxart/full_murder-she-wrote_338PALFront.jpg</t>
  </si>
  <si>
    <t>Murder, She Wrote</t>
  </si>
  <si>
    <t>/games/boxart/full_the-lost-chronicles-of-zerzura_311PALFront.jpg</t>
  </si>
  <si>
    <t>The Lost Chronicles of Zerzura</t>
  </si>
  <si>
    <t>Cranberry Production</t>
  </si>
  <si>
    <t>/games/boxart/full_6956967AmericaFrontccc.jpg</t>
  </si>
  <si>
    <t>/games/boxart/full_1709888AmericaFrontccc.jpg</t>
  </si>
  <si>
    <t>Chronicles of the Sword</t>
  </si>
  <si>
    <t>Synthetic Dimensions</t>
  </si>
  <si>
    <t>/games/boxart/full_6197057AmericaFrontccc.jpg</t>
  </si>
  <si>
    <t>/games/boxart/9886567ccc.jpg</t>
  </si>
  <si>
    <t>Chameleon Twist 2</t>
  </si>
  <si>
    <t>/games/boxart/1500290ccc.jpg</t>
  </si>
  <si>
    <t>Sitting Ducks</t>
  </si>
  <si>
    <t>/games/boxart/full_1778073AmericaFrontccc.jpg</t>
  </si>
  <si>
    <t>Microsoft Flight Simulator X Acceleration Expansion Pack</t>
  </si>
  <si>
    <t>/games/boxart/full_1803311AmericaFrontccc.png</t>
  </si>
  <si>
    <t>Sushi Go-Round</t>
  </si>
  <si>
    <t>/games/boxart/976148ccc.jpg</t>
  </si>
  <si>
    <t>/games/boxart/full_3124296JapanFrontccc.jpg</t>
  </si>
  <si>
    <t>Shaman King: Soul Fight</t>
  </si>
  <si>
    <t>Tuning Electronic</t>
  </si>
  <si>
    <t>/games/boxart/full_2821262AmericaFrontccc.jpg</t>
  </si>
  <si>
    <t>/games/boxart/full_4677307AmericaFrontccc.jpg</t>
  </si>
  <si>
    <t>/games/boxart/full_4964044AmericaFrontccc.jpg</t>
  </si>
  <si>
    <t>Drill Dozer</t>
  </si>
  <si>
    <t>/games/boxart/full_9293308AmericaFrontccc.jpg</t>
  </si>
  <si>
    <t>Death Jr. II: Root of Evil</t>
  </si>
  <si>
    <t>/games/boxart/6929761ccc.jpg</t>
  </si>
  <si>
    <t>Dynamite Headdy</t>
  </si>
  <si>
    <t>/games/boxart/7359993ccc.jpg</t>
  </si>
  <si>
    <t>Dragon's Lair 3D: Return to the Lair</t>
  </si>
  <si>
    <t>Dragonstone Software</t>
  </si>
  <si>
    <t>/games/boxart/full_9055180AmericaFrontccc.jpg</t>
  </si>
  <si>
    <t>Hakuoki: Warriors of the Shinsengumi</t>
  </si>
  <si>
    <t>Design Factory</t>
  </si>
  <si>
    <t>/games/boxart/full_3127148AmericaFrontccc.jpg</t>
  </si>
  <si>
    <t>Cesar Millan's Dog Whisperer</t>
  </si>
  <si>
    <t>/games/boxart/full_5617622AmericaFrontccc.jpg</t>
  </si>
  <si>
    <t>Virtual Villagers: A New Home</t>
  </si>
  <si>
    <t>/games/boxart/9688203ccc.jpg</t>
  </si>
  <si>
    <t>Naval Ops: Commander</t>
  </si>
  <si>
    <t>/games/boxart/full_4735102AmericaFrontccc.jpg</t>
  </si>
  <si>
    <t>The Sims 2: University</t>
  </si>
  <si>
    <t>/games/boxart/full_7752441AmericaFrontccc.jpg</t>
  </si>
  <si>
    <t>The Long Dark</t>
  </si>
  <si>
    <t>Hinterland Studio Inc.</t>
  </si>
  <si>
    <t>/games/boxart/full_animal-planet-vet-collection_5AmericaFront.jpg</t>
  </si>
  <si>
    <t>Animal Planet: Vet Collection</t>
  </si>
  <si>
    <t>/games/boxart/full_1288614AmericaFrontccc.jpg</t>
  </si>
  <si>
    <t>Period Cube ~Shackles of Amadeus~</t>
  </si>
  <si>
    <t>/games/boxart/full_walt-disney-pictures-presents-enchanted_157AmericaFront.jpg</t>
  </si>
  <si>
    <t>Walt Disney Pictures Presents Enchanted</t>
  </si>
  <si>
    <t>/games/boxart/full_4912104AmericaFrontccc.jpg</t>
  </si>
  <si>
    <t>/games/boxart/full_5320823PALFrontccc.jpg</t>
  </si>
  <si>
    <t>Ski Region Simulator 2012</t>
  </si>
  <si>
    <t>/games/boxart/full_7863809AmericaFrontccc.jpg</t>
  </si>
  <si>
    <t>/games/boxart/full_6010048AmericaFrontccc.jpg</t>
  </si>
  <si>
    <t>Imagine Animal Doctor Care Center</t>
  </si>
  <si>
    <t>/games/boxart/full_2002311PALFrontccc.jpg</t>
  </si>
  <si>
    <t>Imagine: Party Planner</t>
  </si>
  <si>
    <t>/games/boxart/full_6288063AmericaFrontccc.jpg</t>
  </si>
  <si>
    <t>Air Conflicts: Aces of World War II</t>
  </si>
  <si>
    <t>Cowboy Rodeo</t>
  </si>
  <si>
    <t>/games/boxart/full_1635701AmericaFrontccc.jpg</t>
  </si>
  <si>
    <t>My Riding Stables: Life with Horses</t>
  </si>
  <si>
    <t>TREVA Entertainment</t>
  </si>
  <si>
    <t>/games/boxart/full_airline-tycoon-2_807AmericaFront.jpg</t>
  </si>
  <si>
    <t>Airline Tycoon 2</t>
  </si>
  <si>
    <t>/games/boxart/full_4198394AmericaFrontccc.jpg</t>
  </si>
  <si>
    <t>Zone of the Enders HD Edition</t>
  </si>
  <si>
    <t>/games/boxart/2869766ccc.jpg</t>
  </si>
  <si>
    <t>Phantom Crash</t>
  </si>
  <si>
    <t>/games/boxart/full_5745371AmericaFrontccc.jpg</t>
  </si>
  <si>
    <t>/games/boxart/3113653ccc.jpg</t>
  </si>
  <si>
    <t>/games/boxart/full_3899983AmericaFrontccc.jpg</t>
  </si>
  <si>
    <t>/games/boxart/4784179ccc.gif</t>
  </si>
  <si>
    <t>Spitfire Heroes: Tales of the Royal Air Force</t>
  </si>
  <si>
    <t>Big John Games</t>
  </si>
  <si>
    <t>/games/boxart/full_freelancer_3AmericaFront.jpg</t>
  </si>
  <si>
    <t>Freelancer</t>
  </si>
  <si>
    <t>/games/boxart/full_8030461AmericaFrontccc.jpg</t>
  </si>
  <si>
    <t>/games/boxart/full_3388525AmericaFrontccc.jpg</t>
  </si>
  <si>
    <t>Chocolatier</t>
  </si>
  <si>
    <t>/games/boxart/full_petz-bunnyz-bunch_128AmericaFront.jpg</t>
  </si>
  <si>
    <t>Petz Bunnyz Bunch</t>
  </si>
  <si>
    <t>/games/boxart/1905936ccc.jpg</t>
  </si>
  <si>
    <t>Wing Commander: Prophecy</t>
  </si>
  <si>
    <t>Raylight Studios</t>
  </si>
  <si>
    <t>/games/boxart/full_1040159PALFrontccc.jpg</t>
  </si>
  <si>
    <t>The Sims 4 Seasons</t>
  </si>
  <si>
    <t>EA</t>
  </si>
  <si>
    <t>/games/boxart/full_tennis-no-oji-sama-2005-crystal-drive_632JapanFront.jpg</t>
  </si>
  <si>
    <t>Tennis no Oji-Sama: 2005 Crystal Drive</t>
  </si>
  <si>
    <t>/games/boxart/full_2344710JapanFrontccc.jpg</t>
  </si>
  <si>
    <t>Yakuza 3</t>
  </si>
  <si>
    <t>/games/boxart/full_9879544AmericaFrontccc.jpg</t>
  </si>
  <si>
    <t>Hellblade: Senua's Sacrifice</t>
  </si>
  <si>
    <t>/games/boxart/full_9614801AmericaFrontccc.jpg</t>
  </si>
  <si>
    <t>rain</t>
  </si>
  <si>
    <t>/games/boxart/full_8270207AmericaFrontccc.jpg</t>
  </si>
  <si>
    <t>/games/boxart/full_4387640AmericaFrontccc.jpg</t>
  </si>
  <si>
    <t>/games/boxart/5082228ccc.jpg</t>
  </si>
  <si>
    <t>/games/boxart/full_6932406JapanFrontccc.jpg</t>
  </si>
  <si>
    <t>Winning Post 7 2013</t>
  </si>
  <si>
    <t>/games/boxart/2912128ccc.jpg</t>
  </si>
  <si>
    <t>Yanya Caballista: City Skater</t>
  </si>
  <si>
    <t>/games/boxart/full_9855201AmericaFrontccc.jpg</t>
  </si>
  <si>
    <t>/games/boxart/6839790ccc.gif</t>
  </si>
  <si>
    <t>/games/boxart/7099754ccc.jpg</t>
  </si>
  <si>
    <t>NHL Blades of Steel '99</t>
  </si>
  <si>
    <t>/games/boxart/2446734ccc.jpg</t>
  </si>
  <si>
    <t>/games/boxart/full_slam-dunk-sd-heat-up_6JapanFront.jpg</t>
  </si>
  <si>
    <t>Slam Dunk SD Heat Up!!</t>
  </si>
  <si>
    <t>/games/boxart/1743442ccc.gif</t>
  </si>
  <si>
    <t>Ontamarama</t>
  </si>
  <si>
    <t>/games/boxart/9247066ccc.jpg</t>
  </si>
  <si>
    <t>NBA 2K</t>
  </si>
  <si>
    <t>/games/boxart/full_4704169AmericaFrontccc.jpg</t>
  </si>
  <si>
    <t>/games/boxart/full_3631198JapanFrontccc.jpg</t>
  </si>
  <si>
    <t>Time Travelers</t>
  </si>
  <si>
    <t>/games/boxart/full_shin-kamaitachi-no-yoru-11-hitome-no-suspect_891JapanFront.jpg</t>
  </si>
  <si>
    <t>/games/boxart/full_6550725AmericaFrontccc.jpg</t>
  </si>
  <si>
    <t>/games/boxart/full_5683622JapanFrontccc.jpg</t>
  </si>
  <si>
    <t>Disaster Report 4 Plus: Summer Memories</t>
  </si>
  <si>
    <t>/games/boxart/full_7466395AmericaFrontccc.jpg</t>
  </si>
  <si>
    <t>/games/boxart/5599074ccc.jpg</t>
  </si>
  <si>
    <t>Finny the Fish &amp; the Seven Waters</t>
  </si>
  <si>
    <t>/games/boxart/full_8375399JapanFrontccc.jpg</t>
  </si>
  <si>
    <t>J-League '96 Dream Stadium</t>
  </si>
  <si>
    <t>/games/boxart/full_4365360JapanFrontccc.jpg</t>
  </si>
  <si>
    <t>BeatMania IIDX 3rd Style</t>
  </si>
  <si>
    <t>/games/boxart/full_4139872AmericaFrontccc.jpg</t>
  </si>
  <si>
    <t>Surviving Mars</t>
  </si>
  <si>
    <t>/games/boxart/full_7128798AmericaFrontccc.jpg</t>
  </si>
  <si>
    <t>/games/boxart/full_the-idolmaster-2_607JapanFront.jpg</t>
  </si>
  <si>
    <t>The Idolmaster 2</t>
  </si>
  <si>
    <t>/games/boxart/full_2894335AmericaFrontccc.jpg</t>
  </si>
  <si>
    <t>Dreamer Series: Puppy Trainer</t>
  </si>
  <si>
    <t>/games/boxart/full_il-2-sturmovik-cliffs-of-dover_31AmericaFront.jpg</t>
  </si>
  <si>
    <t>IL-2 Sturmovik: Cliffs of Dover</t>
  </si>
  <si>
    <t>1C: Maddox Games</t>
  </si>
  <si>
    <t>/games/boxart/full_2504392AmericaFrontccc.jpg</t>
  </si>
  <si>
    <t>Pony Friends: Mini Breeds Edition</t>
  </si>
  <si>
    <t>/games/boxart/full_6447698JapanFrontccc.jpg</t>
  </si>
  <si>
    <t>G1 Grand Prix</t>
  </si>
  <si>
    <t>/games/boxart/1185970ccc.jpg</t>
  </si>
  <si>
    <t>Wing Island</t>
  </si>
  <si>
    <t>/games/boxart/full_1442974AmericaFrontccc.jpg</t>
  </si>
  <si>
    <t>MiniCopter: Adventure Flight</t>
  </si>
  <si>
    <t>/games/boxart/full_6447720PALFrontccc.jpg</t>
  </si>
  <si>
    <t>Apassionata: Die Galanacht der Pferde</t>
  </si>
  <si>
    <t>RTL</t>
  </si>
  <si>
    <t>B-Alive</t>
  </si>
  <si>
    <t>/games/boxart/7894918ccc.jpg</t>
  </si>
  <si>
    <t>Air Traffic Chaos</t>
  </si>
  <si>
    <t>TechnoBrain</t>
  </si>
  <si>
    <t>/games/boxart/full_8179452AmericaFrontccc.jpg</t>
  </si>
  <si>
    <t>Pet Pals: New Leash on Life</t>
  </si>
  <si>
    <t>/games/boxart/full_121897AmericaFrontccc.jpg</t>
  </si>
  <si>
    <t>Armored Core: Formula Front Extreme Battle</t>
  </si>
  <si>
    <t>/games/boxart/full_2287949AmericaFrontccc.jpg</t>
  </si>
  <si>
    <t>/games/boxart/full_737251JapanFrontccc.jpg</t>
  </si>
  <si>
    <t>BeatMania IIDX 4th Style: New Songs Collection</t>
  </si>
  <si>
    <t>/games/boxart/full_5826878AmericaFrontccc.jpg</t>
  </si>
  <si>
    <t>/games/boxart/full_4523167AmericaFrontccc.jpg</t>
  </si>
  <si>
    <t>Jewel Quest Mysteries</t>
  </si>
  <si>
    <t>/games/boxart/1490177ccc.jpg</t>
  </si>
  <si>
    <t>Taito Legends Power Up</t>
  </si>
  <si>
    <t>/games/boxart/5632604ccc.jpg</t>
  </si>
  <si>
    <t>Final Fight: Streetwise</t>
  </si>
  <si>
    <t>Capcom Production Studio 8</t>
  </si>
  <si>
    <t>/games/boxart/full_6512726AmericaFrontccc.jpg</t>
  </si>
  <si>
    <t>Bottom of the 9th '99</t>
  </si>
  <si>
    <t>/games/boxart/7416218ccc.jpg</t>
  </si>
  <si>
    <t>WTA Tour Tennis</t>
  </si>
  <si>
    <t>/games/boxart/full_j-league-winning-eleven-2010-club-championship_6JapanFront.jpg</t>
  </si>
  <si>
    <t>J-League Winning Eleven 2010: Club Championship</t>
  </si>
  <si>
    <t>/games/boxart/2971249ccc.jpg</t>
  </si>
  <si>
    <t>Deadliest Catch: Alaskan Storm</t>
  </si>
  <si>
    <t>Liquid Dragon Studios</t>
  </si>
  <si>
    <t>/games/boxart/full_5682123AmericaFrontccc.jpg</t>
  </si>
  <si>
    <t>All Star Tennis 99</t>
  </si>
  <si>
    <t>Smart Dog</t>
  </si>
  <si>
    <t>/games/boxart/full_7713288JapanFrontccc.jpg</t>
  </si>
  <si>
    <t>Winning Post World</t>
  </si>
  <si>
    <t>/games/boxart/6490809ccc.jpg</t>
  </si>
  <si>
    <t>/games/boxart/full_225396AmericaFrontccc.jpg</t>
  </si>
  <si>
    <t>Olympic Soccer: Atlanta 1996</t>
  </si>
  <si>
    <t>/games/boxart/full_5284617AmericaFrontccc.jpg</t>
  </si>
  <si>
    <t>/games/boxart/9119612ccc.jpg</t>
  </si>
  <si>
    <t>/games/boxart/full_powerful-golf_584JapanFront.jpg</t>
  </si>
  <si>
    <t>Powerful Golf</t>
  </si>
  <si>
    <t>/games/boxart/full_2330244AmericaFrontccc.jpg</t>
  </si>
  <si>
    <t>Pirates vs Ninja Dodgeball</t>
  </si>
  <si>
    <t>Blazing Lizard</t>
  </si>
  <si>
    <t>/games/boxart/9037125ccc.jpg</t>
  </si>
  <si>
    <t>Reel Fishing: The Great Outdoors</t>
  </si>
  <si>
    <t>/games/boxart/full_tour-de-france-the-official-game_248PALFront.jpg</t>
  </si>
  <si>
    <t>Tour de France 2011</t>
  </si>
  <si>
    <t>/games/boxart/9165962ccc.jpg</t>
  </si>
  <si>
    <t>/games/boxart/full_major-league-baseball-2k11_282AmericaFront.jpg</t>
  </si>
  <si>
    <t>/games/boxart/4983940ccc.jpg</t>
  </si>
  <si>
    <t>Power Spike Pro Beach Volleyball</t>
  </si>
  <si>
    <t>Carpace</t>
  </si>
  <si>
    <t>/games/boxart/full_4744555AmericaFrontccc.jpg</t>
  </si>
  <si>
    <t>/games/boxart/full_2017164AmericaFrontccc.jpg</t>
  </si>
  <si>
    <t>Sled Shred featuring the Jamaican Bobsled Team</t>
  </si>
  <si>
    <t>Just For Fun Studios</t>
  </si>
  <si>
    <t>/games/boxart/full_bass-rise_5AmericaFront.jpg</t>
  </si>
  <si>
    <t>Bass Rise</t>
  </si>
  <si>
    <t>/games/boxart/full_my-fitness-coach-club_669PALFront.jpg</t>
  </si>
  <si>
    <t>/games/boxart/full_8915051JapanFrontccc.jpg</t>
  </si>
  <si>
    <t>Winning Post World 8</t>
  </si>
  <si>
    <t>/games/boxart/full_3333410AmericaFrontccc.jpg</t>
  </si>
  <si>
    <t>NHL Powerplay 98</t>
  </si>
  <si>
    <t>/games/boxart/full_7559913AmericaFrontccc.jpg</t>
  </si>
  <si>
    <t>/games/boxart/3454391ccc.jpg</t>
  </si>
  <si>
    <t>/games/boxart/full_4997692JapanFrontccc.jpg</t>
  </si>
  <si>
    <t>Keiba Eight Special</t>
  </si>
  <si>
    <t>Misawa</t>
  </si>
  <si>
    <t>C-Lab</t>
  </si>
  <si>
    <t>/games/boxart/full_winning-post-7-2010_0JapanFront.jpg</t>
  </si>
  <si>
    <t>/games/boxart/full_5980444AmericaFrontccc.jpg</t>
  </si>
  <si>
    <t>/games/boxart/1945074ccc.jpg</t>
  </si>
  <si>
    <t>/games/boxart/full_4335243AmericaFrontccc.jpg</t>
  </si>
  <si>
    <t>Ultra Bust-A-Move</t>
  </si>
  <si>
    <t>/games/boxart/full_6568533AmericaFrontccc.jpg</t>
  </si>
  <si>
    <t>Jewel Master: Cradle of Persia</t>
  </si>
  <si>
    <t>/games/boxart/full_9609539JapanFrontccc.jpg</t>
  </si>
  <si>
    <t>Block Kuzushi</t>
  </si>
  <si>
    <t>Pow</t>
  </si>
  <si>
    <t>Planning Office Wada</t>
  </si>
  <si>
    <t>/games/boxart/4237575ccc.jpg</t>
  </si>
  <si>
    <t>Zoop</t>
  </si>
  <si>
    <t>Viacom</t>
  </si>
  <si>
    <t>Hookstone Productions</t>
  </si>
  <si>
    <t>/games/boxart/8455727ccc.jpg</t>
  </si>
  <si>
    <t>Bombastic</t>
  </si>
  <si>
    <t>/games/boxart/full_452144JapanFrontccc.jpg</t>
  </si>
  <si>
    <t>Famicom Mini: Dig Dug</t>
  </si>
  <si>
    <t>/games/boxart/full_match-3-madness_615AmericaFront.jpg</t>
  </si>
  <si>
    <t>Match 3 Madness</t>
  </si>
  <si>
    <t>/games/boxart/full_4-elements_117AmericaFront.jpg</t>
  </si>
  <si>
    <t>4 Elements</t>
  </si>
  <si>
    <t>eGames</t>
  </si>
  <si>
    <t>Playrix Entertainment</t>
  </si>
  <si>
    <t>/games/boxart/full_inspector-gadget-gadgets-crazy-maze_6AmericaFront.jpg</t>
  </si>
  <si>
    <t>Inspector Gadget: Gadget's Crazy Maze</t>
  </si>
  <si>
    <t>Vision Media Engineering</t>
  </si>
  <si>
    <t>/games/boxart/full_6828394JapanFrontccc.jpg</t>
  </si>
  <si>
    <t>/games/boxart/4967990ccc.jpg</t>
  </si>
  <si>
    <t>GunPey</t>
  </si>
  <si>
    <t>/games/boxart/full_5520496PALFrontccc.jpg</t>
  </si>
  <si>
    <t>Bust-A-Bloc</t>
  </si>
  <si>
    <t>/games/boxart/full_1415878JapanFrontccc.jpg</t>
  </si>
  <si>
    <t>Puyo Puyo 7</t>
  </si>
  <si>
    <t>/games/boxart/full_1755249PALFrontccc.jpg</t>
  </si>
  <si>
    <t>/games/boxart/full_jewel-legends-tree-of-life_557PALFront.jpg</t>
  </si>
  <si>
    <t>Jewel Legends: Tree of Life</t>
  </si>
  <si>
    <t>/games/boxart/full_6445149AmericaFrontccc.jpg</t>
  </si>
  <si>
    <t>Myth Makers: Orbs of Doom</t>
  </si>
  <si>
    <t>/games/boxart/full_8498465AmericaFrontccc.jpg</t>
  </si>
  <si>
    <t>Battleship / Connect Four / Sorry! / Trouble</t>
  </si>
  <si>
    <t>/games/boxart/full_the-lost-treasures-of-alexandria_690PALFront.jpg</t>
  </si>
  <si>
    <t>The Lost Treasures of Alexandria</t>
  </si>
  <si>
    <t>Licensed 4U</t>
  </si>
  <si>
    <t>/games/boxart/full_3413997AmericaFrontccc.jpg</t>
  </si>
  <si>
    <t>Dreams, Inc.</t>
  </si>
  <si>
    <t>/games/boxart/full_154243AmericaFrontccc.jpg</t>
  </si>
  <si>
    <t>Marvel Pinball: Epic Collection Volume 1</t>
  </si>
  <si>
    <t>/games/boxart/full_462169AmericaFrontccc.jpg</t>
  </si>
  <si>
    <t>/games/boxart/full_1485581AmericaFrontccc.jpg</t>
  </si>
  <si>
    <t>Bubble Bobble Revolution</t>
  </si>
  <si>
    <t>/games/boxart/4626398ccc.jpg</t>
  </si>
  <si>
    <t>UEFA Champions League 2006-2007</t>
  </si>
  <si>
    <t>/games/boxart/full_8302141AmericaFrontccc.jpg</t>
  </si>
  <si>
    <t>Virtua Striker 2002</t>
  </si>
  <si>
    <t>/games/boxart/full_531438AmericaFrontccc.jpg</t>
  </si>
  <si>
    <t>Princess on Ice</t>
  </si>
  <si>
    <t>/games/boxart/full_3325933AmericaFrontccc.jpg</t>
  </si>
  <si>
    <t>Tate Interactive</t>
  </si>
  <si>
    <t>/games/boxart/full_6620012AmericaFrontccc.jpg</t>
  </si>
  <si>
    <t>/games/boxart/full_1001913JapanFrontccc.jpg</t>
  </si>
  <si>
    <t>Game no Kanzume Vol 1</t>
  </si>
  <si>
    <t>/games/boxart/9901539ccc.jpg</t>
  </si>
  <si>
    <t>American Bass Challenge</t>
  </si>
  <si>
    <t>/games/boxart/full_440894AmericaFrontccc.jpg</t>
  </si>
  <si>
    <t>Rugby 06</t>
  </si>
  <si>
    <t>/games/boxart/full_7011717AmericaFrontccc.jpg</t>
  </si>
  <si>
    <t>Need For Speed Underground</t>
  </si>
  <si>
    <t>/games/boxart/full_949369AmericaFrontccc.jpg</t>
  </si>
  <si>
    <t>/games/boxart/full_1527122AmericaFrontccc.jpg</t>
  </si>
  <si>
    <t>/games/boxart/full_9291108JapanFrontccc.jpg</t>
  </si>
  <si>
    <t>Mawashite Tsunageru Touch Panic</t>
  </si>
  <si>
    <t>/games/boxart/full_654270AmericaFrontccc.jpg</t>
  </si>
  <si>
    <t>PQ2: Practical Intelligence Quotient</t>
  </si>
  <si>
    <t>/games/boxart/8398899ccc.jpg</t>
  </si>
  <si>
    <t>The Lost Vikings</t>
  </si>
  <si>
    <t>/games/boxart/7485685ccc.jpg</t>
  </si>
  <si>
    <t>/games/boxart/1689270ccc.jpg</t>
  </si>
  <si>
    <t>Mountain Bike Adrenaline</t>
  </si>
  <si>
    <t>Fresh 3D</t>
  </si>
  <si>
    <t>/games/boxart/full_kid-fit-island-resort_5AmericaFront.jpg</t>
  </si>
  <si>
    <t>Kid Fit Island Resort</t>
  </si>
  <si>
    <t>Red Wagon</t>
  </si>
  <si>
    <t>/games/boxart/full_7452311JapanFrontccc.jpg</t>
  </si>
  <si>
    <t>Pro Yakyuu Spirits 5 Kanzenban</t>
  </si>
  <si>
    <t>/games/boxart/full_4994073AmericaFrontccc.jpg</t>
  </si>
  <si>
    <t>/games/boxart/full_7568421AmericaFrontccc.jpg</t>
  </si>
  <si>
    <t>Monster! Bass Fishing</t>
  </si>
  <si>
    <t>/games/boxart/8489232ccc.jpg</t>
  </si>
  <si>
    <t>/games/boxart/3459956ccc.jpg</t>
  </si>
  <si>
    <t>/games/boxart/6526392ccc.jpg</t>
  </si>
  <si>
    <t>/games/boxart/full_1413278AmericaFrontccc.jpg</t>
  </si>
  <si>
    <t>Color Cross</t>
  </si>
  <si>
    <t>Little Worlds Studio</t>
  </si>
  <si>
    <t>/games/boxart/full_beastly-frantic-foto_112AmericaFront.jpg</t>
  </si>
  <si>
    <t>Beastly Frantic Foto</t>
  </si>
  <si>
    <t>/games/boxart/full_7247269AmericaFrontccc.jpg</t>
  </si>
  <si>
    <t>GunPey DS</t>
  </si>
  <si>
    <t>/games/boxart/full_8833983AmericaFrontccc.jpg</t>
  </si>
  <si>
    <t>Prism: Light the Way</t>
  </si>
  <si>
    <t>/games/boxart/full_ivy-the-kiwi_1AmericaFront.jpg</t>
  </si>
  <si>
    <t>/games/boxart/full_2304145AmericaFrontccc.jpg</t>
  </si>
  <si>
    <t>Puyo Pop</t>
  </si>
  <si>
    <t>/games/boxart/full_2946661AmericaFrontccc.jpg</t>
  </si>
  <si>
    <t>Turbo Turtle Adventure</t>
  </si>
  <si>
    <t>Iridon Interactive AB</t>
  </si>
  <si>
    <t>/games/boxart/7728880ccc.jpg</t>
  </si>
  <si>
    <t>Super Bubble Pop</t>
  </si>
  <si>
    <t>/games/boxart/full_2264916AmericaFrontccc.jpg</t>
  </si>
  <si>
    <t>Boing! Docomodake DS</t>
  </si>
  <si>
    <t>/games/boxart/674112ccc.jpg</t>
  </si>
  <si>
    <t>Crime Life: Gang Wars</t>
  </si>
  <si>
    <t>/games/boxart/full_9221756AmericaFrontccc.jpg</t>
  </si>
  <si>
    <t>Dynasty Warriors Vol. 2</t>
  </si>
  <si>
    <t>/games/boxart/full_7612138AmericaFrontccc.jpg</t>
  </si>
  <si>
    <t>Baku Baku</t>
  </si>
  <si>
    <t>/games/boxart/full_fishdom_667AmericaFront.jpg</t>
  </si>
  <si>
    <t>Fishdom</t>
  </si>
  <si>
    <t>/games/boxart/full_9761401AmericaFrontccc.jpg</t>
  </si>
  <si>
    <t>/games/boxart/full_9055886AmericaFrontccc.jpg</t>
  </si>
  <si>
    <t>ZooCube</t>
  </si>
  <si>
    <t>PuzzleKings</t>
  </si>
  <si>
    <t>/games/boxart/full_4318326JapanFrontccc.jpg</t>
  </si>
  <si>
    <t>Samurai Dou Portable</t>
  </si>
  <si>
    <t>/games/boxart/3227058ccc.jpg</t>
  </si>
  <si>
    <t>/games/boxart/full_373338JapanFrontccc.jpg</t>
  </si>
  <si>
    <t>/games/boxart/full_7209807AmericaFrontccc.jpg</t>
  </si>
  <si>
    <t>/games/boxart/full_9292392AmericaFrontccc.jpg</t>
  </si>
  <si>
    <t>Cartoon Network Racing</t>
  </si>
  <si>
    <t>/games/boxart/full_8492848AmericaFrontccc.jpg</t>
  </si>
  <si>
    <t>/games/boxart/7052945ccc.jpg</t>
  </si>
  <si>
    <t>The Grim Adventures Of Billy &amp; Mandy</t>
  </si>
  <si>
    <t>/games/boxart/6976773ccc.jpg</t>
  </si>
  <si>
    <t>B-Boy</t>
  </si>
  <si>
    <t>/games/boxart/full_1922177AmericaFrontccc.jpg</t>
  </si>
  <si>
    <t>Fatal Frame II: Crimson Butterfly Director's Cut</t>
  </si>
  <si>
    <t>/games/boxart/3711350ccc.jpg</t>
  </si>
  <si>
    <t>Colin McRae Rally 2005</t>
  </si>
  <si>
    <t>/games/boxart/full_3242453JapanFrontccc.jpg</t>
  </si>
  <si>
    <t>/games/boxart/full_9861987AmericaFrontccc.jpg</t>
  </si>
  <si>
    <t>/games/boxart/full_captain-america-super-soldier_692AmericaFront.jpg</t>
  </si>
  <si>
    <t>/games/boxart/full_4508589JapanFrontccc.jpg</t>
  </si>
  <si>
    <t>Amnesia: Crowd</t>
  </si>
  <si>
    <t>Otomate</t>
  </si>
  <si>
    <t>/games/boxart/full_2660877JapanFrontccc.jpg</t>
  </si>
  <si>
    <t>Diabolik Lovers</t>
  </si>
  <si>
    <t>Rejet</t>
  </si>
  <si>
    <t>/games/boxart/full_8363585AmericaFrontccc.jpg</t>
  </si>
  <si>
    <t>Test Drive: Ferrari Legends</t>
  </si>
  <si>
    <t>/games/boxart/full_7577077AmericaFrontccc.jpg</t>
  </si>
  <si>
    <t>/games/boxart/full_2714174AmericaFrontccc.jpg</t>
  </si>
  <si>
    <t>Velez &amp; Dubail</t>
  </si>
  <si>
    <t>/games/boxart/full_4744119AmericaFrontccc.jpg</t>
  </si>
  <si>
    <t>XBlaze Lost: Memories</t>
  </si>
  <si>
    <t>/games/boxart/full_1399936JapanFrontccc.jpg</t>
  </si>
  <si>
    <t>Kyoukai Senjou no Horizon Portable</t>
  </si>
  <si>
    <t>/games/boxart/full_7610605JapanFrontccc.jpg</t>
  </si>
  <si>
    <t>Love, Election and Chocolate Portable</t>
  </si>
  <si>
    <t>/games/boxart/full_2316948JapanFrontccc.jpg</t>
  </si>
  <si>
    <t>Bakemonogatari Portable</t>
  </si>
  <si>
    <t>/games/boxart/full_3860687JapanFrontccc.jpg</t>
  </si>
  <si>
    <t>New Hayarigami</t>
  </si>
  <si>
    <t>/games/boxart/full_3121901JapanFrontccc.jpg</t>
  </si>
  <si>
    <t>Amnesia Later</t>
  </si>
  <si>
    <t>/games/boxart/full_5969969JapanFrontccc.jpg</t>
  </si>
  <si>
    <t>Hakuouki SSL: Sweet School Life</t>
  </si>
  <si>
    <t>/games/boxart/full_6793274JapanFrontccc.jpg</t>
  </si>
  <si>
    <t>Aokana: Four Rhythm Across the Blue</t>
  </si>
  <si>
    <t>Sprite</t>
  </si>
  <si>
    <t>/games/boxart/full_4818705JapanFrontccc.jpg</t>
  </si>
  <si>
    <t>Pretty Cure All Stars Everyone Gather? Let's Dance!</t>
  </si>
  <si>
    <t>/games/boxart/full_552137AmericaFrontccc.jpg</t>
  </si>
  <si>
    <t>/games/boxart/6608797ccc.jpg</t>
  </si>
  <si>
    <t>/games/boxart/3144713ccc.jpg</t>
  </si>
  <si>
    <t>Carve</t>
  </si>
  <si>
    <t>/games/boxart/full_9087950AmericaFrontccc.jpg</t>
  </si>
  <si>
    <t>Baja: Edge of Control HD</t>
  </si>
  <si>
    <t>/games/boxart/5847678ccc.jpg</t>
  </si>
  <si>
    <t>Stunt GP</t>
  </si>
  <si>
    <t>/games/boxart/full_rock-n-roll-racing_771AmericaFront.jpg</t>
  </si>
  <si>
    <t>Rock 'N Roll Racing</t>
  </si>
  <si>
    <t>/games/boxart/3155973ccc.jpg</t>
  </si>
  <si>
    <t>/games/boxart/full_f1-2010_8PALFront.jpg</t>
  </si>
  <si>
    <t>/games/boxart/full_3438709PALFrontccc.jpg</t>
  </si>
  <si>
    <t>Onrush</t>
  </si>
  <si>
    <t>/games/boxart/full_202332AmericaFrontccc.jpg</t>
  </si>
  <si>
    <t>Short Track Racing: Trading Paint</t>
  </si>
  <si>
    <t>/games/boxart/full_9635491AmericaFrontccc.jpg</t>
  </si>
  <si>
    <t>/games/boxart/full_venus-ampamp-braves-majo-to-megami-to-horobi-no-yogen_804JapanFront.jpg</t>
  </si>
  <si>
    <t>Venus &amp; Braves: Majo to Megami to Horobi no Yogen</t>
  </si>
  <si>
    <t>/games/boxart/full_nora-to-koku-no-koubou-kiri-no-mori-no-majo_154JapanFront.jpg</t>
  </si>
  <si>
    <t>Nora to Koku no Koubou: Kiri no Mori no Majo</t>
  </si>
  <si>
    <t>/games/boxart/4519711ccc.jpg</t>
  </si>
  <si>
    <t>Big Air Freestyle</t>
  </si>
  <si>
    <t>/games/boxart/full_901191AmericaFrontccc.jpg</t>
  </si>
  <si>
    <t>/games/boxart/1317679ccc.jpg</t>
  </si>
  <si>
    <t>/games/boxart/full_6866939AmericaFrontccc.jpg</t>
  </si>
  <si>
    <t>Vertigo</t>
  </si>
  <si>
    <t>/games/boxart/full_1555769AmericaFrontccc.jpg</t>
  </si>
  <si>
    <t>Hi-Octane: The Track Fights Back!</t>
  </si>
  <si>
    <t>/games/boxart/full_1627070AmericaFrontccc.jpg</t>
  </si>
  <si>
    <t>/games/boxart/full_7952417AmericaFrontccc.jpg</t>
  </si>
  <si>
    <t>Just Sing</t>
  </si>
  <si>
    <t>/games/boxart/full_4557099PALFrontccc.jpg</t>
  </si>
  <si>
    <t>/games/boxart/full_1189702JapanFrontccc.jpg</t>
  </si>
  <si>
    <t>Nobunaga's Ambition II</t>
  </si>
  <si>
    <t>/games/boxart/full_romance-of-the-three-kingdoms-vi-awakening-of-the-dragon_69AmericaFront.jpg</t>
  </si>
  <si>
    <t>Romance of the Three Kingdoms VI: Awakening of the Dragon</t>
  </si>
  <si>
    <t>/games/boxart/full_sd-gundam-g-generation-world_397JapanFront.jpg</t>
  </si>
  <si>
    <t>/games/boxart/full_5505936AmericaFrontccc.jpg</t>
  </si>
  <si>
    <t>/games/boxart/5439603ccc.jpg</t>
  </si>
  <si>
    <t>Billy the Wizard: Rocket Broomstick Racing</t>
  </si>
  <si>
    <t>/games/boxart/full_8087055JapanFrontccc.jpg</t>
  </si>
  <si>
    <t>Choro Q 64 2: Hacha Mecha Grand Prix Race</t>
  </si>
  <si>
    <t>/games/boxart/full_9012768AmericaFrontccc.jpg</t>
  </si>
  <si>
    <t>Galaxy Racers</t>
  </si>
  <si>
    <t>/games/boxart/9488188ccc.jpg</t>
  </si>
  <si>
    <t>/games/boxart/331909ccc.jpg</t>
  </si>
  <si>
    <t>OutRun 2006: Coast 2 Coast</t>
  </si>
  <si>
    <t>/games/boxart/6306751ccc.jpg</t>
  </si>
  <si>
    <t>/games/boxart/full_4249921AmericaFrontccc.jpg</t>
  </si>
  <si>
    <t>Test Drive Le Mans</t>
  </si>
  <si>
    <t>/games/boxart/252997ccc.jpg</t>
  </si>
  <si>
    <t>/games/boxart/full_2095821AmericaFrontccc.jpg</t>
  </si>
  <si>
    <t>/games/boxart/full_8301620PALFrontccc.jpg</t>
  </si>
  <si>
    <t>Dakar 18</t>
  </si>
  <si>
    <t>Bigmoon Entertainment</t>
  </si>
  <si>
    <t>/games/boxart/full_1295815AmericaFrontccc.jpg</t>
  </si>
  <si>
    <t>/games/boxart/full_5217699AmericaFrontccc.jpg</t>
  </si>
  <si>
    <t>Batman: Gotham City Racer</t>
  </si>
  <si>
    <t>/games/boxart/full_3259386AmericaFrontccc.jpg</t>
  </si>
  <si>
    <t>Downforce</t>
  </si>
  <si>
    <t>SmartDog</t>
  </si>
  <si>
    <t>/games/boxart/full_9014883AmericaFrontccc.jpg</t>
  </si>
  <si>
    <t>/games/boxart/full_497403PALFrontccc.jpg</t>
  </si>
  <si>
    <t>Kart Racer</t>
  </si>
  <si>
    <t>/games/boxart/443610ccc.jpg</t>
  </si>
  <si>
    <t>Arthur! Ready to Race</t>
  </si>
  <si>
    <t>The Learning Company</t>
  </si>
  <si>
    <t>/games/boxart/full_3818943JapanFrontccc.jpg</t>
  </si>
  <si>
    <t>Bakusou Kyoudai Let's &amp; Go!! Eternal Wings</t>
  </si>
  <si>
    <t>/games/boxart/full_5048493PALFrontccc.png</t>
  </si>
  <si>
    <t>Atelier Shallie Plus: Alchemists of the Dusk Sea</t>
  </si>
  <si>
    <t>/games/boxart/full_9981702AmericaFrontccc.jpg</t>
  </si>
  <si>
    <t>/games/boxart/full_blazing-souls-accelerate_8AmericaFront.jpg</t>
  </si>
  <si>
    <t>Blazing Souls: Accelate</t>
  </si>
  <si>
    <t>/games/boxart/3572587ccc.jpg</t>
  </si>
  <si>
    <t>/games/boxart/3659347ccc.jpg</t>
  </si>
  <si>
    <t>Arx Fatalis</t>
  </si>
  <si>
    <t>/games/boxart/full_venetica_409AmericaFront.jpg</t>
  </si>
  <si>
    <t>/games/boxart/7709568ccc.jpg</t>
  </si>
  <si>
    <t>Orcs &amp; Elves</t>
  </si>
  <si>
    <t>Fountainhead Entertainment /  id Software</t>
  </si>
  <si>
    <t>/games/boxart/full_362126AmericaFrontccc.jpg</t>
  </si>
  <si>
    <t>/games/boxart/5288119ccc.jpg</t>
  </si>
  <si>
    <t>Summoner: A Goddess Reborn</t>
  </si>
  <si>
    <t>/games/boxart/full_6423454JapanFrontccc.jpg</t>
  </si>
  <si>
    <t>Kiniro no Corda 2 Encore</t>
  </si>
  <si>
    <t>/games/boxart/full_9838282AmericaFrontccc.jpg</t>
  </si>
  <si>
    <t>Metal Max Xeno</t>
  </si>
  <si>
    <t>/games/boxart/full_classic-dungeon-x2_311JapanFront.jpg</t>
  </si>
  <si>
    <t>Classic Dungeon X2</t>
  </si>
  <si>
    <t>System Prisma</t>
  </si>
  <si>
    <t>/games/boxart/full_9315869JapanFrontccc.jpeg</t>
  </si>
  <si>
    <t>/games/boxart/1551092ccc.jpg</t>
  </si>
  <si>
    <t>Ms Saga: A New Dawn</t>
  </si>
  <si>
    <t>/games/boxart/full_7375732JapanFrontccc.jpg</t>
  </si>
  <si>
    <t>Next Generation of Chaos</t>
  </si>
  <si>
    <t>/games/boxart/full_8090838AmericaFrontccc.jpg</t>
  </si>
  <si>
    <t>Hyperdimension Neptunia Re;Birth2: Sisters Generation</t>
  </si>
  <si>
    <t>/games/boxart/full_7063020JapanFrontccc.jpg</t>
  </si>
  <si>
    <t>Growlanser VI: Precarious World</t>
  </si>
  <si>
    <t>/games/boxart/full_metal-max-2-reloaded_67JapanFront.jpg</t>
  </si>
  <si>
    <t>Metal Max 2 Reloaded</t>
  </si>
  <si>
    <t>/games/boxart/full_4393210AmericaFrontccc.jpg</t>
  </si>
  <si>
    <t>/games/boxart/full_3121725PALFrontccc.jpg</t>
  </si>
  <si>
    <t>Atelier Ayesha Plus: The Alchemist of Dusk</t>
  </si>
  <si>
    <t>/games/boxart/full_5738746JapanFrontccc.jpg</t>
  </si>
  <si>
    <t>Monster Hunter Frontier G</t>
  </si>
  <si>
    <t>/games/boxart/full_7311085JapanFrontccc.jpg</t>
  </si>
  <si>
    <t>Medabots 9: Metabee Ver. / Rokusho Ver.</t>
  </si>
  <si>
    <t>/games/boxart/full_4677974JapanFrontccc.jpg</t>
  </si>
  <si>
    <t>Shining Force III: Scenario 2</t>
  </si>
  <si>
    <t>/games/boxart/full_9052018PALFrontccc.jpg</t>
  </si>
  <si>
    <t>Pawly Pets: My Vet Practice</t>
  </si>
  <si>
    <t>/games/boxart/full_6786492AmericaFrontccc.jpg</t>
  </si>
  <si>
    <t>MXGP Pro</t>
  </si>
  <si>
    <t>/games/boxart/full_5579145AmericaFrontccc.jpg</t>
  </si>
  <si>
    <t>/games/boxart/full_7831061AmericaFrontccc.jpg</t>
  </si>
  <si>
    <t>SÃ©bastien Loeb Rally EVO</t>
  </si>
  <si>
    <t>/games/boxart/1482802ccc.jpg</t>
  </si>
  <si>
    <t>Hummer Badlands</t>
  </si>
  <si>
    <t>/games/boxart/full_trackmania-turbo_423AmericaFront.jpg</t>
  </si>
  <si>
    <t>TrackMania Turbo: Build to Race</t>
  </si>
  <si>
    <t>/games/boxart/9324251ccc.jpg</t>
  </si>
  <si>
    <t>Ferrari F355 Challenge</t>
  </si>
  <si>
    <t>/games/boxart/full_1055694AmericaFrontccc.jpg</t>
  </si>
  <si>
    <t>History Great Empires: Rome</t>
  </si>
  <si>
    <t>/games/boxart/full_9850498AmericaFrontccc.jpg</t>
  </si>
  <si>
    <t>Black Sigil: Blade of the Exiled</t>
  </si>
  <si>
    <t>Studio Archcraft</t>
  </si>
  <si>
    <t>/games/boxart/full_1999040JapanFrontccc.jpg</t>
  </si>
  <si>
    <t>Phantasy Star Online 2 Episode 4: Deluxe Package</t>
  </si>
  <si>
    <t>/games/boxart/full_6729716AmericaFrontccc.jpg</t>
  </si>
  <si>
    <t>Civilization Beyond Earth: Rising Tide</t>
  </si>
  <si>
    <t>/games/boxart/full_6610402AmericaFrontccc.jpg</t>
  </si>
  <si>
    <t>/games/boxart/full_4969933JapanFrontccc.jpg</t>
  </si>
  <si>
    <t>/games/boxart/full_5198003AmericaFrontccc.jpg</t>
  </si>
  <si>
    <t>GrimGrimoire</t>
  </si>
  <si>
    <t>/games/boxart/full_511114AmericaFrontccc.jpg</t>
  </si>
  <si>
    <t>Yu-Gi-Oh! World Championship 2007</t>
  </si>
  <si>
    <t>/games/boxart/full_1556207AmericaFrontccc.jpg</t>
  </si>
  <si>
    <t>Saiyuki: Journey West</t>
  </si>
  <si>
    <t>/games/boxart/full_5440541AmericaFrontccc.jpg</t>
  </si>
  <si>
    <t>Suzuki Super-Bikes II: Riding Challenge</t>
  </si>
  <si>
    <t>/games/boxart/7213881ccc.jpg</t>
  </si>
  <si>
    <t>/games/boxart/full_3438313JapanFrontccc.jpg</t>
  </si>
  <si>
    <t>RPG Tsukuru DS</t>
  </si>
  <si>
    <t>/games/boxart/full_6672922JapanFrontccc.jpg</t>
  </si>
  <si>
    <t>Dramatic Dungeon: Sakura Wars - Kimi Arugatame</t>
  </si>
  <si>
    <t>/games/boxart/full_6320153AmericaFrontccc.jpg</t>
  </si>
  <si>
    <t>/games/boxart/2598714ccc.jpg</t>
  </si>
  <si>
    <t>Lagoon</t>
  </si>
  <si>
    <t>/games/boxart/full_6893692AmericaFrontccc.jpg</t>
  </si>
  <si>
    <t>New Tokyo Legacy: Operation Babel</t>
  </si>
  <si>
    <t>/games/boxart/full_7902667AmericaFrontccc.jpg</t>
  </si>
  <si>
    <t>Sigma Star Saga</t>
  </si>
  <si>
    <t>/games/boxart/full_8878307AmericaFrontccc.jpg</t>
  </si>
  <si>
    <t>Beyond Oasis</t>
  </si>
  <si>
    <t>Ancient</t>
  </si>
  <si>
    <t>/games/boxart/full_5671820JapanFrontccc.jpg</t>
  </si>
  <si>
    <t>Doraemon 2: Nobita no Toizurando Daibouken</t>
  </si>
  <si>
    <t>/games/boxart/full_2814691AmericaFrontccc.jpg</t>
  </si>
  <si>
    <t>Worms World Party</t>
  </si>
  <si>
    <t>/games/boxart/full_rebelstar-tactical-command_340AmericaFront.jpg</t>
  </si>
  <si>
    <t>Rebelstar: Tactical Command</t>
  </si>
  <si>
    <t>Codo Games</t>
  </si>
  <si>
    <t>/games/boxart/2325930ccc.jpg</t>
  </si>
  <si>
    <t>Defendin' De Penguin</t>
  </si>
  <si>
    <t>/games/boxart/978420ccc.jpg</t>
  </si>
  <si>
    <t>Dungeon Keeper 2</t>
  </si>
  <si>
    <t>/games/boxart/full_worms-reloaded_7AmericaFront.png</t>
  </si>
  <si>
    <t>Worms Reloaded</t>
  </si>
  <si>
    <t>Medabots: Metabee / Rokusho</t>
  </si>
  <si>
    <t>/games/boxart/8897153ccc.jpg</t>
  </si>
  <si>
    <t>Phantasy Star Online Episode I &amp; II Plus</t>
  </si>
  <si>
    <t>/games/boxart/full_9984551JapanFrontccc.jpg</t>
  </si>
  <si>
    <t>Hero Bank 2</t>
  </si>
  <si>
    <t>/games/boxart/5023429ccc.jpg</t>
  </si>
  <si>
    <t>Dual Hearts</t>
  </si>
  <si>
    <t>/games/boxart/full_5439945AmericaFrontccc.jpg</t>
  </si>
  <si>
    <t>/games/boxart/full_5065270JapanFrontccc.jpg</t>
  </si>
  <si>
    <t>/games/boxart/4608158ccc.jpg</t>
  </si>
  <si>
    <t>Lufia: The Ruins of Lore</t>
  </si>
  <si>
    <t>/games/boxart/6487768ccc.jpg</t>
  </si>
  <si>
    <t>Medabots: Infinity</t>
  </si>
  <si>
    <t>/games/boxart/full_5180111PALFrontccc.jpg</t>
  </si>
  <si>
    <t>Demon Gaze 2</t>
  </si>
  <si>
    <t>/games/boxart/full_8190764PALFrontccc.jpg</t>
  </si>
  <si>
    <t>Atelier Escha &amp; Logy Plus: Alchemists of the Dusk Sky</t>
  </si>
  <si>
    <t>/games/boxart/full_9233838JapanFrontccc.jpg</t>
  </si>
  <si>
    <t>Dengeki Gakuen RPG: Cross of Venus</t>
  </si>
  <si>
    <t>/games/boxart/8299349ccc.jpg</t>
  </si>
  <si>
    <t>Rhapsody: A Musical Adventure</t>
  </si>
  <si>
    <t>/games/boxart/full_7947204AmericaFrontccc.jpg</t>
  </si>
  <si>
    <t>/games/boxart/full_9422062AmericaFrontccc.jpg</t>
  </si>
  <si>
    <t>Growlanser: Heritage of War (jp sales)</t>
  </si>
  <si>
    <t>/games/boxart/9117258ccc.jpg</t>
  </si>
  <si>
    <t>The Nightmare of Druaga: Fushigino Dungeon</t>
  </si>
  <si>
    <t>/games/boxart/full_hunted-the-demons-forge_540AmericaFront.jpg</t>
  </si>
  <si>
    <t>/games/boxart/full_6342751JapanFrontccc.jpg</t>
  </si>
  <si>
    <t>Fushigi no Dungeon: Fuurai no Shiren 3 Portable</t>
  </si>
  <si>
    <t>/games/boxart/full_6433948JapanFrontccc.jpg</t>
  </si>
  <si>
    <t>Chousoku Henkei Gyrozetter: Albatross no Tsubasa</t>
  </si>
  <si>
    <t>/games/boxart/full_9797892AmericaFrontccc.jpg</t>
  </si>
  <si>
    <t>/games/boxart/full_5505600JapanFrontccc.jpg</t>
  </si>
  <si>
    <t>Doraemon: Nobita no Kyouryuu 2006 DS</t>
  </si>
  <si>
    <t>/games/boxart/full_8410759AmericaFrontccc.jpg</t>
  </si>
  <si>
    <t>Dokapon Journey</t>
  </si>
  <si>
    <t>/games/boxart/full_7707913JapanFrontccc.jpg</t>
  </si>
  <si>
    <t>Summon Night X: Tears Crown</t>
  </si>
  <si>
    <t>/games/boxart/full_4608924AmericaFrontccc.jpg</t>
  </si>
  <si>
    <t>/games/boxart/full_7614519AmericaFrontccc.jpg</t>
  </si>
  <si>
    <t>/games/boxart/full_indycar-series_897AmericaFront.jpg</t>
  </si>
  <si>
    <t>/games/boxart/2654281ccc.jpg</t>
  </si>
  <si>
    <t>/games/boxart/full_6312902AmericaFrontccc.jpg</t>
  </si>
  <si>
    <t>Worms: WMD</t>
  </si>
  <si>
    <t>Team17 Digital Ltd</t>
  </si>
  <si>
    <t>/games/boxart/full_2940804AmericaFrontccc.jpg</t>
  </si>
  <si>
    <t>/games/boxart/full_2131044JapanFrontccc.jpg</t>
  </si>
  <si>
    <t>Super Robot Taisen Neo</t>
  </si>
  <si>
    <t>/games/boxart/full_4123569JapanFrontccc.jpg</t>
  </si>
  <si>
    <t>SD Gundam: Scad Hammers</t>
  </si>
  <si>
    <t>/games/boxart/full_8647984AmericaFrontccc.jpg</t>
  </si>
  <si>
    <t>Brave Story: New Traveller (jp sales)</t>
  </si>
  <si>
    <t>/games/boxart/full_the-lord-of-the-rings-the-battle-for-middle-earth-ii_852AmericaFront.jpg</t>
  </si>
  <si>
    <t>The Lord of the Rings: The Battle for Middle-Earth II</t>
  </si>
  <si>
    <t>/games/boxart/547477ccc.jpg</t>
  </si>
  <si>
    <t>Power Drome</t>
  </si>
  <si>
    <t>/games/boxart/full_4122538PALFrontccc.jpg</t>
  </si>
  <si>
    <t>Gran Turismo / Motor Toon Grand Prix 2</t>
  </si>
  <si>
    <t>/games/boxart/full_4849361JapanFrontccc.jpg</t>
  </si>
  <si>
    <t>/games/boxart/full_2914469AmericaFrontccc.jpg</t>
  </si>
  <si>
    <t>/games/boxart/full_656378AmericaFrontccc.jpg</t>
  </si>
  <si>
    <t>Guild Wars Trilogy</t>
  </si>
  <si>
    <t>NCSoft</t>
  </si>
  <si>
    <t>ArenaNet</t>
  </si>
  <si>
    <t>/games/boxart/full_521792AmericaFrontccc.jpg</t>
  </si>
  <si>
    <t>/games/boxart/full_1385948AmericaFrontccc.jpg</t>
  </si>
  <si>
    <t>Hoshigami: Ruining Blue Earth</t>
  </si>
  <si>
    <t>Max Five</t>
  </si>
  <si>
    <t>/games/boxart/full_7169098JapanFrontccc.jpg</t>
  </si>
  <si>
    <t>Chocobo to Mahou no Ehon: Majo to Shoujo to 5-Jin no Yuusha</t>
  </si>
  <si>
    <t>/games/boxart/9236994ccc.jpg</t>
  </si>
  <si>
    <t>/games/boxart/full_9123501JapanFrontccc.jpg</t>
  </si>
  <si>
    <t>Ray Gigant</t>
  </si>
  <si>
    <t>Acttil</t>
  </si>
  <si>
    <t>/games/boxart/full_5027633AmericaFrontccc.jpg</t>
  </si>
  <si>
    <t>/games/boxart/full_9220492JapanFrontccc.jpg</t>
  </si>
  <si>
    <t>Shugo Chara! 3-tsu no Tamagoto Koisuru Joker</t>
  </si>
  <si>
    <t>/games/boxart/full_2247852JapanFrontccc.jpg</t>
  </si>
  <si>
    <t>/games/boxart/full_8818037JapanFrontccc.jpg</t>
  </si>
  <si>
    <t>Soul Eater: Medusa no Inbou</t>
  </si>
  <si>
    <t>/games/boxart/full_5428149AmericaFrontccc.jpg</t>
  </si>
  <si>
    <t>/games/boxart/full_5991153AmericaFrontccc.jpg</t>
  </si>
  <si>
    <t>Johnny Bazookatone</t>
  </si>
  <si>
    <t>/games/boxart/full_9615094AmericaFrontccc.jpg</t>
  </si>
  <si>
    <t>Crazy Chicken: Atlantis Quest</t>
  </si>
  <si>
    <t>/games/boxart/full_1887114AmericaFrontccc.jpg</t>
  </si>
  <si>
    <t>/games/boxart/full_6748169AmericaFrontccc.jpg</t>
  </si>
  <si>
    <t>Silhouette Mirage</t>
  </si>
  <si>
    <t>/games/boxart/full_8732469AmericaFrontccc.jpg</t>
  </si>
  <si>
    <t>/games/boxart/full_4945527AmericaFrontccc.jpg</t>
  </si>
  <si>
    <t>Garfield: The Search for Pooky</t>
  </si>
  <si>
    <t>InterActive Vision Games</t>
  </si>
  <si>
    <t>/games/boxart/full_8281204AmericaFrontccc.jpg</t>
  </si>
  <si>
    <t>/games/boxart/7112480ccc.jpg</t>
  </si>
  <si>
    <t>Tennis Masters Series 2003</t>
  </si>
  <si>
    <t>/games/boxart/full_1307408AmericaFrontccc.jpg</t>
  </si>
  <si>
    <t>/games/boxart/full_4702752AmericaFrontccc.jpg</t>
  </si>
  <si>
    <t>/games/boxart/9021764ccc.jpg</t>
  </si>
  <si>
    <t>Sonic the Hedgehog 2</t>
  </si>
  <si>
    <t>GG</t>
  </si>
  <si>
    <t>/games/boxart/full_4421759JapanFrontccc.jpg</t>
  </si>
  <si>
    <t>Breeding Stud 2</t>
  </si>
  <si>
    <t>/games/boxart/full_4219375JapanFrontccc.jpg</t>
  </si>
  <si>
    <t>Banushi Life Game: Winner's Circle</t>
  </si>
  <si>
    <t>/games/boxart/full_595399AmericaFrontccc.jpg</t>
  </si>
  <si>
    <t>MLB 2K12 / NBA 2K12 Combo Pack</t>
  </si>
  <si>
    <t>/games/boxart/full_3349675PALFrontccc.jpg</t>
  </si>
  <si>
    <t>Dead Ball Zone</t>
  </si>
  <si>
    <t>/games/boxart/5580302ccc.jpg</t>
  </si>
  <si>
    <t>NBA In The Zone '99</t>
  </si>
  <si>
    <t>/games/boxart/2510696ccc.jpg</t>
  </si>
  <si>
    <t>NBA in the Zone 2000</t>
  </si>
  <si>
    <t>/games/boxart/full_the-kore-gang_129AmericaFront.jpg</t>
  </si>
  <si>
    <t>The Kore Gang</t>
  </si>
  <si>
    <t>SnapDragon Games</t>
  </si>
  <si>
    <t>/games/boxart/full_4695362AmericaFrontccc.jpg</t>
  </si>
  <si>
    <t>E.T. The Extra-Terrestrial: Interplanetary Mission</t>
  </si>
  <si>
    <t>/games/boxart/full_2483438AmericaFrontccc.jpg</t>
  </si>
  <si>
    <t>/games/boxart/7800565ccc.jpg</t>
  </si>
  <si>
    <t>/games/boxart/full_6807035AmericaFrontccc.jpg</t>
  </si>
  <si>
    <t>Castlevania Bloodlines</t>
  </si>
  <si>
    <t>/games/boxart/full_lego-pirates-of-the-caribbean-the-video-game_618AmericaFront.jpg</t>
  </si>
  <si>
    <t>/games/boxart/full_2874630JapanFrontccc.jpg</t>
  </si>
  <si>
    <t>PriPara &amp; Pretty Rhythm: PriPara de Tsukaeru Oshare Item 1450!</t>
  </si>
  <si>
    <t>/games/boxart/full_6792812AmericaFrontccc.jpeg</t>
  </si>
  <si>
    <t>/games/boxart/full_tennis-no-oji-sama-dokidoki-survival-umibe-no-secret_164JapanFront.jpg</t>
  </si>
  <si>
    <t>Tennis no Oji-Sama: DokiDoki Survival - Umibe no Secret</t>
  </si>
  <si>
    <t>/games/boxart/full_9217978JapanFrontccc.jpg</t>
  </si>
  <si>
    <t>J.League Pro Soccer Club o Tsukurou! 8 Euro Plus</t>
  </si>
  <si>
    <t>/games/boxart/full_yes-precure-5_3JapanFront.jpg</t>
  </si>
  <si>
    <t>Yes! PreCure 5</t>
  </si>
  <si>
    <t>/games/boxart/full_4136177AmericaFrontccc.jpg</t>
  </si>
  <si>
    <t>/games/boxart/full_434243JapanFrontccc.jpg</t>
  </si>
  <si>
    <t>Darius Burst: Chronicle Saviours</t>
  </si>
  <si>
    <t>/games/boxart/full_9463452AmericaFrontccc.jpg</t>
  </si>
  <si>
    <t>/games/boxart/full_5715023PALFrontccc.jpg</t>
  </si>
  <si>
    <t>Living Legends: Frozen Beauty</t>
  </si>
  <si>
    <t>/games/boxart/full_310182JapanFrontccc.jpg</t>
  </si>
  <si>
    <t>Way of the Samurai 2 Portable</t>
  </si>
  <si>
    <t>/games/boxart/7372388ccc.gif</t>
  </si>
  <si>
    <t>Go Diego Go!: Safari Rescue</t>
  </si>
  <si>
    <t>/games/boxart/full_8816272AmericaFrontccc.jpg</t>
  </si>
  <si>
    <t>/games/boxart/full_1346837AmericaFrontccc.jpg</t>
  </si>
  <si>
    <t>Farm Frenzy</t>
  </si>
  <si>
    <t>Melesta</t>
  </si>
  <si>
    <t>/games/boxart/full_4227882PALFrontccc.jpg</t>
  </si>
  <si>
    <t>New Little King's Story</t>
  </si>
  <si>
    <t>/games/boxart/full_5658740AmericaFrontccc.jpg</t>
  </si>
  <si>
    <t>Warhammer: Dark Omen</t>
  </si>
  <si>
    <t>/games/boxart/full_181753AmericaFrontccc.jpg</t>
  </si>
  <si>
    <t>Company of Heroes</t>
  </si>
  <si>
    <t>/games/boxart/6428577ccc.jpg</t>
  </si>
  <si>
    <t>/games/boxart/full_7895358AmericaFrontccc.jpg</t>
  </si>
  <si>
    <t>Dungeons 3</t>
  </si>
  <si>
    <t>Realmforge Studios</t>
  </si>
  <si>
    <t>/games/boxart/full_8820255JapanFrontccc.jpg</t>
  </si>
  <si>
    <t>Super Robot Taisen OG Infinite Battle</t>
  </si>
  <si>
    <t>/games/boxart/full_dungeon-raiders_5AmericaFront.jpg</t>
  </si>
  <si>
    <t>Dungeon Raiders</t>
  </si>
  <si>
    <t>/games/boxart/full_9391315AmericaFrontccc.jpg</t>
  </si>
  <si>
    <t>Unbox: Newbie's Adventure</t>
  </si>
  <si>
    <t>Prospect Games</t>
  </si>
  <si>
    <t>/games/boxart/full_do-konjou-shougakussei-bon-bita-hadaka-no-choujou-ketsusen-bita-vs-dokuro-dei_0JapanFront.jpg</t>
  </si>
  <si>
    <t>Do-Konjou Shougakussei: Bon Bita - Hadaka no Choujou Ketsusen!! Bita vs. Dokuro Dei!</t>
  </si>
  <si>
    <t>/games/boxart/full_7040983AmericaFrontccc.png</t>
  </si>
  <si>
    <t>/games/boxart/full_7033238AmericaFrontccc.jpg</t>
  </si>
  <si>
    <t>Senran Kagura Burst Re:Newal</t>
  </si>
  <si>
    <t>HONEY PARADE GAMES</t>
  </si>
  <si>
    <t>/games/boxart/869936ccc.jpg</t>
  </si>
  <si>
    <t>Pocket Pool</t>
  </si>
  <si>
    <t>/games/boxart/full_6562379AmericaFrontccc.jpg</t>
  </si>
  <si>
    <t>/games/boxart/full_7829191JapanFrontccc.jpg</t>
  </si>
  <si>
    <t>Doki Doki! Pretty Cure Narikiri Life!</t>
  </si>
  <si>
    <t>/games/boxart/full_1836851AmericaFrontccc.jpg</t>
  </si>
  <si>
    <t>Elven Legacy</t>
  </si>
  <si>
    <t>1C:Ino-Co</t>
  </si>
  <si>
    <t>/games/boxart/full_2124680JapanFrontccc.jpg</t>
  </si>
  <si>
    <t>Ookami Kakushi</t>
  </si>
  <si>
    <t>/games/boxart/831433ccc.jpg</t>
  </si>
  <si>
    <t>/games/boxart/full_7768209JapanFrontccc.jpg</t>
  </si>
  <si>
    <t>Sengoku Musou 3 Z Special</t>
  </si>
  <si>
    <t>/games/boxart/full_7103383AmericaFrontccc.jpg</t>
  </si>
  <si>
    <t>/games/boxart/5887945ccc.jpg</t>
  </si>
  <si>
    <t>/games/boxart/6318678ccc.jpg</t>
  </si>
  <si>
    <t>Cy Girls</t>
  </si>
  <si>
    <t>/games/boxart/5255269ccc.jpg</t>
  </si>
  <si>
    <t>/games/boxart/1277184ccc.jpg</t>
  </si>
  <si>
    <t>Lionel Trains: On Track</t>
  </si>
  <si>
    <t>/games/boxart/full_8859219AmericaFrontccc.jpg</t>
  </si>
  <si>
    <t>Gumby vs. the Astrobots</t>
  </si>
  <si>
    <t>/games/boxart/full_8210867JapanFrontccc.jpg</t>
  </si>
  <si>
    <t>Gudetama: Hanjuku de Tanomuwa</t>
  </si>
  <si>
    <t>/games/boxart/full_793363JapanFrontccc.jpg</t>
  </si>
  <si>
    <t>Rose to Tasogare no Kojou</t>
  </si>
  <si>
    <t>/games/boxart/full_5613821AmericaFrontccc.jpg</t>
  </si>
  <si>
    <t>/games/boxart/full_8352695AmericaFrontccc.jpg</t>
  </si>
  <si>
    <t>Beatdown: Fists of Vengeance</t>
  </si>
  <si>
    <t>/games/boxart/full_8992245AmericaFrontccc.jpg</t>
  </si>
  <si>
    <t>/games/boxart/full_4516669AmericaFrontccc.jpg</t>
  </si>
  <si>
    <t>/games/boxart/full_1282929AmericaFrontccc.jpg</t>
  </si>
  <si>
    <t>Aeon Flux</t>
  </si>
  <si>
    <t>/games/boxart/full_9490595JapanFrontccc.jpg</t>
  </si>
  <si>
    <t>/games/boxart/8107781ccc.jpg</t>
  </si>
  <si>
    <t>Company of Heroes: Opposing Fronts</t>
  </si>
  <si>
    <t>/games/boxart/full_9458518AmericaFrontccc.jpg</t>
  </si>
  <si>
    <t>Shadow Tactics: Blades of the Shogun</t>
  </si>
  <si>
    <t>Mimimi Productions</t>
  </si>
  <si>
    <t>/games/boxart/full_55101AmericaFrontccc.jpg</t>
  </si>
  <si>
    <t>Syndicate Wars</t>
  </si>
  <si>
    <t>Bullfrog</t>
  </si>
  <si>
    <t>/games/boxart/full_7819344AmericaFrontccc.jpg</t>
  </si>
  <si>
    <t>The Adventures of Darwin</t>
  </si>
  <si>
    <t>/games/boxart/full_4927911AmericaFrontccc.jpg</t>
  </si>
  <si>
    <t>City Builder</t>
  </si>
  <si>
    <t>/games/boxart/6537072ccc.jpg</t>
  </si>
  <si>
    <t>R-Type Command (correct US sales)</t>
  </si>
  <si>
    <t>/games/boxart/full_9130648AmericaFrontccc.jpg</t>
  </si>
  <si>
    <t>Empire Earth III</t>
  </si>
  <si>
    <t>/games/boxart/full_9254795PALFrontccc.jpg</t>
  </si>
  <si>
    <t>Darkest Dungeon</t>
  </si>
  <si>
    <t>Red Hook Studios</t>
  </si>
  <si>
    <t>/games/boxart/full_1322339AmericaFrontccc.jpg</t>
  </si>
  <si>
    <t>/games/boxart/full_apb-reloaded_649AmericaFront.jpg</t>
  </si>
  <si>
    <t>APB Reloaded</t>
  </si>
  <si>
    <t>IGS</t>
  </si>
  <si>
    <t>Reloaded Productions</t>
  </si>
  <si>
    <t>/games/boxart/full_5972026AmericaFrontccc.jpg</t>
  </si>
  <si>
    <t>Enchanted Arms (JP sales)</t>
  </si>
  <si>
    <t>/games/boxart/full_6213154JapanFrontccc.jpg</t>
  </si>
  <si>
    <t>Super Hero Generation</t>
  </si>
  <si>
    <t>/games/boxart/full_7734998JapanFrontccc.jpg</t>
  </si>
  <si>
    <t>Medarot 9: Kabuto Ver. / Kuwagata Ver.</t>
  </si>
  <si>
    <t>/games/boxart/full_5502459JapanFrontccc.jpg</t>
  </si>
  <si>
    <t>Dark Half</t>
  </si>
  <si>
    <t>/games/boxart/full_7014031JapanFrontccc.jpg</t>
  </si>
  <si>
    <t>Mobile Suit Gundam: Mokuba no Kiseki</t>
  </si>
  <si>
    <t>East India Company</t>
  </si>
  <si>
    <t>Nitro Games</t>
  </si>
  <si>
    <t>/games/boxart/full_1684313AmericaFrontccc.jpg</t>
  </si>
  <si>
    <t>Worms 4: Mayhem</t>
  </si>
  <si>
    <t>/games/boxart/full_3143716AmericaFrontccc.jpg</t>
  </si>
  <si>
    <t>Company of Heroes: Tales of Valor</t>
  </si>
  <si>
    <t>/games/boxart/full_3686843AmericaFrontccc.jpg</t>
  </si>
  <si>
    <t>Farm Frenzy 3</t>
  </si>
  <si>
    <t>Alawar Entertainment</t>
  </si>
  <si>
    <t>Alawar Entertainment, Inc.</t>
  </si>
  <si>
    <t>/games/boxart/full_patrician-iv_5PALFront.jpg</t>
  </si>
  <si>
    <t>Patrician IV</t>
  </si>
  <si>
    <t>/games/boxart/full_3623477AmericaFrontccc.jpg</t>
  </si>
  <si>
    <t>Megadimension Neptunia VII</t>
  </si>
  <si>
    <t>/games/boxart/full_3482196AmericaFrontccc.jpg</t>
  </si>
  <si>
    <t>Boktai 2: Solar Boy Django</t>
  </si>
  <si>
    <t>/games/boxart/full_6533000AmericaFrontccc.jpg</t>
  </si>
  <si>
    <t>Drakensang: The Dark Eye</t>
  </si>
  <si>
    <t>/games/boxart/full_5330377AmericaFrontccc.jpg</t>
  </si>
  <si>
    <t>The Dark Spire</t>
  </si>
  <si>
    <t>/games/boxart/full_9367371JapanFrontccc.jpg</t>
  </si>
  <si>
    <t>Battle Spirits: Digital Starter</t>
  </si>
  <si>
    <t>/games/boxart/full_4985342AmericaFrontccc.jpg</t>
  </si>
  <si>
    <t>Mazes of Fate DS</t>
  </si>
  <si>
    <t>Sabarasa Entertainment</t>
  </si>
  <si>
    <t>/games/boxart/full_4297347AmericaFrontccc.jpg</t>
  </si>
  <si>
    <t>/games/boxart/full_3801299JapanFrontccc.jpg</t>
  </si>
  <si>
    <t>Fushigi no Dungeon - Furai no Shiren 4 Plus: Kami no Hitomi to Akuma no Heso</t>
  </si>
  <si>
    <t>/games/boxart/full_5515454JapanFrontccc.jpg</t>
  </si>
  <si>
    <t>/games/boxart/489701ccc.jpg</t>
  </si>
  <si>
    <t>Dai Senryaku VII: Modern Military Tactics</t>
  </si>
  <si>
    <t>/games/boxart/full_the-history-channel-great-battles-medieval_15PALFront.jpg</t>
  </si>
  <si>
    <t>/games/boxart/full_3891536AmericaFrontccc.jpg</t>
  </si>
  <si>
    <t>Rombax Games</t>
  </si>
  <si>
    <t>/games/boxart/full_forza-motorsport-3-ultimate-edition_0PALFront.jpg</t>
  </si>
  <si>
    <t>Forza Motorsport 3: Ultimate Collection</t>
  </si>
  <si>
    <t>/games/boxart/full_9883348JapanFrontccc.jpg</t>
  </si>
  <si>
    <t>/games/boxart/full_693143AmericaFrontccc.jpg</t>
  </si>
  <si>
    <t>/games/boxart/full_9798616AmericaFrontccc.jpg</t>
  </si>
  <si>
    <t>Tao Adventure: Curse Demon</t>
  </si>
  <si>
    <t>/games/boxart/full_3695820AmericaFrontccc.jpg</t>
  </si>
  <si>
    <t>Might &amp; Magic X: Legacy</t>
  </si>
  <si>
    <t>/games/boxart/full_8221349AmericaFrontccc.jpg</t>
  </si>
  <si>
    <t>Black Stone: Magic &amp; Steel</t>
  </si>
  <si>
    <t>/games/boxart/full_8078270JapanFrontccc.jpg</t>
  </si>
  <si>
    <t>/games/boxart/6255949ccc.jpg</t>
  </si>
  <si>
    <t>Supreme Commander: Forged Alliance</t>
  </si>
  <si>
    <t>/games/boxart/full_6833159AmericaFrontccc.png</t>
  </si>
  <si>
    <t>Warhammer 40,000: Dawn of War III</t>
  </si>
  <si>
    <t>/games/boxart/full_9905350AmericaFrontccc.jpg</t>
  </si>
  <si>
    <t>Battle Hunter</t>
  </si>
  <si>
    <t>/games/boxart/full_8534909JapanFrontccc.jpg</t>
  </si>
  <si>
    <t>/games/boxart/full_9384605JapanFrontccc.jpg</t>
  </si>
  <si>
    <t>Tears to Tiara Gaiden: Avalon no Nazo</t>
  </si>
  <si>
    <t>/games/boxart/full_3748338JapanFrontccc.jpg</t>
  </si>
  <si>
    <t>San Goku Shi DS 3</t>
  </si>
  <si>
    <t>/games/boxart/full_5638985AmericaFrontccc.jpg</t>
  </si>
  <si>
    <t>Caesar IV</t>
  </si>
  <si>
    <t>Tilted Mill Entertainment</t>
  </si>
  <si>
    <t>/games/boxart/full_404190JapanFrontccc.jpg</t>
  </si>
  <si>
    <t>Super Robot Taisen: Scramble Commander the 2nd</t>
  </si>
  <si>
    <t>/games/boxart/full_4896417AmericaFrontccc.jpg</t>
  </si>
  <si>
    <t>/games/boxart/full_4397180AmericaFrontccc.jpg</t>
  </si>
  <si>
    <t>Praetorians</t>
  </si>
  <si>
    <t>/games/boxart/full_2554665AmericaFrontccc.jpg</t>
  </si>
  <si>
    <t>Shattered Union</t>
  </si>
  <si>
    <t>PopTop Software</t>
  </si>
  <si>
    <t>/games/boxart/full_3675631JapanFrontccc.jpg</t>
  </si>
  <si>
    <t>PD Ultraman Battle Collection 64</t>
  </si>
  <si>
    <t>/games/boxart/full_1754366JapanFrontccc.jpg</t>
  </si>
  <si>
    <t>The Idolm@ster: Must Songs - Red Board / Blue Board</t>
  </si>
  <si>
    <t>/games/boxart/full_3172905AmericaFrontccc.jpg</t>
  </si>
  <si>
    <t>/games/boxart/full_8583361JapanFrontccc.jpg</t>
  </si>
  <si>
    <t>/games/boxart/full_816255JapanFrontccc.jpg</t>
  </si>
  <si>
    <t>Taikou Risshiden V</t>
  </si>
  <si>
    <t>/games/boxart/full_7422456AmericaFrontccc.jpg</t>
  </si>
  <si>
    <t>Worms Armageddon</t>
  </si>
  <si>
    <t>/games/boxart/9799792ccc.jpg</t>
  </si>
  <si>
    <t>Port Royale 2</t>
  </si>
  <si>
    <t>Ascaron</t>
  </si>
  <si>
    <t>/games/boxart/full_7976095AmericaFrontccc.jpg</t>
  </si>
  <si>
    <t>Front Mission</t>
  </si>
  <si>
    <t>/games/boxart/full_1588674JapanFrontccc.jpg</t>
  </si>
  <si>
    <t>Angelique Duet</t>
  </si>
  <si>
    <t>/games/boxart/full_3051495JapanFrontccc.jpg</t>
  </si>
  <si>
    <t>Nobunaga's Ambition (2013)</t>
  </si>
  <si>
    <t>/games/boxart/full_518679AmericaFrontccc.jpg</t>
  </si>
  <si>
    <t>/games/boxart/full_9576337JapanFrontccc.jpg</t>
  </si>
  <si>
    <t>Sacred Blaze</t>
  </si>
  <si>
    <t>/games/boxart/4887650ccc.jpg</t>
  </si>
  <si>
    <t>Imperial Glory</t>
  </si>
  <si>
    <t>/games/boxart/1707972ccc.jpg</t>
  </si>
  <si>
    <t>Ford Bold Moves Street Racing</t>
  </si>
  <si>
    <t>/games/boxart/full_6750725AmericaFrontccc.jpg</t>
  </si>
  <si>
    <t>TOCA Race Driver 2: Ultimate Racing Simulator &amp; Colin McRae Rally 04</t>
  </si>
  <si>
    <t>/games/boxart/full_honda-atv-fever_488AmericaFront.jpg</t>
  </si>
  <si>
    <t>Honda ATV Fever</t>
  </si>
  <si>
    <t>/games/boxart/full_harley-davidson-road-trip_4AmericaFront.jpg</t>
  </si>
  <si>
    <t>Harley-Davidson: Road Trip</t>
  </si>
  <si>
    <t>/games/boxart/full_1347393AmericaFrontccc.jpg</t>
  </si>
  <si>
    <t>/games/boxart/full_8518631AmericaFrontccc.jpg</t>
  </si>
  <si>
    <t>Ride to Hell: Retribution</t>
  </si>
  <si>
    <t>/games/boxart/full_4413144PALFrontccc.jpg</t>
  </si>
  <si>
    <t>Richard Burns Rally</t>
  </si>
  <si>
    <t>SCi</t>
  </si>
  <si>
    <t>/games/boxart/full_7722399AmericaFrontccc.jpg</t>
  </si>
  <si>
    <t>/games/boxart/full_9408263AmericaFrontccc.jpg</t>
  </si>
  <si>
    <t>/games/boxart/full_7547195JapanFrontccc.jpg</t>
  </si>
  <si>
    <t>Record of Agarest War Mariage</t>
  </si>
  <si>
    <t>/games/boxart/full_3227437JapanFrontccc.jpg</t>
  </si>
  <si>
    <t>/games/boxart/full_summon-night-craft-sword-monogatari-hajimari-no-ishi_31JapanFront.jpg</t>
  </si>
  <si>
    <t>Summon Night Craft Sword Monogatari: Hajimari no Ishi</t>
  </si>
  <si>
    <t>/games/boxart/full_8132517AmericaFrontccc.jpg</t>
  </si>
  <si>
    <t>Mana Khemia: Alchemists of Al-Revis (JP sales)</t>
  </si>
  <si>
    <t>/games/boxart/full_4740913JapanFrontccc.jpg</t>
  </si>
  <si>
    <t>Beyblade Burst: God</t>
  </si>
  <si>
    <t>/games/boxart/full_9426125JapanFrontccc.jpg</t>
  </si>
  <si>
    <t>Tsurugi no Machi no Ihoujin: Kuro no Kyuuden</t>
  </si>
  <si>
    <t>/games/boxart/full_7773582AmericaFrontccc.jpg</t>
  </si>
  <si>
    <t>Road Rage</t>
  </si>
  <si>
    <t>Team 6 Games Studio</t>
  </si>
  <si>
    <t>/games/boxart/full_6475178AmericaFrontccc.jpg</t>
  </si>
  <si>
    <t>Ar Nosurge: Ode to an Unborn Star</t>
  </si>
  <si>
    <t>/games/boxart/full_phantom-kingdom-portable_184JapanFront.jpg</t>
  </si>
  <si>
    <t>Phantom Kingdom Portable</t>
  </si>
  <si>
    <t>/games/boxart/full_7663595JapanFrontccc.jpg</t>
  </si>
  <si>
    <t>The Legend of Heroes: Trails in the Sky SC Evolution</t>
  </si>
  <si>
    <t>/games/boxart/full_22781JapanFrontccc.jpg</t>
  </si>
  <si>
    <t>Genkai Tokki: Seven Pirates</t>
  </si>
  <si>
    <t>/games/boxart/full_1747433PALFrontccc.jpg</t>
  </si>
  <si>
    <t>/games/boxart/full_7477406AmericaFrontccc.png</t>
  </si>
  <si>
    <t>Lost Sphear</t>
  </si>
  <si>
    <t>/games/boxart/full_1358264AmericaFrontccc.jpg</t>
  </si>
  <si>
    <t>Megadimension Neptunia VIIR</t>
  </si>
  <si>
    <t>/games/boxart/full_advance-guardian-heroes_729AmericaFront.jpg</t>
  </si>
  <si>
    <t>Advance Guardian Heroes</t>
  </si>
  <si>
    <t>/games/boxart/full_1343725JapanFrontccc.jpg</t>
  </si>
  <si>
    <t>Luminous Arc 3</t>
  </si>
  <si>
    <t>/games/boxart/full_8374378AmericaFrontccc.jpg</t>
  </si>
  <si>
    <t>Deception III: Dark Delusion</t>
  </si>
  <si>
    <t>/games/boxart/full_5031370AmericaFrontccc.jpg</t>
  </si>
  <si>
    <t>Superdimension Neptunia VS Sega Hard Girls: Yume no Gattai Special</t>
  </si>
  <si>
    <t>/games/boxart/full_2146882JapanFrontccc.jpg</t>
  </si>
  <si>
    <t>Metal Max Returns</t>
  </si>
  <si>
    <t>/games/boxart/full_4183878AmericaFrontccc.jpg</t>
  </si>
  <si>
    <t>Langrisser: Re:Incarnation Tensei</t>
  </si>
  <si>
    <t>/games/boxart/full_714945JapanFrontccc.jpg</t>
  </si>
  <si>
    <t>Lise no Atelier: Ordre no Renkinjutsushi</t>
  </si>
  <si>
    <t>/games/boxart/full_7704054JapanFrontccc.jpg</t>
  </si>
  <si>
    <t>/games/boxart/full_3709864JapanFrontccc.jpg</t>
  </si>
  <si>
    <t>Hero Must Die</t>
  </si>
  <si>
    <t>/games/boxart/full_8024580JapanFrontccc.jpg</t>
  </si>
  <si>
    <t>Hakuoki Zuisouroku Omokage Hana</t>
  </si>
  <si>
    <t>/games/boxart/full_8922769JapanFrontccc.jpg</t>
  </si>
  <si>
    <t>Norn9: Norn + Nonette</t>
  </si>
  <si>
    <t>Regista</t>
  </si>
  <si>
    <t>/games/boxart/full_8940071AmericaFrontccc.jpg</t>
  </si>
  <si>
    <t>/games/boxart/full_8149738JapanFrontccc.jpg</t>
  </si>
  <si>
    <t>The Three Kingdoms Love Story ~ The Art of Otome!</t>
  </si>
  <si>
    <t>/games/boxart/full_2752573AmericaFrontccc.jpg</t>
  </si>
  <si>
    <t>XBLAZE Code: Embryo</t>
  </si>
  <si>
    <t>/games/boxart/full_jewel-quest-mysteries-2-trail-of-the-midnight-heart_249PALFront.jpg</t>
  </si>
  <si>
    <t>Jewel Quest Mysteries 2: Trail of the Midnight Heart</t>
  </si>
  <si>
    <t>/games/boxart/full_7530539JapanFrontccc.jpg</t>
  </si>
  <si>
    <t>Kenka Bancho Otome</t>
  </si>
  <si>
    <t>/games/boxart/full_92616JapanFrontccc.jpg</t>
  </si>
  <si>
    <t>White Album 2: Shiawase no Mukougawa</t>
  </si>
  <si>
    <t>/games/boxart/full_7114166JapanFrontccc.jpg</t>
  </si>
  <si>
    <t>YoKai Watch Dance: Just Dance Special Version</t>
  </si>
  <si>
    <t>/games/boxart/full_5537716AmericaFrontccc.jpg</t>
  </si>
  <si>
    <t>/games/boxart/full_2035618AmericaFrontccc.jpg</t>
  </si>
  <si>
    <t>Persona 3: Dancing in Moonlight</t>
  </si>
  <si>
    <t>Off-Road Drive</t>
  </si>
  <si>
    <t>Avalon Style</t>
  </si>
  <si>
    <t>/games/boxart/full_3571321AmericaFrontccc.jpg</t>
  </si>
  <si>
    <t>Fast &amp; Furious: Showdown</t>
  </si>
  <si>
    <t>/games/boxart/full_zen-nippon-gt-senshuken_420JapanFront.jpg</t>
  </si>
  <si>
    <t>Zen-Nippon GT Senshuken</t>
  </si>
  <si>
    <t>Kaneko Co. Ltd</t>
  </si>
  <si>
    <t>/games/boxart/full_8688273JapanFrontccc.jpg</t>
  </si>
  <si>
    <t>Date A Live: Rine Utopia</t>
  </si>
  <si>
    <t>/games/boxart/full_4156187JapanFrontccc.jpg</t>
  </si>
  <si>
    <t>/games/boxart/full_gormiti-the-lords-of-nature_8AmericaFront.jpg</t>
  </si>
  <si>
    <t>/games/boxart/2406668ccc.jpg</t>
  </si>
  <si>
    <t>B.L.U.E.: Legend of Water</t>
  </si>
  <si>
    <t>/games/boxart/full_7484913AmericaFrontccc.jpg</t>
  </si>
  <si>
    <t>/games/boxart/full_heavy-rain-move-edition_6PALFront.jpg</t>
  </si>
  <si>
    <t>Heavy Rain: Move Edition</t>
  </si>
  <si>
    <t>/games/boxart/full_kanuchi-shiroki-tsubasa-no-shou_3JapanFront.jpg</t>
  </si>
  <si>
    <t>Kanuchi: Shiroki Tsubasa no Shou</t>
  </si>
  <si>
    <t>/games/boxart/full_1522120JapanFrontccc.jpg</t>
  </si>
  <si>
    <t>Saki Portable</t>
  </si>
  <si>
    <t>/games/boxart/full_9635827JapanFrontccc.jpg</t>
  </si>
  <si>
    <t>Renai Revenge</t>
  </si>
  <si>
    <t>TGL</t>
  </si>
  <si>
    <t>/games/boxart/full_9870828AmericaFrontccc.jpg</t>
  </si>
  <si>
    <t>Chaos Wars</t>
  </si>
  <si>
    <t>/games/boxart/175061ccc.jpg</t>
  </si>
  <si>
    <t>/games/boxart/691622ccc.jpg</t>
  </si>
  <si>
    <t>Sea Monsters: A Prehistoric Adventure</t>
  </si>
  <si>
    <t>/games/boxart/3268941ccc.jpg</t>
  </si>
  <si>
    <t>DT Carnage</t>
  </si>
  <si>
    <t>/games/boxart/full_864900PALFrontccc.jpg</t>
  </si>
  <si>
    <t>Formula 1 06</t>
  </si>
  <si>
    <t>/games/boxart/4400183ccc.jpg</t>
  </si>
  <si>
    <t>/games/boxart/full_5553775AmericaFrontccc.jpg</t>
  </si>
  <si>
    <t>VR Karts</t>
  </si>
  <si>
    <t>/games/boxart/7890617ccc.jpg</t>
  </si>
  <si>
    <t>/games/boxart/full_6685011AmericaFrontccc.jpg</t>
  </si>
  <si>
    <t>/games/boxart/full_4576925JapanFrontccc.jpg</t>
  </si>
  <si>
    <t>Chibi Maruko-Chan DS: Maru-Chan no Machi</t>
  </si>
  <si>
    <t>/games/boxart/full_8557656PALFrontccc.jpg</t>
  </si>
  <si>
    <t>/games/boxart/2805168ccc.jpg</t>
  </si>
  <si>
    <t>Akko ni Omakase! Brain Shock</t>
  </si>
  <si>
    <t>/games/boxart/full_8925867JapanFrontccc.jpg</t>
  </si>
  <si>
    <t>Code Geass: Hangyaku no Lelouch R2 - Banjou no Geass Gekijou</t>
  </si>
  <si>
    <t>/games/boxart/full_4688394AmericaFrontccc.jpg</t>
  </si>
  <si>
    <t>Unison: Rebels of Rhythm &amp; Dance</t>
  </si>
  <si>
    <t>/games/boxart/full_battle-vs-chess_5AmericaFront.jpg</t>
  </si>
  <si>
    <t>Check vs. Mate</t>
  </si>
  <si>
    <t>TopWare Interactive</t>
  </si>
  <si>
    <t>/games/boxart/full_get-up-and-dance_834AmericaFront.jpg</t>
  </si>
  <si>
    <t>/games/boxart/5726746ccc.jpg</t>
  </si>
  <si>
    <t>Metal Gear Solid: Digital Graphic Novel</t>
  </si>
  <si>
    <t>/games/boxart/5544293ccc.jpg</t>
  </si>
  <si>
    <t>Bomberman: Act Zero</t>
  </si>
  <si>
    <t>/games/boxart/full_casual-mania_10AmericaFront.jpg</t>
  </si>
  <si>
    <t>Casual Mania!</t>
  </si>
  <si>
    <t>/games/boxart/full_223530PALFrontccc.jpg</t>
  </si>
  <si>
    <t>Puyo Pop Fever</t>
  </si>
  <si>
    <t>/games/boxart/full_7585139AmericaFrontccc.jpg</t>
  </si>
  <si>
    <t>Challenge Me: Maths Workout</t>
  </si>
  <si>
    <t>/games/boxart/full_2174646AmericaFrontccc.jpg</t>
  </si>
  <si>
    <t>Mortimer Beckett and the Secrets of Spooky Manor</t>
  </si>
  <si>
    <t>Paprikari</t>
  </si>
  <si>
    <t>/games/boxart/full_9366644AmericaFrontccc.jpg</t>
  </si>
  <si>
    <t>/games/boxart/8769896ccc.jpg</t>
  </si>
  <si>
    <t>Fading Shadows</t>
  </si>
  <si>
    <t>/games/boxart/full_648545AmericaFrontccc.jpg</t>
  </si>
  <si>
    <t>Lumo</t>
  </si>
  <si>
    <t>Triple Eh?</t>
  </si>
  <si>
    <t>/games/boxart/full_1070366JapanFrontccc.jpg</t>
  </si>
  <si>
    <t>Ore no Imouto ga Konna ni Kawaii wake ga Nai. Happy End</t>
  </si>
  <si>
    <t>/games/boxart/5628778ccc.jpg</t>
  </si>
  <si>
    <t>PopCap Arcade Vol 1</t>
  </si>
  <si>
    <t>/games/boxart/4966906ccc.gif</t>
  </si>
  <si>
    <t>Platinum Sudoku</t>
  </si>
  <si>
    <t>/games/boxart/full_the-treasures-of-montezuma_9AmericaFront.jpg</t>
  </si>
  <si>
    <t>The Treasures of Montezuma</t>
  </si>
  <si>
    <t>/games/boxart/5444527ccc.jpg</t>
  </si>
  <si>
    <t>Meteos: Disney Magic</t>
  </si>
  <si>
    <t>/games/boxart/full_1292517JapanFrontccc.jpg</t>
  </si>
  <si>
    <t>Ailu de Puzzle</t>
  </si>
  <si>
    <t>/games/boxart/full_4188165JapanFrontccc.jpg</t>
  </si>
  <si>
    <t>/games/boxart/full_6621879AmericaFrontccc.jpg</t>
  </si>
  <si>
    <t>/games/boxart/full_386487JapanFrontccc.jpg</t>
  </si>
  <si>
    <t>Ebikore+ Amagami</t>
  </si>
  <si>
    <t>/games/boxart/full_4952385JapanFrontccc.jpg</t>
  </si>
  <si>
    <t>Diabolik Lovers: Dark Fate</t>
  </si>
  <si>
    <t>/games/boxart/full_4132494JapanFrontccc.jpg</t>
  </si>
  <si>
    <t>Hanaoni: Yume no Tsudzuki</t>
  </si>
  <si>
    <t>/games/boxart/full_6845543JapanFrontccc.jpg</t>
  </si>
  <si>
    <t>Shin Hayarigami</t>
  </si>
  <si>
    <t>/games/boxart/full_1839938JapanFrontccc.jpg</t>
  </si>
  <si>
    <t>Ao no Exorcist: Genkoku no Labyrinth</t>
  </si>
  <si>
    <t>/games/boxart/full_7903151JapanFrontccc.jpg</t>
  </si>
  <si>
    <t>Bond of Ten Demons</t>
  </si>
  <si>
    <t>/games/boxart/full_8658401AmericaFrontccc.jpg</t>
  </si>
  <si>
    <t>/games/boxart/1495769ccc.jpg</t>
  </si>
  <si>
    <t>/games/boxart/full_6855718JapanFrontccc.jpg</t>
  </si>
  <si>
    <t>/games/boxart/full_9104182AmericaFrontccc.jpg</t>
  </si>
  <si>
    <t>The Talos Principle</t>
  </si>
  <si>
    <t>/games/boxart/full_nandas-island_4PALFront.jpg</t>
  </si>
  <si>
    <t>Nanda's Island</t>
  </si>
  <si>
    <t>/games/boxart/full_9374015JapanFrontccc.jpg</t>
  </si>
  <si>
    <t>I.Q. Remix+: Intelligent Qube</t>
  </si>
  <si>
    <t>/games/boxart/full_jewel-master-cradle-of-rome-2_634PALFront.jpg</t>
  </si>
  <si>
    <t>Jewel Master: Cradle Of Rome 2</t>
  </si>
  <si>
    <t>/games/boxart/full_logic-machines_761AmericaFront.jpg</t>
  </si>
  <si>
    <t>Logic Machines</t>
  </si>
  <si>
    <t>/games/boxart/full_2607301AmericaFrontccc.jpg</t>
  </si>
  <si>
    <t>Mr. Driller</t>
  </si>
  <si>
    <t>/games/boxart/4582900ccc.jpg</t>
  </si>
  <si>
    <t>Napoleon Dynamite: The Game</t>
  </si>
  <si>
    <t>/games/boxart/full_harukanaru-toki-no-naka-de-4-aizouban_128JapanFront.jpg</t>
  </si>
  <si>
    <t>Harukanaru Toki no Naka de 4: Aizouban</t>
  </si>
  <si>
    <t>/games/boxart/full_8868507JapanFrontccc.png</t>
  </si>
  <si>
    <t>/games/boxart/full_4787481JapanFrontccc.jpg</t>
  </si>
  <si>
    <t>/games/boxart/full_unchainblades-rexx_101JapanFront.jpg</t>
  </si>
  <si>
    <t>/games/boxart/full_7869947AmericaFrontccc.jpg</t>
  </si>
  <si>
    <t>/games/boxart/full_harukanaru-toki-no-naka-de-5_972JapanFront.jpg</t>
  </si>
  <si>
    <t>Harukanaru Toki no Naka de 5</t>
  </si>
  <si>
    <t>/games/boxart/full_saru-get-you-pipo-saru-senki_784JapanFront.jpg</t>
  </si>
  <si>
    <t>Saru! Get You! Pipo Saru Senki</t>
  </si>
  <si>
    <t>/games/boxart/full_5355058AmericaFrontccc.jpg</t>
  </si>
  <si>
    <t>Atelier Iris 3: Grand Phantasm (JP Sales)</t>
  </si>
  <si>
    <t>/games/boxart/full_monster-hunter-frontier-online-season-9_1JapanFront.jpg</t>
  </si>
  <si>
    <t>Monster Hunter Frontier Online: Season 9.0</t>
  </si>
  <si>
    <t>/games/boxart/full_190592AmericaFrontccc.jpg</t>
  </si>
  <si>
    <t>Steambot Chronicles</t>
  </si>
  <si>
    <t>/games/boxart/full_8888687JapanFrontccc.jpg</t>
  </si>
  <si>
    <t>Legasista</t>
  </si>
  <si>
    <t>/games/boxart/full_6377722JapanFrontccc.jpg</t>
  </si>
  <si>
    <t>Medabots Girls Mission: Metabee Ver. / Rokusho Ver.</t>
  </si>
  <si>
    <t>/games/boxart/full_3480778AmericaFrontccc.jpg</t>
  </si>
  <si>
    <t>/games/boxart/full_3470449JapanFrontccc.jpg</t>
  </si>
  <si>
    <t>/games/boxart/full_5100918JapanFrontccc.jpg</t>
  </si>
  <si>
    <t>Klonoa Heroes: Densetsu no Star Medal</t>
  </si>
  <si>
    <t>/games/boxart/full_9569341AmericaFrontccc.jpg</t>
  </si>
  <si>
    <t>The Caligula Effect: Overdose</t>
  </si>
  <si>
    <t>Historia</t>
  </si>
  <si>
    <t>/games/boxart/full_1953761AmericaFrontccc.png</t>
  </si>
  <si>
    <t>/games/boxart/full_who-wants-to-be-a-millionaire-3rd-edition_10AmericaFront.jpg</t>
  </si>
  <si>
    <t>/games/boxart/full_6210133JapanFrontccc.jpg</t>
  </si>
  <si>
    <t>Motto TOEIC Test DS Training</t>
  </si>
  <si>
    <t>/games/boxart/full_4460364AmericaFrontccc.jpg</t>
  </si>
  <si>
    <t>/games/boxart/full_2195972AmericaFrontccc.jpg</t>
  </si>
  <si>
    <t>Ragnarok Odyssey Ace</t>
  </si>
  <si>
    <t>/games/boxart/full_9857323AmericaFrontccc.jpg</t>
  </si>
  <si>
    <t>Immortal Unchained</t>
  </si>
  <si>
    <t>Toadman Interactive</t>
  </si>
  <si>
    <t>/games/boxart/full_4726111AmericaFrontccc.jpg</t>
  </si>
  <si>
    <t>Magical Starsign (JP sales)</t>
  </si>
  <si>
    <t>/games/boxart/full_6145490AmericaFrontccc.jpg</t>
  </si>
  <si>
    <t>/games/boxart/full_3169988AmericaFrontccc.jpg</t>
  </si>
  <si>
    <t>Pure Pinball</t>
  </si>
  <si>
    <t>Iridon Interactive</t>
  </si>
  <si>
    <t>/games/boxart/full_8415833JapanFrontccc.jpg</t>
  </si>
  <si>
    <t>Shin Fortune Quest: Sokutaku no Kishi</t>
  </si>
  <si>
    <t>/games/boxart/3647504ccc.jpg</t>
  </si>
  <si>
    <t>WTF: Work Time Fun</t>
  </si>
  <si>
    <t>/games/boxart/1249285ccc.jpg</t>
  </si>
  <si>
    <t>Denki Blocks!</t>
  </si>
  <si>
    <t>Denki</t>
  </si>
  <si>
    <t>/games/boxart/4530286ccc.jpg</t>
  </si>
  <si>
    <t>Ballistic</t>
  </si>
  <si>
    <t>/games/boxart/full_1047632JapanFrontccc.jpg</t>
  </si>
  <si>
    <t>Quiz Mobile Gundam: Toi Senshi DX</t>
  </si>
  <si>
    <t>/games/boxart/full_9426511AmericaFrontccc.jpg</t>
  </si>
  <si>
    <t>Jig-A-Pix: Pets</t>
  </si>
  <si>
    <t>Zushi Games</t>
  </si>
  <si>
    <t>/games/boxart/full_3457401AmericaFrontccc.jpg</t>
  </si>
  <si>
    <t>Bubble Bobble Double Shot</t>
  </si>
  <si>
    <t>/games/boxart/full_2432931JapanFrontccc.jpg</t>
  </si>
  <si>
    <t>Nihon Pro Mahjong Kishikai Kanshuu: Pro Ni Naru Mahjong DS</t>
  </si>
  <si>
    <t>/games/boxart/full_1949668AmericaFrontccc.jpg</t>
  </si>
  <si>
    <t>Millipede / Super Breakout / Lunar Lander</t>
  </si>
  <si>
    <t>/games/boxart/full_5569478AmericaFrontccc.jpg</t>
  </si>
  <si>
    <t>World Championship Spelling</t>
  </si>
  <si>
    <t>/games/boxart/full_7801433AmericaFrontccc.jpg</t>
  </si>
  <si>
    <t>/games/boxart/full_5169819AmericaFrontccc.jpg</t>
  </si>
  <si>
    <t>Monster Band</t>
  </si>
  <si>
    <t>/games/boxart/full_2988020JapanFrontccc.jpg</t>
  </si>
  <si>
    <t>/games/boxart/full_5835183AmericaFrontccc.jpg</t>
  </si>
  <si>
    <t>/games/boxart/full_horses-3d_731AmericaFront.jpg</t>
  </si>
  <si>
    <t>Horses 3D</t>
  </si>
  <si>
    <t>/games/boxart/full_1859968AmericaFrontccc.jpg</t>
  </si>
  <si>
    <t>Monster Kingdom: Jewel Summoner</t>
  </si>
  <si>
    <t>GAIA</t>
  </si>
  <si>
    <t>/games/boxart/full_fushigi-no-dungeon-fuurai-no-shiren-5-fortune-tower-to-unmei-no-dice_137JapanFront.jpg</t>
  </si>
  <si>
    <t>Fushigi no Dungeon: Fuurai no Shiren 5 - Fortune Tower to Unmei no Dice</t>
  </si>
  <si>
    <t>/games/boxart/full_3207251AmericaFrontccc.jpg</t>
  </si>
  <si>
    <t>Zanki Zero: Last Beginning</t>
  </si>
  <si>
    <t>/games/boxart/full_4693361AmericaFrontccc.jpg</t>
  </si>
  <si>
    <t>My World, My Way (US sales)</t>
  </si>
  <si>
    <t>Global A Entertaiment</t>
  </si>
  <si>
    <t>/games/boxart/full_haneru-no-tobira-ds-tanshuku-tetsudou-no-yoru_6JapanFront.jpg</t>
  </si>
  <si>
    <t>Haneru no Tobira DS: Tanshuku Tetsudou no Yoru</t>
  </si>
  <si>
    <t>/games/boxart/full_8212418AmericaFrontccc.jpg</t>
  </si>
  <si>
    <t>Looney Tunes: Cartoon Conductor</t>
  </si>
  <si>
    <t>/games/boxart/full_927517JapanFrontccc.jpg</t>
  </si>
  <si>
    <t>Phoenix Wright: Revived Turnabout</t>
  </si>
  <si>
    <t>/games/boxart/full_9462138JapanFrontccc.jpg</t>
  </si>
  <si>
    <t>Virtua Fighter CG Portrait Series Vol.6: Lau Chan</t>
  </si>
  <si>
    <t>/games/boxart/full_8718690AmericaFrontccc.jpg</t>
  </si>
  <si>
    <t>/games/boxart/full_7340534AmericaFrontccc.jpg</t>
  </si>
  <si>
    <t>Paddington: Adventures in London</t>
  </si>
  <si>
    <t>/games/boxart/full_6626458AmericaFrontccc.jpg</t>
  </si>
  <si>
    <t>Zoo Quest: Puzzle Fun!</t>
  </si>
  <si>
    <t>/games/boxart/full_8472226JapanFrontccc.jpg</t>
  </si>
  <si>
    <t>Daito Giken Koushiki Pachi-Slot Simulator: Shake II</t>
  </si>
  <si>
    <t>/games/boxart/full_3292972JapanFrontccc.jpg</t>
  </si>
  <si>
    <t>Minna ga Shuyaku no NHK Kouhaku Quiz Kassen</t>
  </si>
  <si>
    <t>/games/boxart/full_4094176JapanFrontccc.jpg</t>
  </si>
  <si>
    <t>Kiniro no Corda 2 f</t>
  </si>
  <si>
    <t>/games/boxart/full_884346JapanFrontccc.jpg</t>
  </si>
  <si>
    <t>/games/boxart/full_half-minute-hero-2_969JapanFront.jpg</t>
  </si>
  <si>
    <t>Half-Minute Hero 2</t>
  </si>
  <si>
    <t>/games/boxart/full_9244673JapanFrontccc.jpg</t>
  </si>
  <si>
    <t>Hisshou Pachinko*Pachi-Slot Kouryaku Series Vol. 13: Shinseiki Evangelion - Yakusoku no Toki</t>
  </si>
  <si>
    <t>Sonic PC Collection</t>
  </si>
  <si>
    <t>/games/boxart/full_heathcliff-frantic-foto_1AmericaFront.jpg</t>
  </si>
  <si>
    <t>Heathcliff! Frantic Foto</t>
  </si>
  <si>
    <t>/games/boxart/full_6513194JapanFrontccc.jpg</t>
  </si>
  <si>
    <t>Onsei Kanjou Sokuteiki: Kokoro Scan</t>
  </si>
  <si>
    <t>/games/boxart/full_6242950JapanFrontccc.jpg</t>
  </si>
  <si>
    <t>Idol Time PriPara: Yume All-Star Live!</t>
  </si>
  <si>
    <t>/games/boxart/full_1329334JapanFrontccc.jpg</t>
  </si>
  <si>
    <t>DoraMoji: Nobita no Kanji Daisakusen</t>
  </si>
  <si>
    <t>/games/boxart/full_cook-wars_9AmericaFront.jpg</t>
  </si>
  <si>
    <t>Cook Wars</t>
  </si>
  <si>
    <t>/games/boxart/full_8962828AmericaFrontccc.jpg</t>
  </si>
  <si>
    <t>Sega Arcade Gallery</t>
  </si>
  <si>
    <t>/games/boxart/full_9525207JapanFrontccc.jpg</t>
  </si>
  <si>
    <t>Famicom Mini: Clu Clu Land</t>
  </si>
  <si>
    <t>/games/boxart/5834016ccc.jpg</t>
  </si>
  <si>
    <t>Rollin' Rascals</t>
  </si>
  <si>
    <t>Hoget</t>
  </si>
  <si>
    <t>/games/boxart/full_2997464PALFrontccc.jpg</t>
  </si>
  <si>
    <t>Superstars V8 Racing</t>
  </si>
  <si>
    <t>/games/boxart/full_1285120PALFrontccc.jpg</t>
  </si>
  <si>
    <t>/games/boxart/full_9441381AmericaFrontccc.jpg</t>
  </si>
  <si>
    <t>Konami Arcade Classics</t>
  </si>
  <si>
    <t>KCE Sapporo</t>
  </si>
  <si>
    <t>/games/boxart/full_7811860JapanFrontccc.jpg</t>
  </si>
  <si>
    <t>Minna no Chizu</t>
  </si>
  <si>
    <t>Zenrin</t>
  </si>
  <si>
    <t>/games/boxart/full_1474732AmericaFrontccc.jpg</t>
  </si>
  <si>
    <t>Texas Hold 'Em Poker DS</t>
  </si>
  <si>
    <t>/games/boxart/full_5479837JapanFrontccc.jpg</t>
  </si>
  <si>
    <t>Hisshou Pachinko*Pachi-Slot Kouryaku Series DS Vol. 5: Shinseiki Evangelion - Tamashii no Kiseki</t>
  </si>
  <si>
    <t>/games/boxart/2098073ccc.jpg</t>
  </si>
  <si>
    <t>/games/boxart/full_7596579AmericaFrontccc.jpg</t>
  </si>
  <si>
    <t>/games/boxart/full_1490642AmericaFrontccc.jpg</t>
  </si>
  <si>
    <t>/games/boxart/2608660ccc.jpg</t>
  </si>
  <si>
    <t>/games/boxart/6403735ccc.jpg</t>
  </si>
  <si>
    <t>Monaco Grand Prix</t>
  </si>
  <si>
    <t>/games/boxart/9839541ccc.jpg</t>
  </si>
  <si>
    <t>Rally Challenge 2000</t>
  </si>
  <si>
    <t>Europress</t>
  </si>
  <si>
    <t>/games/boxart/full_7896160AmericaFrontccc.jpg</t>
  </si>
  <si>
    <t>Rat Attack!</t>
  </si>
  <si>
    <t>Pure Entertainment</t>
  </si>
  <si>
    <t>/games/boxart/full_5535372AmericaFrontccc.jpg</t>
  </si>
  <si>
    <t>Luxor: Pharaoh's Challenge</t>
  </si>
  <si>
    <t>/games/boxart/4983640ccc.jpg</t>
  </si>
  <si>
    <t>Antz Extreme Racing</t>
  </si>
  <si>
    <t>/games/boxart/7950573ccc.jpg</t>
  </si>
  <si>
    <t>/games/boxart/full_8072636AmericaFrontccc.jpg</t>
  </si>
  <si>
    <t>/games/boxart/full_hannspree-ten-kate-honda-sbk-superbike-world-championship_408AmericaFront.jpg</t>
  </si>
  <si>
    <t>/games/boxart/full_2034997AmericaFrontccc.jpg</t>
  </si>
  <si>
    <t>Turbo: Super Stunt Squad</t>
  </si>
  <si>
    <t>/games/boxart/6449269ccc.jpg</t>
  </si>
  <si>
    <t>/games/boxart/full_2583163AmericaFrontccc.jpg</t>
  </si>
  <si>
    <t>Monster Trux Arenas: Special Edition</t>
  </si>
  <si>
    <t>/games/boxart/4944785ccc.jpg</t>
  </si>
  <si>
    <t>SX Superstar</t>
  </si>
  <si>
    <t>/games/boxart/full_3730319JapanFrontccc.jpg</t>
  </si>
  <si>
    <t>Sega Rally 2006</t>
  </si>
  <si>
    <t>/games/boxart/full_607125AmericaFrontccc.jpg</t>
  </si>
  <si>
    <t>Glacier2</t>
  </si>
  <si>
    <t>/games/boxart/9658277ccc.jpg</t>
  </si>
  <si>
    <t>/games/boxart/9386427ccc.jpg</t>
  </si>
  <si>
    <t>/games/boxart/full_gakuen-hetalia-portable_369JapanFront.jpg</t>
  </si>
  <si>
    <t>Gakuen Hetalia Portable</t>
  </si>
  <si>
    <t>/games/boxart/full_gray-matter_5PALFront.jpg</t>
  </si>
  <si>
    <t>/games/boxart/full_3149007JapanFrontccc.jpg</t>
  </si>
  <si>
    <t>Negima!? Chou Mahora Taisen Kattoiin, Keiyaku Shikkou Dechai masuu</t>
  </si>
  <si>
    <t>/games/boxart/full_3770916AmericaFrontccc.jpg</t>
  </si>
  <si>
    <t>Adventure Time: Pirates of the Enchiridion</t>
  </si>
  <si>
    <t>Amnesia</t>
  </si>
  <si>
    <t>/games/boxart/full_ncis_900AmericaFront.jpg</t>
  </si>
  <si>
    <t>/games/boxart/full_8521337AmericaFrontccc.jpg</t>
  </si>
  <si>
    <t>/games/boxart/full_little-busters-converted-edition_9JapanFront.jpg</t>
  </si>
  <si>
    <t>/games/boxart/full_shukufuku-no-campanella-portable_3JapanFront.jpg</t>
  </si>
  <si>
    <t>Shukufuku no Campanella Portable</t>
  </si>
  <si>
    <t>/games/boxart/full_chaoshead-love-chuchu_260JapanFront.jpg</t>
  </si>
  <si>
    <t>Chaos;Head - Love Chu*Chu!</t>
  </si>
  <si>
    <t>Nitroplus</t>
  </si>
  <si>
    <t>/games/boxart/full_863424AmericaFrontccc.jpg</t>
  </si>
  <si>
    <t>/games/boxart/full_2487767JapanFrontccc.jpg</t>
  </si>
  <si>
    <t>12Riven: The Psi-Climinal of Integral</t>
  </si>
  <si>
    <t>CyberFront</t>
  </si>
  <si>
    <t>/games/boxart/full_national-geographic-challenge_990AmericaFront.jpg</t>
  </si>
  <si>
    <t>/games/boxart/4210704ccc.jpg</t>
  </si>
  <si>
    <t>/games/boxart/full_376201AmericaFrontccc.jpg</t>
  </si>
  <si>
    <t>/games/boxart/1740387ccc.jpg</t>
  </si>
  <si>
    <t>Trollz: Hair Affair!</t>
  </si>
  <si>
    <t>/games/boxart/5687194ccc.jpg</t>
  </si>
  <si>
    <t>NHRA Drag Racing: Countdown to the Championship</t>
  </si>
  <si>
    <t>/games/boxart/full_6882340AmericaFrontccc.jpg</t>
  </si>
  <si>
    <t>Double Value!: ATV Thunder Ridge Riders / Monster Trucks Mayhem</t>
  </si>
  <si>
    <t>/games/boxart/full_5081483JapanFrontccc.jpg</t>
  </si>
  <si>
    <t>Alia's Carnival! Sacrament</t>
  </si>
  <si>
    <t>Dramatic Create</t>
  </si>
  <si>
    <t>/games/boxart/full_8029671AmericaFrontccc.jpg</t>
  </si>
  <si>
    <t>/games/boxart/full_hana-to-ikimo-no-rittai-zukan_260JapanFront.jpg</t>
  </si>
  <si>
    <t>Hana to Ikimono Rittai Zukan</t>
  </si>
  <si>
    <t>/games/boxart/full_6304106JapanFrontccc.jpg</t>
  </si>
  <si>
    <t>Jissen Pachislot Hisshouhou! Hokuto no Ken DS</t>
  </si>
  <si>
    <t>/games/boxart/full_8905729JapanFrontccc.jpg</t>
  </si>
  <si>
    <t>Tabi no Yubisashi Kaiwachou DS: DS Series 5 Deutsch</t>
  </si>
  <si>
    <t>/games/boxart/full_you-dont-know-jack_830AmericaFront.jpg</t>
  </si>
  <si>
    <t>/games/boxart/full_6780867JapanFrontccc.jpg</t>
  </si>
  <si>
    <t>Doko Demo Issho: Let's Gakkou!</t>
  </si>
  <si>
    <t>/games/boxart/full_8019951AmericaFrontccc.jpg</t>
  </si>
  <si>
    <t>M&amp;M's Beach Party</t>
  </si>
  <si>
    <t>/games/boxart/full_936369AmericaFrontccc.jpg</t>
  </si>
  <si>
    <t>Cheer We Go!</t>
  </si>
  <si>
    <t>/games/boxart/full_3811570JapanFrontccc.jpg</t>
  </si>
  <si>
    <t>Mahjong * Dream C Club</t>
  </si>
  <si>
    <t>/games/boxart/4957986ccc.jpg</t>
  </si>
  <si>
    <t>Flow: Urban Dance Uprising</t>
  </si>
  <si>
    <t>/games/boxart/full_4736303PALFrontccc.jpg</t>
  </si>
  <si>
    <t>Fighting Vipers 2</t>
  </si>
  <si>
    <t>/games/boxart/7747078ccc.gif</t>
  </si>
  <si>
    <t>Guilty Gear XX Accent Core</t>
  </si>
  <si>
    <t>/games/boxart/full_3069166AmericaFrontccc.jpg</t>
  </si>
  <si>
    <t>Cyber Troopers Virtual-On Marz</t>
  </si>
  <si>
    <t>/games/boxart/full_6184765PALFrontccc.jpg</t>
  </si>
  <si>
    <t>Saint Seiya: The Hades</t>
  </si>
  <si>
    <t>/games/boxart/201441ccc.jpg</t>
  </si>
  <si>
    <t>Zatch Bell! Mamodo Fury</t>
  </si>
  <si>
    <t>Mechanic Arms</t>
  </si>
  <si>
    <t>/games/boxart/4124180ccc.jpg</t>
  </si>
  <si>
    <t>Shonen Jump's One Piece: Grand Adventure</t>
  </si>
  <si>
    <t>/games/boxart/full_2615340JapanFrontccc.jpg</t>
  </si>
  <si>
    <t>JoJo's Bizarre Adventure: Eyes of Heaven</t>
  </si>
  <si>
    <t>/games/boxart/full_art-of-fighting-3-the-path-of-the-warrior_566AmericaFront.jpg</t>
  </si>
  <si>
    <t>Art of Fighting 3: The Path of the Warrior</t>
  </si>
  <si>
    <t>/games/boxart/full_1313229AmericaFrontccc.jpg</t>
  </si>
  <si>
    <t>Blade Strangers</t>
  </si>
  <si>
    <t>/games/boxart/full_9977245AmericaFrontccc.jpg</t>
  </si>
  <si>
    <t>Galaxy Fight</t>
  </si>
  <si>
    <t>Santaclaus</t>
  </si>
  <si>
    <t>/games/boxart/4686459ccc.jpg</t>
  </si>
  <si>
    <t>Fatal Fury: Battle Archives Volume 1</t>
  </si>
  <si>
    <t>/games/boxart/8807776ccc.jpg</t>
  </si>
  <si>
    <t>/games/boxart/full_2812452AmericaFrontccc.jpg</t>
  </si>
  <si>
    <t>Omen of Sorrow</t>
  </si>
  <si>
    <t>AOne Games</t>
  </si>
  <si>
    <t>/games/boxart/full_just-sing-2_139PALFront.jpg</t>
  </si>
  <si>
    <t>Just Sing! Vol. 2</t>
  </si>
  <si>
    <t>/games/boxart/4124044ccc.jpg</t>
  </si>
  <si>
    <t>/games/boxart/full_deadliest-warrior-ancient-combat_38AmericaFront.jpg</t>
  </si>
  <si>
    <t>Deadliest Warrior: Ancient Combat</t>
  </si>
  <si>
    <t>/games/boxart/9480455ccc.jpg</t>
  </si>
  <si>
    <t>Deadly Arts</t>
  </si>
  <si>
    <t>/games/boxart/full_5142001AmericaFrontccc.jpg</t>
  </si>
  <si>
    <t>Under Night In-Birth Exe:Latest</t>
  </si>
  <si>
    <t>/games/boxart/full_7324543JapanFrontccc.jpg</t>
  </si>
  <si>
    <t>King of Fighters: Maximum Impact Regulation A</t>
  </si>
  <si>
    <t>/games/boxart/full_1867642PALFrontccc.jpg</t>
  </si>
  <si>
    <t>/games/boxart/full_phantom-breaker_976JapanFront.jpg</t>
  </si>
  <si>
    <t>Phantom Breaker</t>
  </si>
  <si>
    <t>SouthPeak Games</t>
  </si>
  <si>
    <t>/games/boxart/full_9843540JapanFrontccc.jpg</t>
  </si>
  <si>
    <t>Daikaijuu Battle: Ultra Coliseum DX - Ultra Senshi Daishuuketsu</t>
  </si>
  <si>
    <t>/games/boxart/full_6090603AmericaFrontccc.jpg</t>
  </si>
  <si>
    <t>Arcana Heart 3: Love Max!!!!!</t>
  </si>
  <si>
    <t>/games/boxart/6304614ccc.jpg</t>
  </si>
  <si>
    <t>WarTech: Senko no Ronde</t>
  </si>
  <si>
    <t>G.Rev</t>
  </si>
  <si>
    <t>/games/boxart/full_3850123JapanFrontccc.jpg</t>
  </si>
  <si>
    <t>The King of Fighters Kyo</t>
  </si>
  <si>
    <t>/games/boxart/full_katekyoo-hitman-reborn-battle-arena_8JapanFront.jpg</t>
  </si>
  <si>
    <t>Katekyoo Hitman Reborn! Battle Arena</t>
  </si>
  <si>
    <t>/games/boxart/2695910ccc.jpg</t>
  </si>
  <si>
    <t>Bloody Roar Extreme</t>
  </si>
  <si>
    <t>/games/boxart/full_9524726JapanFrontccc.jpg</t>
  </si>
  <si>
    <t>Great Battle Full Blast</t>
  </si>
  <si>
    <t>/games/boxart/3144066ccc.jpg</t>
  </si>
  <si>
    <t>/games/boxart/full_7675462JapanFrontccc.jpg</t>
  </si>
  <si>
    <t>One Piece: Great Pirate Colosseum</t>
  </si>
  <si>
    <t>/games/boxart/full_deadliest-warrior-ancient-combat_738AmericaFront.jpg</t>
  </si>
  <si>
    <t>/games/boxart/full_natgeo-quiz-wild-life_1AmericaFront.jpg</t>
  </si>
  <si>
    <t>/games/boxart/full_7701006AmericaFrontccc.jpg</t>
  </si>
  <si>
    <t>/games/boxart/full_4502480JapanFrontccc.jpg</t>
  </si>
  <si>
    <t>Clannad</t>
  </si>
  <si>
    <t>Visual Arts</t>
  </si>
  <si>
    <t>/games/boxart/full_7932925AmericaFrontccc.jpg</t>
  </si>
  <si>
    <t>/games/boxart/full_3935445AmericaFrontccc.jpg</t>
  </si>
  <si>
    <t>/games/boxart/full_6781677JapanFrontccc.jpg</t>
  </si>
  <si>
    <t>God Eater Off Shot: Lindow-hen Twin Pack &amp; Animation Vol. 2</t>
  </si>
  <si>
    <t>/games/boxart/full_9478522PALFrontccc.jpg</t>
  </si>
  <si>
    <t>Music Maker: Rockstar</t>
  </si>
  <si>
    <t>/games/boxart/full_2654867JapanFrontccc.jpg</t>
  </si>
  <si>
    <t>Minna de Jibun no Setsumeisho: B-Kata, A-Kata, AB-Kata, O-Kata</t>
  </si>
  <si>
    <t>/games/boxart/9719188ccc.gif</t>
  </si>
  <si>
    <t>Holly Hobbie &amp; Friends</t>
  </si>
  <si>
    <t>/games/boxart/full_7826763AmericaFrontccc.jpg</t>
  </si>
  <si>
    <t>Sleepover Party</t>
  </si>
  <si>
    <t>/games/boxart/full_4814519JapanFrontccc.jpg</t>
  </si>
  <si>
    <t>/games/boxart/full_2142992JapanFrontccc.jpg</t>
  </si>
  <si>
    <t>Famicom Remix Best Choice</t>
  </si>
  <si>
    <t>/games/boxart/9772353ccc.jpg</t>
  </si>
  <si>
    <t>/games/boxart/full_8113580JapanFrontccc.jpg</t>
  </si>
  <si>
    <t>Tokimeki Mahjong Paradise: Koi no Tenpai Beat</t>
  </si>
  <si>
    <t>Sonnet</t>
  </si>
  <si>
    <t>/games/boxart/full_10493JapanFrontccc.jpg</t>
  </si>
  <si>
    <t>Kidou Gekidan Haro Ichiza Gundam Mahjong DS: Oyaji nimo Agarareta koto nai noni!</t>
  </si>
  <si>
    <t>/games/boxart/full_doras-big-birthday-adventure_10AmericaFront.jpg</t>
  </si>
  <si>
    <t>/games/boxart/full_2936465PALFrontccc.jpg</t>
  </si>
  <si>
    <t>/games/boxart/full_6443253JapanFrontccc.jpg</t>
  </si>
  <si>
    <t>Diabolik Lovers: Lunatic Parade</t>
  </si>
  <si>
    <t>/games/boxart/2172617ccc.jpg</t>
  </si>
  <si>
    <t>Blood Will Tell: Tezuka Osamu's Dororo</t>
  </si>
  <si>
    <t>/games/boxart/full_5631196AmericaFrontccc.jpg</t>
  </si>
  <si>
    <t>/games/boxart/full_7552913AmericaFrontccc.jpg</t>
  </si>
  <si>
    <t>/games/boxart/full_3902751PALFrontccc.jpg</t>
  </si>
  <si>
    <t>/games/boxart/full_5756116JapanFrontccc.jpg</t>
  </si>
  <si>
    <t>Dream Girl Premier</t>
  </si>
  <si>
    <t>/games/boxart/full_4416491AmericaFrontccc.jpg</t>
  </si>
  <si>
    <t>Gitaroo Man Lives!</t>
  </si>
  <si>
    <t>/games/boxart/full_ape-escape_383PALFront.jpg</t>
  </si>
  <si>
    <t>PlayStation Move Ape Escape</t>
  </si>
  <si>
    <t>/games/boxart/full_7223977AmericaFrontccc.jpg</t>
  </si>
  <si>
    <t>That's You!</t>
  </si>
  <si>
    <t>/games/boxart/full_5560244JapanFrontccc.jpg</t>
  </si>
  <si>
    <t>True Love Story 3</t>
  </si>
  <si>
    <t>/games/boxart/full_1283510AmericaFrontccc.jpg</t>
  </si>
  <si>
    <t>/games/boxart/full_4394632AmericaFrontccc.jpg</t>
  </si>
  <si>
    <t>Hotel Transylvania 3: Monsters Overboard</t>
  </si>
  <si>
    <t>/games/boxart/full_753382AmericaFrontccc.jpg</t>
  </si>
  <si>
    <t>Earthfall</t>
  </si>
  <si>
    <t>Holospark</t>
  </si>
  <si>
    <t>/games/boxart/full_716758JapanFrontccc.jpg</t>
  </si>
  <si>
    <t>Doraemon: Shin Nobita no Daimakyou Peko to 5-nin no Tankenta</t>
  </si>
  <si>
    <t>/games/boxart/full_7103447PALFrontccc.jpg</t>
  </si>
  <si>
    <t>Assassin's Creed Chronicles: China</t>
  </si>
  <si>
    <t>/games/boxart/full_973143AmericaFrontccc.jpg</t>
  </si>
  <si>
    <t>/games/boxart/full_8186751AmericaFrontccc.jpg</t>
  </si>
  <si>
    <t>/games/boxart/full_9259193PALFrontccc.jpg</t>
  </si>
  <si>
    <t>Farming Simulator 17: Straw Harvest</t>
  </si>
  <si>
    <t>Creative Mesh</t>
  </si>
  <si>
    <t>/games/boxart/full_city-life-world-edition_260AmericaFront.jpg</t>
  </si>
  <si>
    <t>City Life: World Edition</t>
  </si>
  <si>
    <t>Monte Cristo  Multimedia</t>
  </si>
  <si>
    <t>/games/boxart/full_demolition-company-gold-edition_325PALFront.jpg</t>
  </si>
  <si>
    <t>Demolition Company: Gold Edition</t>
  </si>
  <si>
    <t>/games/boxart/full_galgun_242JapanFront.jpg</t>
  </si>
  <si>
    <t>Gal Gun</t>
  </si>
  <si>
    <t>/games/boxart/full_4680652AmericaFrontccc.jpg</t>
  </si>
  <si>
    <t>/games/boxart/full_3803292AmericaFrontccc.jpg</t>
  </si>
  <si>
    <t>/games/boxart/full_8852004AmericaFrontccc.jpg</t>
  </si>
  <si>
    <t>Pure Farming 2018</t>
  </si>
  <si>
    <t>Ice Flames</t>
  </si>
  <si>
    <t>/games/boxart/full_5056852AmericaFrontccc.jpg</t>
  </si>
  <si>
    <t>Dance Dance Revolution Disney Mix</t>
  </si>
  <si>
    <t>KCE Tokyo Inc</t>
  </si>
  <si>
    <t>/games/boxart/full_1241635JapanFrontccc.jpg</t>
  </si>
  <si>
    <t>BeatMania IIDX 16: Empress + Premium Best</t>
  </si>
  <si>
    <t>/games/boxart/full_6016843JapanFrontccc.jpg</t>
  </si>
  <si>
    <t>Watashi no Relaxuma</t>
  </si>
  <si>
    <t>/games/boxart/full_3387472AmericaFrontccc.jpg</t>
  </si>
  <si>
    <t>IL-2 Sturmovik: 1946</t>
  </si>
  <si>
    <t>/games/boxart/full_1042945AmericaFrontccc.jpg</t>
  </si>
  <si>
    <t>Fashion Week Jr. Designer</t>
  </si>
  <si>
    <t>/games/boxart/full_2128896JapanFrontccc.jpg</t>
  </si>
  <si>
    <t>Hayate no Gotoku! Ojousama Produce Daisakusen Boku Iro ni Somare! Gakkou-Hen</t>
  </si>
  <si>
    <t>/games/boxart/1194646ccc.jpg</t>
  </si>
  <si>
    <t>/games/boxart/full_8785538PALFrontccc.jpg</t>
  </si>
  <si>
    <t>/games/boxart/full_3249573AmericaFrontccc.jpg</t>
  </si>
  <si>
    <t>Monster Boy and the Cursed Kingdom</t>
  </si>
  <si>
    <t>FDG Entertainment</t>
  </si>
  <si>
    <t>Game Atelier</t>
  </si>
  <si>
    <t>/games/boxart/full_2710313AmericaFrontccc.jpg</t>
  </si>
  <si>
    <t>The Persistence</t>
  </si>
  <si>
    <t>Firesprite</t>
  </si>
  <si>
    <t>/games/boxart/full_798746AmericaFrontccc.jpg</t>
  </si>
  <si>
    <t>/games/boxart/full_631171AmericaFrontccc.jpg</t>
  </si>
  <si>
    <t>Draglade (JP sales)</t>
  </si>
  <si>
    <t>/games/boxart/full_7687254AmericaFrontccc.jpg</t>
  </si>
  <si>
    <t>Emergency Room: Real Life Rescues</t>
  </si>
  <si>
    <t>/games/boxart/full_9544247AmericaFrontccc.jpg</t>
  </si>
  <si>
    <t>The Sims Deluxe</t>
  </si>
  <si>
    <t>/games/boxart/full_5609165AmericaFrontccc.jpg</t>
  </si>
  <si>
    <t>The Settlers History Collection</t>
  </si>
  <si>
    <t>/games/boxart/full_durarara-3-way-standoff-alley-_216JapanFront.jpg</t>
  </si>
  <si>
    <t>Durarara!! 3way Standoff: Alley</t>
  </si>
  <si>
    <t>/games/boxart/full_hanaoni-koisomeru-koku-eikyuu-no-shirushi_25JapanFront.jpg</t>
  </si>
  <si>
    <t>Hanaoni: Koisomeru Koku - Eikyuu no Shirushi</t>
  </si>
  <si>
    <t>/games/boxart/full_zac-to-ombra-maboroshi-no-yuuenchi_10JapanFront.jpg</t>
  </si>
  <si>
    <t>Zac to Ombra: Maboroshi no Yuuenchi</t>
  </si>
  <si>
    <t>/games/boxart/full_shadow-of-the-colossus_636JapanFront.jpg</t>
  </si>
  <si>
    <t>/games/boxart/full_1155589AmericaFrontccc.jpg</t>
  </si>
  <si>
    <t>/games/boxart/full_1534515AmericaFrontccc.jpg</t>
  </si>
  <si>
    <t>/games/boxart/full_836018JapanFrontccc.jpg</t>
  </si>
  <si>
    <t>Ukiyo no Shishi</t>
  </si>
  <si>
    <t>/games/boxart/full_8018486JapanFrontccc.jpg</t>
  </si>
  <si>
    <t>Hunter x Hunter: Wonder Adventure</t>
  </si>
  <si>
    <t>/games/boxart/full_6327242JapanFrontccc.jpg</t>
  </si>
  <si>
    <t>b.l.u.e.: Legend of Water</t>
  </si>
  <si>
    <t>/games/boxart/full_4075542JapanFrontccc.jpg</t>
  </si>
  <si>
    <t>Super Robot Gakuen</t>
  </si>
  <si>
    <t>/games/boxart/full_7703504AmericaFrontccc.jpg</t>
  </si>
  <si>
    <t>Don't Starve: Giant Edition</t>
  </si>
  <si>
    <t>/games/boxart/full_886337JapanFrontccc.jpg</t>
  </si>
  <si>
    <t>/games/boxart/full_9627873JapanFrontccc.jpg</t>
  </si>
  <si>
    <t>Aquanaut's Holiday: Kakusareta Kiroku</t>
  </si>
  <si>
    <t>/games/boxart/full_4576251AmericaFrontccc.jpg</t>
  </si>
  <si>
    <t>True Pinball</t>
  </si>
  <si>
    <t>/games/boxart/full_1635216JapanFrontccc.jpg</t>
  </si>
  <si>
    <t>Mahjong Taikai</t>
  </si>
  <si>
    <t>/games/boxart/full_7629147AmericaFrontccc.jpg</t>
  </si>
  <si>
    <t>Ultimate Game Room</t>
  </si>
  <si>
    <t>/games/boxart/full_1242947AmericaFrontccc.jpg</t>
  </si>
  <si>
    <t>Countdown Vampires</t>
  </si>
  <si>
    <t>/games/boxart/full_368837JapanFrontccc.jpg</t>
  </si>
  <si>
    <t>Hyakka Hyakurou: Sengoku Ninpoujou</t>
  </si>
  <si>
    <t>/games/boxart/full_5044712JapanFrontccc.jpg</t>
  </si>
  <si>
    <t>99 no Namida</t>
  </si>
  <si>
    <t>/games/boxart/full_9987034JapanFrontccc.jpg</t>
  </si>
  <si>
    <t>/games/boxart/full_4648072JapanFrontccc.jpg</t>
  </si>
  <si>
    <t>Ookami to Koushinryou: Boku to Horo no Ichinen</t>
  </si>
  <si>
    <t>/games/boxart/full_1156347AmericaFrontccc.jpg</t>
  </si>
  <si>
    <t>Herc's Adventures</t>
  </si>
  <si>
    <t>/games/boxart/8569245ccc.jpg</t>
  </si>
  <si>
    <t>Dreamfall: The Longest Journey</t>
  </si>
  <si>
    <t>/games/boxart/full_blue-roses-yousei-to-aoi-hitomi-no-senshitachi_5JapanFront.jpg</t>
  </si>
  <si>
    <t>Blue Roses: Yousei to Aoi Hitomi no Senshitachi</t>
  </si>
  <si>
    <t>/games/boxart/full_voodoo-chronicles-first-sign_747AmericaFront.jpg</t>
  </si>
  <si>
    <t>Voodoo Chronicles: First Sign</t>
  </si>
  <si>
    <t>/games/boxart/full_5264828JapanFrontccc.jpg</t>
  </si>
  <si>
    <t>Hakuouki: Zuisouroku</t>
  </si>
  <si>
    <t>/games/boxart/full_4074282AmericaFrontccc.jpg</t>
  </si>
  <si>
    <t>Punch Line</t>
  </si>
  <si>
    <t>/games/boxart/9059039ccc.jpg</t>
  </si>
  <si>
    <t>/games/boxart/2968956ccc.jpg</t>
  </si>
  <si>
    <t>/games/boxart/full_1799922JapanFrontccc.jpg</t>
  </si>
  <si>
    <t>Pia Carrot e Youkoso!! 2.5</t>
  </si>
  <si>
    <t>Cocktail Soft</t>
  </si>
  <si>
    <t>/games/boxart/full_7991951JapanFrontccc.jpg</t>
  </si>
  <si>
    <t>Memories Off 6: T-Wave</t>
  </si>
  <si>
    <t>/games/boxart/full_2153457AmericaFrontccc.jpg</t>
  </si>
  <si>
    <t>Story Hour: Fairy Tales</t>
  </si>
  <si>
    <t>/games/boxart/full_8482571AmericaFrontccc.jpg</t>
  </si>
  <si>
    <t>National Geographic Panda (US sales)</t>
  </si>
  <si>
    <t>/games/boxart/full_5921688AmericaFrontccc.jpg</t>
  </si>
  <si>
    <t>/games/boxart/382226ccc.jpg</t>
  </si>
  <si>
    <t>Silent Hunter: Wolves of the Pacific</t>
  </si>
  <si>
    <t>/games/boxart/full_da-capo-i-ampamp-ii-plus-situation-portable_7JapanFront.jpg</t>
  </si>
  <si>
    <t>Da Capo I &amp; II Plus Situation Portable</t>
  </si>
  <si>
    <t>/games/boxart/full_908143JapanFrontccc.jpg</t>
  </si>
  <si>
    <t>Simple DS Series Vol. 15: The Kanshikikan 2 - Aratanaru 8-tsu no Jiken wo Touch seyo</t>
  </si>
  <si>
    <t>/games/boxart/full_3455372JapanFrontccc.jpg</t>
  </si>
  <si>
    <t>Chaos;Head Noah</t>
  </si>
  <si>
    <t>Genterprise</t>
  </si>
  <si>
    <t>/games/boxart/full_4272157JapanFrontccc.jpg</t>
  </si>
  <si>
    <t>Harukanaru Toki no Naka de 3: Unmei no Meikyuu Aizouban</t>
  </si>
  <si>
    <t>/games/boxart/full_8523551JapanFrontccc.jpg</t>
  </si>
  <si>
    <t>/games/boxart/full_5846573JapanFrontccc.jpg</t>
  </si>
  <si>
    <t>Attack on Titan: Escape from Certain Death</t>
  </si>
  <si>
    <t>/games/boxart/full_572060JapanFrontccc.jpg</t>
  </si>
  <si>
    <t>Hakuoki: Shinkai - Hana no Shou</t>
  </si>
  <si>
    <t>/games/boxart/full_9566394JapanFrontccc.jpg</t>
  </si>
  <si>
    <t>Detective Conan: Phantom Rhapsody</t>
  </si>
  <si>
    <t>/games/boxart/full_sherlock-holmes-secret-of-the-silver-earring_245AmericaFront.jpg</t>
  </si>
  <si>
    <t>Sherlock Holmes: Secret of The Silver Earring</t>
  </si>
  <si>
    <t>/games/boxart/full_csi-fatal-conspiracy_675AmericaFront.jpg</t>
  </si>
  <si>
    <t>/games/boxart/full_2649115AmericaFrontccc.jpg</t>
  </si>
  <si>
    <t>/games/boxart/full_6839267AmericaFrontccc.jpg</t>
  </si>
  <si>
    <t>Pajama Sam: You are What You Eat From Your Head to Your Feet</t>
  </si>
  <si>
    <t>/games/boxart/9841404ccc.jpg</t>
  </si>
  <si>
    <t>Teenage Zombies: Invasion of the Alien Brain Thingys</t>
  </si>
  <si>
    <t>InLight Entertainment</t>
  </si>
  <si>
    <t>/games/boxart/full_9043015JapanFrontccc.jpg</t>
  </si>
  <si>
    <t>Sotsugyou II: Neo Generation</t>
  </si>
  <si>
    <t>/games/boxart/full_771436AmericaFrontccc.jpg</t>
  </si>
  <si>
    <t>The Sims 4: Spa Day</t>
  </si>
  <si>
    <t>/games/boxart/full_1724802JapanFrontccc.jpg</t>
  </si>
  <si>
    <t>TV Anime Idolm@ster: Cinderella Girls G4U! Pack Vol.9</t>
  </si>
  <si>
    <t>/games/boxart/6675230ccc.jpg</t>
  </si>
  <si>
    <t>Echo Night Beyond</t>
  </si>
  <si>
    <t>/games/boxart/full_suzumiya-haruhi-no-tsuisou_940JapanFront.jpg</t>
  </si>
  <si>
    <t>Suzumiya Haruhi no Tsuisou</t>
  </si>
  <si>
    <t>/games/boxart/full_tenshou-gakuen-gekkouroku_6JapanFront.jpg</t>
  </si>
  <si>
    <t>Tenshou Gakuen Gekkouroku</t>
  </si>
  <si>
    <t>/games/boxart/full_1858135AmericaFrontccc.jpg</t>
  </si>
  <si>
    <t>ABZU</t>
  </si>
  <si>
    <t>Giant Squid Studios</t>
  </si>
  <si>
    <t>/games/boxart/full_9921812JapanFrontccc.jpg</t>
  </si>
  <si>
    <t>Kisuato</t>
  </si>
  <si>
    <t>/games/boxart/full_3415581JapanFrontccc.jpg</t>
  </si>
  <si>
    <t>Imabikisou</t>
  </si>
  <si>
    <t>/games/boxart/full_hakuouki-reimeiroku-portable_469JapanFront.jpg</t>
  </si>
  <si>
    <t>Hakuouki: Reimeiroku Portable</t>
  </si>
  <si>
    <t>/games/boxart/full_1590455JapanFrontccc.jpg</t>
  </si>
  <si>
    <t>Reco Love: Blue Ocean</t>
  </si>
  <si>
    <t>/games/boxart/full_shin-koihime-musou-otome-ryouran-sangokushi-engi-shu-hen_365JapanFront.jpg</t>
  </si>
  <si>
    <t>Shin Koihime Musou: Otome Ryouran * Sangokushi Engi - Shu-Hen</t>
  </si>
  <si>
    <t>/games/boxart/1540698ccc.jpg</t>
  </si>
  <si>
    <t>/games/boxart/full_8189045AmericaFrontccc.jpg</t>
  </si>
  <si>
    <t>Sid Meier's Railroads!</t>
  </si>
  <si>
    <t>/games/boxart/full_8824346JapanFrontccc.jpg</t>
  </si>
  <si>
    <t>Himoutou! Umaru-Chan: Himoutou Ikusei Keikaku</t>
  </si>
  <si>
    <t>/games/boxart/full_3720504AmericaFrontccc.jpg</t>
  </si>
  <si>
    <t>/games/boxart/full_8075824JapanFrontccc.jpg</t>
  </si>
  <si>
    <t>Ide Yosuke no Mahjong Kazoku</t>
  </si>
  <si>
    <t>/games/boxart/full_9972995JapanFrontccc.jpg</t>
  </si>
  <si>
    <t>Tokumei Sentai Go-Busters</t>
  </si>
  <si>
    <t>/games/boxart/full_3452632AmericaFrontccc.jpg</t>
  </si>
  <si>
    <t>SteamWorld Collection</t>
  </si>
  <si>
    <t>Image &amp; Form Games</t>
  </si>
  <si>
    <t>/games/boxart/full_deal-or-no-deal-special-edition_7AmericaFront.jpg</t>
  </si>
  <si>
    <t>Deal or No Deal: Special Edition</t>
  </si>
  <si>
    <t>/games/boxart/full_849705AmericaFrontccc.jpg</t>
  </si>
  <si>
    <t>FunkMaster Flex's Digital Hitz Factory</t>
  </si>
  <si>
    <t>/games/boxart/full_100-classic-games_924PALFront.jpg</t>
  </si>
  <si>
    <t>100 Classic Games</t>
  </si>
  <si>
    <t>Rondomedia</t>
  </si>
  <si>
    <t>Easy Interactive</t>
  </si>
  <si>
    <t>Negima!? 3-Jikanme ~Koi to Mahou to Sekaiju Densetsu~</t>
  </si>
  <si>
    <t>/games/boxart/331676ccc.jpg</t>
  </si>
  <si>
    <t>/games/boxart/full_6945414JapanFrontccc.jpg</t>
  </si>
  <si>
    <t>Twilight Syndrome: Kinjiratera Toshi Densetsu</t>
  </si>
  <si>
    <t>/games/boxart/full_6134956AmericaFrontccc.jpg</t>
  </si>
  <si>
    <t>/games/boxart/full_gummy-bears-mini-golf_977AmericaFront.jpg</t>
  </si>
  <si>
    <t>/games/boxart/full_4541759PALFrontccc.jpg</t>
  </si>
  <si>
    <t>/games/boxart/full_6907881AmericaFrontccc.jpg</t>
  </si>
  <si>
    <t>Real Soccer 2008</t>
  </si>
  <si>
    <t>/games/boxart/1292926ccc.gif</t>
  </si>
  <si>
    <t>/games/boxart/full_3512128JapanFrontccc.jpg</t>
  </si>
  <si>
    <t>Derby Tsuku 5: Derby Uma o Tsukurou!</t>
  </si>
  <si>
    <t>/games/boxart/full_jikkyou-powerful-major-league-2009_4JapanFront.jpg</t>
  </si>
  <si>
    <t>/games/boxart/full_2574424AmericaFrontccc.jpg</t>
  </si>
  <si>
    <t>Jane's Hotel</t>
  </si>
  <si>
    <t>/games/boxart/full_jojos-fashion-show-design-in-a-dash_8AmericaFront.jpg</t>
  </si>
  <si>
    <t>Jojo's Fashion Show: Design in a Dash!</t>
  </si>
  <si>
    <t>GameLab</t>
  </si>
  <si>
    <t>/games/boxart/full_6688258JapanFrontccc.jpg</t>
  </si>
  <si>
    <t>To Heart 2 Portable</t>
  </si>
  <si>
    <t>/games/boxart/full_5574090JapanFrontccc.jpg</t>
  </si>
  <si>
    <t>B's-LOG Partyâ™ª</t>
  </si>
  <si>
    <t>/games/boxart/full_4663225AmericaFrontccc.jpg</t>
  </si>
  <si>
    <t>/games/boxart/full_tennis-no-oji-sama-dokidoki-survival-sanroku-no-mystic_660JapanFront.jpg</t>
  </si>
  <si>
    <t>Tennis no Oji-Sama: DokiDoki Survival - Sanroku no Mystic</t>
  </si>
  <si>
    <t>/games/boxart/full_4387021JapanFrontccc.jpg</t>
  </si>
  <si>
    <t>Tomoyo After: It's a Wonderful Life CS Edition</t>
  </si>
  <si>
    <t>/games/boxart/full_8700668JapanFrontccc.jpg</t>
  </si>
  <si>
    <t>Dolly Kanon Dokidoki Tokimeki Himitsu no Ongaku Katsudou Start Desu!!</t>
  </si>
  <si>
    <t>/games/boxart/full_4591917JapanFrontccc.jpg</t>
  </si>
  <si>
    <t>/games/boxart/full_1418638AmericaFrontccc.jpg</t>
  </si>
  <si>
    <t>/games/boxart/full_5986906JapanFrontccc.jpg</t>
  </si>
  <si>
    <t>Thoroughbred Breeder II Plus</t>
  </si>
  <si>
    <t>/games/boxart/full_9920239PALFrontccc.jpg</t>
  </si>
  <si>
    <t>Train Simulator 2016</t>
  </si>
  <si>
    <t>/games/boxart/full_4169179AmericaFrontccc.jpg</t>
  </si>
  <si>
    <t>Darklight Conflict</t>
  </si>
  <si>
    <t>/games/boxart/full_6131667JapanFrontccc.jpg</t>
  </si>
  <si>
    <t>Kawaii Pet to Kurasou! Wan Nyan &amp; Mini Mini Animal</t>
  </si>
  <si>
    <t>/games/boxart/full_uk-truck-simulator_851PALFront.jpg</t>
  </si>
  <si>
    <t>UK Truck Simulator</t>
  </si>
  <si>
    <t>/games/boxart/full_265248JapanFrontccc.jpg</t>
  </si>
  <si>
    <t>Ebikore Photo Kano Kiss</t>
  </si>
  <si>
    <t>/games/boxart/full_2936585AmericaFrontccc.jpg</t>
  </si>
  <si>
    <t>/games/boxart/full_clock-zero-shuuen-no-ichibyou-portable_485JapanFront.jpg</t>
  </si>
  <si>
    <t>Clock Zero: Shuuen no Ichibyou Portable</t>
  </si>
  <si>
    <t>/games/boxart/full_trick-x-logic-season-2_3JapanFront.jpg</t>
  </si>
  <si>
    <t>Trick x Logic: Season 2</t>
  </si>
  <si>
    <t>/games/boxart/full_9140184PALFrontccc.jpg</t>
  </si>
  <si>
    <t>Black Mirror 2</t>
  </si>
  <si>
    <t>/games/boxart/997688ccc.jpg</t>
  </si>
  <si>
    <t>Zuxxez</t>
  </si>
  <si>
    <t>/games/boxart/full_2072954JapanFrontccc.jpg</t>
  </si>
  <si>
    <t>Uta no Prince-Sama: Repeat Love</t>
  </si>
  <si>
    <t>/games/boxart/full_2314526JapanFrontccc.jpg</t>
  </si>
  <si>
    <t>Yahari Game Demo Ore no Seishun Love-Kome wa Machigatteiru. Zoku</t>
  </si>
  <si>
    <t>/games/boxart/full_corpse-party-book-of-shadows_672JapanFront.jpg</t>
  </si>
  <si>
    <t>Corpse Party: Book of Shadows</t>
  </si>
  <si>
    <t>/games/boxart/full_9920360AmericaFrontccc.jpg</t>
  </si>
  <si>
    <t>The Monkey King: The Legend Begins</t>
  </si>
  <si>
    <t>/games/boxart/full_2601159AmericaFrontccc.jpg</t>
  </si>
  <si>
    <t>/games/boxart/full_duke-nukem-trilogy-critical-mass_414AmericaFront.jpg</t>
  </si>
  <si>
    <t>Duke Nukem Trilogy: Critical Mass</t>
  </si>
  <si>
    <t>/games/boxart/full_7058139AmericaFrontccc.jpg</t>
  </si>
  <si>
    <t>Painkiller: Hell &amp; Damnation</t>
  </si>
  <si>
    <t>The Farm 51</t>
  </si>
  <si>
    <t>/games/boxart/full_545109AmericaFrontccc.jpg</t>
  </si>
  <si>
    <t>Raid: World War II</t>
  </si>
  <si>
    <t>Lion Game Lion</t>
  </si>
  <si>
    <t>/games/boxart/7524377ccc.jpg</t>
  </si>
  <si>
    <t>/games/boxart/7053177ccc.jpg</t>
  </si>
  <si>
    <t>Dark Arena</t>
  </si>
  <si>
    <t>/games/boxart/1637825ccc.jpg</t>
  </si>
  <si>
    <t>Rogue Trooper</t>
  </si>
  <si>
    <t>/games/boxart/full_3708026AmericaFrontccc.jpg</t>
  </si>
  <si>
    <t>Paws &amp; Claws: Regal Resort</t>
  </si>
  <si>
    <t>/games/boxart/9376711ccc.gif</t>
  </si>
  <si>
    <t>/games/boxart/full_7922299PALFrontccc.png</t>
  </si>
  <si>
    <t>Bella Sara 2 - The Magic of Drasilmare</t>
  </si>
  <si>
    <t>/games/boxart/full_igt-slots-lucky-larrys-lobstermania_640AmericaFront.jpg</t>
  </si>
  <si>
    <t>IGT Slots: Lucky Larry's Lobstermania</t>
  </si>
  <si>
    <t>Masque Publishing</t>
  </si>
  <si>
    <t>/games/boxart/9656304ccc.gif</t>
  </si>
  <si>
    <t>GoPets: Vacation Island</t>
  </si>
  <si>
    <t>/games/boxart/full_3440870AmericaFrontccc.jpg</t>
  </si>
  <si>
    <t>The Movies</t>
  </si>
  <si>
    <t>/games/boxart/full_5219897AmericaFrontccc.jpg</t>
  </si>
  <si>
    <t>/games/boxart/full_2641759AmericaFrontccc.jpg</t>
  </si>
  <si>
    <t>Battle Rage</t>
  </si>
  <si>
    <t>Destan Entertainment</t>
  </si>
  <si>
    <t>/games/boxart/full_4121305AmericaFrontccc.jpg</t>
  </si>
  <si>
    <t>Cat Quest</t>
  </si>
  <si>
    <t>The Gentlebros</t>
  </si>
  <si>
    <t>/games/boxart/full_1671965JapanFrontccc.jpg</t>
  </si>
  <si>
    <t>Haunted Casino</t>
  </si>
  <si>
    <t>Societa</t>
  </si>
  <si>
    <t>/games/boxart/full_6046790AmericaFrontccc.jpg</t>
  </si>
  <si>
    <t>/games/boxart/full_syk-renshouden-portable_296JapanFront.jpg</t>
  </si>
  <si>
    <t>S.Y.K Renshouden Portable</t>
  </si>
  <si>
    <t>/games/boxart/full_2609390JapanFrontccc.jpg</t>
  </si>
  <si>
    <t>Cube Creator DX</t>
  </si>
  <si>
    <t>/games/boxart/full_9307077AmericaFrontccc.jpg</t>
  </si>
  <si>
    <t>Here They Lie</t>
  </si>
  <si>
    <t>Tangentlemen</t>
  </si>
  <si>
    <t>/games/boxart/full_jasf-janes-advanced-strike-fighters_115AmericaFront.jpg</t>
  </si>
  <si>
    <t>/games/boxart/full_1704672JapanFrontccc.jpg</t>
  </si>
  <si>
    <t>A Ressha de Ikou DS</t>
  </si>
  <si>
    <t>/games/boxart/full_j-league-pro-striker-2_147JapanFront.jpg</t>
  </si>
  <si>
    <t>J-League Pro Striker 2</t>
  </si>
  <si>
    <t>/games/boxart/4772199ccc.gif</t>
  </si>
  <si>
    <t>Power Play Pool</t>
  </si>
  <si>
    <t>/games/boxart/full_4076374AmericaFrontccc.jpg</t>
  </si>
  <si>
    <t>Tennis World Tour</t>
  </si>
  <si>
    <t>Breakpoint Studio</t>
  </si>
  <si>
    <t>/games/boxart/6975847ccc.jpg</t>
  </si>
  <si>
    <t>/games/boxart/7657034ccc.jpg</t>
  </si>
  <si>
    <t>Shaun the Sheep</t>
  </si>
  <si>
    <t>/games/boxart/full_6744050AmericaFrontccc.jpg</t>
  </si>
  <si>
    <t>Zero Escape The Nonary Games</t>
  </si>
  <si>
    <t>/games/boxart/full_4310877JapanFrontccc.jpg</t>
  </si>
  <si>
    <t>D.C.F.S.: Da Capo Four Seasons</t>
  </si>
  <si>
    <t>/games/boxart/full_3996374JapanFrontccc.jpg</t>
  </si>
  <si>
    <t>Hanayori Danshi: Koi Seyo Onago</t>
  </si>
  <si>
    <t>/games/boxart/full_3140756AmericaFrontccc.jpg</t>
  </si>
  <si>
    <t>SD Gundam Force: Showdown!</t>
  </si>
  <si>
    <t>/games/boxart/full_4259210AmericaFrontccc.jpg</t>
  </si>
  <si>
    <t>/games/boxart/full_6822093AmericaFrontccc.jpg</t>
  </si>
  <si>
    <t>Black Clover: Quartet Knights</t>
  </si>
  <si>
    <t>Ilinx</t>
  </si>
  <si>
    <t>/games/boxart/full_4419093AmericaFrontccc.png</t>
  </si>
  <si>
    <t>/games/boxart/8619065ccc.jpg</t>
  </si>
  <si>
    <t>Brothers In Arms DS</t>
  </si>
  <si>
    <t>/games/boxart/full_2774800AmericaFrontccc.jpg</t>
  </si>
  <si>
    <t>/games/boxart/full_9252756AmericaFrontccc.jpg</t>
  </si>
  <si>
    <t>Dead Alliance</t>
  </si>
  <si>
    <t>/games/boxart/full_7898085AmericaFrontccc.jpg</t>
  </si>
  <si>
    <t>Crypt Killer</t>
  </si>
  <si>
    <t>/games/boxart/full_poed_0AmericaFront.jpg</t>
  </si>
  <si>
    <t>PO'ed</t>
  </si>
  <si>
    <t>Any Channel</t>
  </si>
  <si>
    <t>/games/boxart/full_4910865AmericaFrontccc.jpg</t>
  </si>
  <si>
    <t>Operation Warcade</t>
  </si>
  <si>
    <t>Perpetual</t>
  </si>
  <si>
    <t>Ivanovich Games</t>
  </si>
  <si>
    <t>/games/boxart/full_3315681AmericaFrontccc.jpg</t>
  </si>
  <si>
    <t>Greg Hastings' Tournament Paintball Max'd</t>
  </si>
  <si>
    <t>Nightlight Studios</t>
  </si>
  <si>
    <t>/games/boxart/full_3949806AmericaFrontccc.jpg</t>
  </si>
  <si>
    <t>Little Red Riding Hood's Zombie BBQ</t>
  </si>
  <si>
    <t>EnjoyUp Games</t>
  </si>
  <si>
    <t>/games/boxart/3407055ccc.jpg</t>
  </si>
  <si>
    <t>/games/boxart/6893755ccc.jpg</t>
  </si>
  <si>
    <t>Halo: Combat Evolved</t>
  </si>
  <si>
    <t>/games/boxart/full_1881955AmericaFrontccc.jpg</t>
  </si>
  <si>
    <t>Monster Force</t>
  </si>
  <si>
    <t>/games/boxart/full_216080AmericaFrontccc.jpg</t>
  </si>
  <si>
    <t>Novastorm</t>
  </si>
  <si>
    <t>/games/boxart/full_star-x_242AmericaFront.jpg</t>
  </si>
  <si>
    <t>Star X</t>
  </si>
  <si>
    <t>/games/boxart/full_7773068AmericaFrontccc.jpg</t>
  </si>
  <si>
    <t>Deer Hunter Reloaded</t>
  </si>
  <si>
    <t>/games/boxart/full_4561466JapanFrontccc.jpg</t>
  </si>
  <si>
    <t>Espgaluda II Black Label</t>
  </si>
  <si>
    <t>/games/boxart/full_4394238JapanFrontccc.jpg</t>
  </si>
  <si>
    <t>Resident Evil: Umbrella Corps</t>
  </si>
  <si>
    <t>/games/boxart/full_3016820AmericaFrontccc.jpg</t>
  </si>
  <si>
    <t>Painkiller: Hell Wars</t>
  </si>
  <si>
    <t>/games/boxart/full_8274866AmericaFrontccc.jpg</t>
  </si>
  <si>
    <t>/games/boxart/full_2680491AmericaFrontccc.jpg</t>
  </si>
  <si>
    <t>Operation Flashpoint: Elite</t>
  </si>
  <si>
    <t>/games/boxart/full_5956056AmericaFrontccc.jpg</t>
  </si>
  <si>
    <t>/games/boxart/9110453ccc.jpg</t>
  </si>
  <si>
    <t>Castle of Shikigami III</t>
  </si>
  <si>
    <t>/games/boxart/6509436ccc.jpg</t>
  </si>
  <si>
    <t>SWAT: Target Liberty</t>
  </si>
  <si>
    <t>/games/boxart/full_4079479AmericaFrontccc.jpg</t>
  </si>
  <si>
    <t>Twin Strike: Operation Thunder</t>
  </si>
  <si>
    <t>/games/boxart/full_4450226AmericaFrontccc.jpg</t>
  </si>
  <si>
    <t>/games/boxart/full_7351778AmericaFrontccc.jpg</t>
  </si>
  <si>
    <t>/games/boxart/full_8626971AmericaFrontccc.jpg</t>
  </si>
  <si>
    <t>/games/boxart/full_6252373AmericaFrontccc.jpg</t>
  </si>
  <si>
    <t>WarJetz</t>
  </si>
  <si>
    <t>/games/boxart/full_9360604JapanFrontccc.jpg</t>
  </si>
  <si>
    <t>/games/boxart/full_tiger-woods-pga-tour-golf_764AmericaFront.jpg</t>
  </si>
  <si>
    <t>Tiger Woods PGA Tour Golf</t>
  </si>
  <si>
    <t>/games/boxart/full_2731204AmericaFrontccc.jpg</t>
  </si>
  <si>
    <t>NHL Blades of Steel 2000</t>
  </si>
  <si>
    <t>/games/boxart/full_6362329AmericaFrontccc.jpg</t>
  </si>
  <si>
    <t>Secret Files 2: Puritas Cordis</t>
  </si>
  <si>
    <t>/games/boxart/full_8217339JapanFrontccc.jpg</t>
  </si>
  <si>
    <t>Harukanaru Toki no Naka de: Maihitoyo</t>
  </si>
  <si>
    <t>/games/boxart/full_hakuouki-zuisouroku-ds_113JapanFront.jpg</t>
  </si>
  <si>
    <t>Hakuouki: Zuisouroku DS</t>
  </si>
  <si>
    <t>/games/boxart/6059528ccc.jpg</t>
  </si>
  <si>
    <t>Rugby 08</t>
  </si>
  <si>
    <t>/games/boxart/full_3860565PALFrontccc.jpg</t>
  </si>
  <si>
    <t>/games/boxart/full_wsc-real-11-world-snooker-championship_827PALFront.jpg</t>
  </si>
  <si>
    <t>/games/boxart/full_3126819PALFrontccc.jpg</t>
  </si>
  <si>
    <t>/games/boxart/full_jikkyo-world-soccer-2002_2JapanFront.jpg</t>
  </si>
  <si>
    <t>Jikkyou World Soccer 2002</t>
  </si>
  <si>
    <t>/games/boxart/full_6445877AmericaFrontccc.jpg</t>
  </si>
  <si>
    <t>8 to Glory: The Official Game of the PBR</t>
  </si>
  <si>
    <t>Three Gates</t>
  </si>
  <si>
    <t>/games/boxart/full_north-american-hunting-extravaganza-2_146AmericaFront.jpg</t>
  </si>
  <si>
    <t>North American Hunting Extravaganza 2</t>
  </si>
  <si>
    <t>/games/boxart/1787753ccc.jpg</t>
  </si>
  <si>
    <t>/games/boxart/full_4834874AmericaFrontccc.jpg</t>
  </si>
  <si>
    <t>Free Running</t>
  </si>
  <si>
    <t>/games/boxart/1436268ccc.jpg</t>
  </si>
  <si>
    <t>/games/boxart/full_8085958JapanFrontccc.jpg</t>
  </si>
  <si>
    <t>/games/boxart/full_1027469PALFrontccc.jpg</t>
  </si>
  <si>
    <t>Tour de France 2014</t>
  </si>
  <si>
    <t>/games/boxart/full_9401268PALFrontccc.jpg</t>
  </si>
  <si>
    <t>Runaway: A Twist of Fate</t>
  </si>
  <si>
    <t>Pendulo Studios</t>
  </si>
  <si>
    <t>/games/boxart/1469896ccc.jpg</t>
  </si>
  <si>
    <t>Mike Tyson Boxing</t>
  </si>
  <si>
    <t>Virtuacraft</t>
  </si>
  <si>
    <t>/games/boxart/1346905ccc.jpg</t>
  </si>
  <si>
    <t>Fisherman's Challenge</t>
  </si>
  <si>
    <t>/games/boxart/4385571ccc.gif</t>
  </si>
  <si>
    <t>Super Black Bass Fishing</t>
  </si>
  <si>
    <t>/games/boxart/full_virtua-tennis-4_960PALFront.jpg</t>
  </si>
  <si>
    <t>/games/boxart/full_9993914AmericaFrontccc.jpg</t>
  </si>
  <si>
    <t>/games/boxart/6197241ccc.jpg</t>
  </si>
  <si>
    <t>/games/boxart/4316490ccc.jpg</t>
  </si>
  <si>
    <t>Crushed Baseball</t>
  </si>
  <si>
    <t>Summitsoft</t>
  </si>
  <si>
    <t>/games/boxart/5625425ccc.jpg</t>
  </si>
  <si>
    <t>/games/boxart/2777162ccc.jpg</t>
  </si>
  <si>
    <t>/games/boxart/full_6173428AmericaFrontccc.jpg</t>
  </si>
  <si>
    <t>/games/boxart/full_riding-stables-the-whitakers-present-milton-and-friends_79PALFront.jpg</t>
  </si>
  <si>
    <t>Riding Stables: The Whitakers present Milton and Friends</t>
  </si>
  <si>
    <t>/games/boxart/full_jerry-rice-and-nitus-dog-football_818AmericaFront.jpg</t>
  </si>
  <si>
    <t>Jerry Rice and Nitus' Dog Football</t>
  </si>
  <si>
    <t>Judo Baby</t>
  </si>
  <si>
    <t>/games/boxart/1176873ccc.jpg</t>
  </si>
  <si>
    <t>/games/boxart/3934572ccc.jpg</t>
  </si>
  <si>
    <t>/games/boxart/6458612ccc.jpg</t>
  </si>
  <si>
    <t>Rapala Trophies</t>
  </si>
  <si>
    <t>/games/boxart/full_2875022AmericaFrontccc.jpg</t>
  </si>
  <si>
    <t>Outlaw Volleyball Remixed</t>
  </si>
  <si>
    <t>/games/boxart/full_stoked-big-air-edition_246AmericaFront.jpg</t>
  </si>
  <si>
    <t>Stoked: Big Air Edition</t>
  </si>
  <si>
    <t>Bongfish GmbH</t>
  </si>
  <si>
    <t>/games/boxart/full_9965468AmericaFrontccc.jpg</t>
  </si>
  <si>
    <t>Stadium Games</t>
  </si>
  <si>
    <t>/games/boxart/full_nippon-daihyou_8JapanFront.jpg</t>
  </si>
  <si>
    <t>Dramatic Soccer Game: Nippon Daihyou Senshu Ninarou!</t>
  </si>
  <si>
    <t>/games/boxart/full_summer-challenge-athletics-tournament_837PALFront.jpg</t>
  </si>
  <si>
    <t>Summer Challenge: Athletics Tournament</t>
  </si>
  <si>
    <t>/games/boxart/1237012ccc.jpg</t>
  </si>
  <si>
    <t>Without Warning</t>
  </si>
  <si>
    <t>CiRCLE Studio</t>
  </si>
  <si>
    <t>/games/boxart/full_6237898JapanFrontccc.jpg</t>
  </si>
  <si>
    <t>Winning Post World 2010</t>
  </si>
  <si>
    <t>/games/boxart/full_9182253JapanFrontccc.jpg</t>
  </si>
  <si>
    <t>The King of Fighters 2002: Unlimited Match</t>
  </si>
  <si>
    <t>/games/boxart/113964ccc.png</t>
  </si>
  <si>
    <t>Art of Fighting Anthology</t>
  </si>
  <si>
    <t>/games/boxart/full_9830125AmericaFrontccc.jpg</t>
  </si>
  <si>
    <t>/games/boxart/full_9910620JapanFrontccc.jpg</t>
  </si>
  <si>
    <t>Hajime no Ippo: The Fighting! (2014)</t>
  </si>
  <si>
    <t>/games/boxart/3484543ccc.jpg</t>
  </si>
  <si>
    <t>/games/boxart/full_6799302AmericaFrontccc.jpg</t>
  </si>
  <si>
    <t>Nike+ Kinect Training</t>
  </si>
  <si>
    <t>/games/boxart/full_6586732AmericaFrontccc.jpg</t>
  </si>
  <si>
    <t>/games/boxart/9850640ccc.jpg</t>
  </si>
  <si>
    <t>/games/boxart/full_8478234AmericaFrontccc.jpg</t>
  </si>
  <si>
    <t>Metal Slug XX</t>
  </si>
  <si>
    <t>/games/boxart/full_chicken-blaster_434AmericaFront.jpg</t>
  </si>
  <si>
    <t>/games/boxart/829269ccc.jpg</t>
  </si>
  <si>
    <t>Point Blank 2</t>
  </si>
  <si>
    <t>/games/boxart/full_7305842JapanFrontccc.jpg</t>
  </si>
  <si>
    <t>Sega Ages 2500 Series Vol. 33: Fantasy Zone Complete Collection</t>
  </si>
  <si>
    <t>/games/boxart/full_4819113AmericaFrontccc.jpg</t>
  </si>
  <si>
    <t>/games/boxart/full_4433458AmericaFrontccc.jpg</t>
  </si>
  <si>
    <t>C.O.R.E.</t>
  </si>
  <si>
    <t>NoWay Studio</t>
  </si>
  <si>
    <t>/games/boxart/full_407757AmericaFrontccc.jpg</t>
  </si>
  <si>
    <t>/games/boxart/full_9568675JapanFrontccc.jpg</t>
  </si>
  <si>
    <t>The King of Fighters 2000</t>
  </si>
  <si>
    <t>Playmore</t>
  </si>
  <si>
    <t>Playmore Corporation</t>
  </si>
  <si>
    <t>/games/boxart/2168205ccc.jpg</t>
  </si>
  <si>
    <t>/games/boxart/full_5695260AmericaFrontccc.jpg</t>
  </si>
  <si>
    <t>/games/boxart/full_9318942AmericaFrontccc.jpg</t>
  </si>
  <si>
    <t>/games/boxart/4983817ccc.png</t>
  </si>
  <si>
    <t>FIFA Soccer 2003 (weekly jp sales)</t>
  </si>
  <si>
    <t>/games/boxart/full_1745940AmericaFrontccc.jpg</t>
  </si>
  <si>
    <t>High Heat Baseball 2002</t>
  </si>
  <si>
    <t>/games/boxart/full_greg-hastings-paintball-2_10AmericaFront.jpg</t>
  </si>
  <si>
    <t>/games/boxart/5667725ccc.jpg</t>
  </si>
  <si>
    <t>SPRay</t>
  </si>
  <si>
    <t>/games/boxart/2110589ccc.jpg</t>
  </si>
  <si>
    <t>Red Ninja: End of Honor</t>
  </si>
  <si>
    <t>Tranji</t>
  </si>
  <si>
    <t>/games/boxart/full_6386261JapanFrontccc.jpg</t>
  </si>
  <si>
    <t>Naruto Shippuuden: Shinobi Retsuden III</t>
  </si>
  <si>
    <t>/games/boxart/6286129ccc.jpg</t>
  </si>
  <si>
    <t>Spy Fiction</t>
  </si>
  <si>
    <t>/games/boxart/full_4605486AmericaFrontccc.jpg</t>
  </si>
  <si>
    <t>/games/boxart/full_3657786AmericaFrontccc.jpg</t>
  </si>
  <si>
    <t>/games/boxart/full_6400575JapanFrontccc.jpg</t>
  </si>
  <si>
    <t>Minna de Wai Wai! Spelunker</t>
  </si>
  <si>
    <t>/games/boxart/full_5441779AmericaFrontccc.jpg</t>
  </si>
  <si>
    <t>/games/boxart/3284557ccc.jpg</t>
  </si>
  <si>
    <t>/games/boxart/full_5100957AmericaFrontccc.jpg</t>
  </si>
  <si>
    <t>/games/boxart/full_8702741AmericaFrontccc.jpg</t>
  </si>
  <si>
    <t>Roswell Conspiracies: Aliens, Myths &amp; Legends</t>
  </si>
  <si>
    <t>/games/boxart/full_5776748JapanFrontccc.jpg</t>
  </si>
  <si>
    <t>San-X Land: Theme Park de Asobou!</t>
  </si>
  <si>
    <t>/games/boxart/full_7952513JapanFrontccc.jpg</t>
  </si>
  <si>
    <t>Naruto Shippuuden: Dairansen! Kage Bunsen Emaki</t>
  </si>
  <si>
    <t>/games/boxart/full_6026438AmericaFrontccc.jpg</t>
  </si>
  <si>
    <t>/games/boxart/full_3378595PALFrontccc.jpg</t>
  </si>
  <si>
    <t>Anima - Gate of Memories</t>
  </si>
  <si>
    <t>Anima Games Studio</t>
  </si>
  <si>
    <t>/games/boxart/full_1855668AmericaFrontccc.jpg</t>
  </si>
  <si>
    <t>Aegis of Earth: Protonovus Assault</t>
  </si>
  <si>
    <t>/games/boxart/full_5254073AmericaFrontccc.jpg</t>
  </si>
  <si>
    <t>/games/boxart/7741528ccc.jpg</t>
  </si>
  <si>
    <t>/games/boxart/full_972906AmericaFrontccc.jpg</t>
  </si>
  <si>
    <t>Vikings: Wolves of Midgard</t>
  </si>
  <si>
    <t>/games/boxart/full_2162002AmericaFrontccc.jpg</t>
  </si>
  <si>
    <t>/games/boxart/5740259ccc.gif</t>
  </si>
  <si>
    <t>No Rules: Get Phat</t>
  </si>
  <si>
    <t>Flying Tiger Development</t>
  </si>
  <si>
    <t>/games/boxart/full_4535062AmericaFrontccc.png</t>
  </si>
  <si>
    <t>Trine 2: Director's Cut</t>
  </si>
  <si>
    <t>/games/boxart/full_2798459AmericaFrontccc.jpg</t>
  </si>
  <si>
    <t>Grand Slam</t>
  </si>
  <si>
    <t>Burst Studios</t>
  </si>
  <si>
    <t>/games/boxart/full_5996049PALFrontccc.jpg</t>
  </si>
  <si>
    <t>/games/boxart/2269207ccc.jpg</t>
  </si>
  <si>
    <t>/games/boxart/5291622ccc.jpg</t>
  </si>
  <si>
    <t>Adidas Power Soccer</t>
  </si>
  <si>
    <t>Shen Studios</t>
  </si>
  <si>
    <t>/games/boxart/full_6492600JapanFrontccc.jpg</t>
  </si>
  <si>
    <t>/games/boxart/full_8777205AmericaFrontccc.jpg</t>
  </si>
  <si>
    <t>/games/boxart/full_9004932AmericaFrontccc.jpg</t>
  </si>
  <si>
    <t>Myth Makers: Trixie in Toyland</t>
  </si>
  <si>
    <t>/games/boxart/8723534ccc.jpg</t>
  </si>
  <si>
    <t>/games/boxart/full_3357062AmericaFrontccc.jpg</t>
  </si>
  <si>
    <t>/games/boxart/full_2476152AmericaFrontccc.jpg</t>
  </si>
  <si>
    <t>/games/boxart/full_5612658AmericaFrontccc.jpg</t>
  </si>
  <si>
    <t>/games/boxart/full_2081573JapanFrontccc.jpg</t>
  </si>
  <si>
    <t>/games/boxart/full_6688979AmericaFrontccc.jpg</t>
  </si>
  <si>
    <t>/games/boxart/full_8984132AmericaFrontccc.jpg</t>
  </si>
  <si>
    <t>/games/boxart/full_5760125AmericaFrontccc.jpg</t>
  </si>
  <si>
    <t>Dead Head Fred</t>
  </si>
  <si>
    <t>/games/boxart/full_zombie-daisuki_472JapanFront.jpg</t>
  </si>
  <si>
    <t>Zombi Daisuki</t>
  </si>
  <si>
    <t>/games/boxart/7533441ccc.jpg</t>
  </si>
  <si>
    <t>The Invincible Iron Man</t>
  </si>
  <si>
    <t>/games/boxart/full_7596256PALFrontccc.jpg</t>
  </si>
  <si>
    <t>Maken Shao: Demon Sword</t>
  </si>
  <si>
    <t>/games/boxart/full_6293310AmericaFrontccc.jpg</t>
  </si>
  <si>
    <t>/games/boxart/full_1452753AmericaFrontccc.jpg</t>
  </si>
  <si>
    <t>/games/boxart/full_3749412AmericaFrontccc.jpg</t>
  </si>
  <si>
    <t>Aragami</t>
  </si>
  <si>
    <t>Lince Works</t>
  </si>
  <si>
    <t>/games/boxart/8428550ccc.jpg</t>
  </si>
  <si>
    <t>/games/boxart/full_3934824AmericaFrontccc.jpg</t>
  </si>
  <si>
    <t>/games/boxart/full_4347782AmericaFrontccc.jpg</t>
  </si>
  <si>
    <t>The Chase: Felix Meets Felicity</t>
  </si>
  <si>
    <t>/games/boxart/full_6025088AmericaFrontccc.jpeg</t>
  </si>
  <si>
    <t>Gravity Falls: Legend of the Gnome Gemulets</t>
  </si>
  <si>
    <t>/games/boxart/full_6259631AmericaFrontccc.jpg</t>
  </si>
  <si>
    <t>/games/boxart/full_248239AmericaFrontccc.jpg</t>
  </si>
  <si>
    <t>Headhunter: Redemption</t>
  </si>
  <si>
    <t>/games/boxart/full_8518299AmericaFrontccc.jpg</t>
  </si>
  <si>
    <t>/games/boxart/full_9882721PALFrontccc.jpg</t>
  </si>
  <si>
    <t>Thomas and Friends: Steaming around Sodor</t>
  </si>
  <si>
    <t>/games/boxart/full_4466907AmericaFrontccc.jpg</t>
  </si>
  <si>
    <t>iMAGi Studios</t>
  </si>
  <si>
    <t>/games/boxart/full_1915652JapanFrontccc.jpg</t>
  </si>
  <si>
    <t>/games/boxart/full_all-points-bulletin_3AmericaFront.jpg</t>
  </si>
  <si>
    <t>All Points Bulletin</t>
  </si>
  <si>
    <t>Realtime Worlds</t>
  </si>
  <si>
    <t>/games/boxart/full_7856602AmericaFrontccc.jpg</t>
  </si>
  <si>
    <t>/games/boxart/full_394759JapanFrontccc.jpg</t>
  </si>
  <si>
    <t>Aikatsu Stars! My Special Appeal</t>
  </si>
  <si>
    <t>/games/boxart/full_justice-league-chronicles_6AmericaFront.jpg</t>
  </si>
  <si>
    <t>Justice League: Chronicles</t>
  </si>
  <si>
    <t>/games/boxart/full_92882AmericaFrontccc.jpg</t>
  </si>
  <si>
    <t>/games/boxart/full_5703249PALFrontccc.jpg</t>
  </si>
  <si>
    <t>INSIDE / LIMBO Double Pack</t>
  </si>
  <si>
    <t>Playdead</t>
  </si>
  <si>
    <t>/games/boxart/full_8695780JapanFrontccc.jpg</t>
  </si>
  <si>
    <t>Go Go Ackman 3</t>
  </si>
  <si>
    <t>/games/boxart/full_chou-gekijoban-keroro-gunsou-gekishin-dragon-warriors-de-arimasu_0JapanFront.jpg</t>
  </si>
  <si>
    <t>Chou Gekijoban Keroro Gunsou: Gekishin Dragon Warriors de Arimasu!</t>
  </si>
  <si>
    <t>/games/boxart/6993133ccc.jpg</t>
  </si>
  <si>
    <t>Danny Phantom: Urban Jungle</t>
  </si>
  <si>
    <t>/games/boxart/full_3782668JapanFrontccc.jpg</t>
  </si>
  <si>
    <t>World Trigger: Borderless Mission</t>
  </si>
  <si>
    <t>/games/boxart/full_8800372AmericaFrontccc.jpg</t>
  </si>
  <si>
    <t>Assault Rigs</t>
  </si>
  <si>
    <t>/games/boxart/full_4144165PALFrontccc.jpg</t>
  </si>
  <si>
    <t>/games/boxart/full_731536JapanFrontccc.jpg</t>
  </si>
  <si>
    <t>Doraemon the Movie: Nobita no Nankyoku Kachikochi Daibouken</t>
  </si>
  <si>
    <t>/games/boxart/full_1573628JapanFrontccc.jpg</t>
  </si>
  <si>
    <t>Kuroshitsuji: Phantom &amp; Ghost</t>
  </si>
  <si>
    <t>/games/boxart/full_5523628AmericaFrontccc.jpg</t>
  </si>
  <si>
    <t>Barbie and Her Sisters Puppy Rescue</t>
  </si>
  <si>
    <t>/games/boxart/full_2176069AmericaFrontccc.jpg</t>
  </si>
  <si>
    <t>/games/boxart/3891536ccc.jpg</t>
  </si>
  <si>
    <t>Housekeeping</t>
  </si>
  <si>
    <t>/games/boxart/full_9733963JapanFrontccc.jpg</t>
  </si>
  <si>
    <t>Kikou Heidan J-Phoenix 2</t>
  </si>
  <si>
    <t>/games/boxart/full_9962859JapanFrontccc.jpg</t>
  </si>
  <si>
    <t>A Good Librarian Like a Good Shepherd: Library Party</t>
  </si>
  <si>
    <t>August</t>
  </si>
  <si>
    <t>/games/boxart/full_1625512AmericaFrontccc.jpg</t>
  </si>
  <si>
    <t>/games/boxart/856783ccc.jpg</t>
  </si>
  <si>
    <t>/games/boxart/full_7507213JapanFrontccc.jpg</t>
  </si>
  <si>
    <t>Sengoku Otome: Legend Battle</t>
  </si>
  <si>
    <t>/games/boxart/full_2713093AmericaFrontccc.jpg</t>
  </si>
  <si>
    <t>/games/boxart/full_865521AmericaFrontccc.jpg</t>
  </si>
  <si>
    <t>Yonder: The Cloud Catcher Chronicles</t>
  </si>
  <si>
    <t>Prideful Sloth</t>
  </si>
  <si>
    <t>/games/boxart/full_5769570JapanFrontccc.jpg</t>
  </si>
  <si>
    <t>Gundam Battle Online</t>
  </si>
  <si>
    <t>/games/boxart/1561578ccc.jpg</t>
  </si>
  <si>
    <t>/games/boxart/full_178730AmericaFrontccc.jpg</t>
  </si>
  <si>
    <t>The Sum of All Fears</t>
  </si>
  <si>
    <t>/games/boxart/3949714ccc.jpg</t>
  </si>
  <si>
    <t>Super Army War</t>
  </si>
  <si>
    <t>/games/boxart/full_9468808JapanFrontccc.jpg</t>
  </si>
  <si>
    <t>Wondership Q</t>
  </si>
  <si>
    <t>Miracle Positive</t>
  </si>
  <si>
    <t>/games/boxart/6418122ccc.jpg</t>
  </si>
  <si>
    <t>/games/boxart/full_636717AmericaFrontccc.jpg</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1357503JapanFrontccc.png</t>
  </si>
  <si>
    <t>/games/boxart/full_2395791AmericaFrontccc.jpg</t>
  </si>
  <si>
    <t>/games/boxart/7224063ccc.jpg</t>
  </si>
  <si>
    <t>Stolen</t>
  </si>
  <si>
    <t>Blue 52</t>
  </si>
  <si>
    <t>/games/boxart/full_4798704AmericaFrontccc.jpg</t>
  </si>
  <si>
    <t>Dynasty Warriors Vol. 2 (JP sales)</t>
  </si>
  <si>
    <t>/games/boxart/2204285ccc.jpg</t>
  </si>
  <si>
    <t>Hot Potato!</t>
  </si>
  <si>
    <t>Pukka Games</t>
  </si>
  <si>
    <t>/games/boxart/6057459ccc.jpg</t>
  </si>
  <si>
    <t>Dragon Ball: Advanced Adventure</t>
  </si>
  <si>
    <t>/games/boxart/full_the-ripping-friends_314AmericaFront.jpg</t>
  </si>
  <si>
    <t>The Ripping Friends</t>
  </si>
  <si>
    <t>/games/boxart/full_8927985JapanFrontccc.jpg</t>
  </si>
  <si>
    <t>/games/boxart/full_1698457AmericaFrontccc.jpg</t>
  </si>
  <si>
    <t>/games/boxart/full_7269935AmericaFrontccc.jpg</t>
  </si>
  <si>
    <t>Past Cure</t>
  </si>
  <si>
    <t>Phantom 8 Studio</t>
  </si>
  <si>
    <t>/games/boxart/full_9928524JapanFrontccc.jpg</t>
  </si>
  <si>
    <t>Angelique Retour</t>
  </si>
  <si>
    <t>/games/boxart/full_2261500JapanFrontccc.jpg</t>
  </si>
  <si>
    <t>Moyashimon DS</t>
  </si>
  <si>
    <t>/games/boxart/full_6439197AmericaFrontccc.jpg</t>
  </si>
  <si>
    <t>/games/boxart/full_3371013JapanFrontccc.jpg</t>
  </si>
  <si>
    <t>Akogare Girls Collection: Wan Nyan Doubutsu Byouin - Suteki na Juui-San ni Narou!</t>
  </si>
  <si>
    <t>/games/boxart/full_1203699JapanFrontccc.jpg</t>
  </si>
  <si>
    <t>Hokuto no Ken: Hokuto Shinken Denshousha no Michi</t>
  </si>
  <si>
    <t>/games/boxart/full_1908483AmericaFrontccc.jpg</t>
  </si>
  <si>
    <t>/games/boxart/full_3037874AmericaFrontccc.jpg</t>
  </si>
  <si>
    <t>/games/boxart/full_1184764JapanFrontccc.jpg</t>
  </si>
  <si>
    <t>/games/boxart/full_9335073JapanFrontccc.jpg</t>
  </si>
  <si>
    <t>Chou Ezaru wa Akai Hana: Koi wa Tsuki ni Shirube Kareru</t>
  </si>
  <si>
    <t>/games/boxart/full_2310315AmericaFrontccc.jpg</t>
  </si>
  <si>
    <t>/games/boxart/full_biohazard-revival-selection_113JapanFront.jpg</t>
  </si>
  <si>
    <t>/games/boxart/full_8890310PALFrontccc.jpg</t>
  </si>
  <si>
    <t>/games/boxart/full_max-payne_116AmericaFront.jpg</t>
  </si>
  <si>
    <t>/games/boxart/full_7442788JapanFrontccc.jpg</t>
  </si>
  <si>
    <t>Gintama: Banji Oku Chuubu!</t>
  </si>
  <si>
    <t>/games/boxart/full_7963819JapanFrontccc.jpg</t>
  </si>
  <si>
    <t>Crows: Burning Edge</t>
  </si>
  <si>
    <t>/games/boxart/full_evangelion-shin-gekijoban-sound-impact_63JapanFront.jpg</t>
  </si>
  <si>
    <t>Evangelion Shin Gekijoban: 3nd Impact</t>
  </si>
  <si>
    <t>/games/boxart/full_9667177AmericaFrontccc.jpg</t>
  </si>
  <si>
    <t>Geometry Wars 3: Dimensions Evolved</t>
  </si>
  <si>
    <t>/games/boxart/full_3073298JapanFrontccc.jpg</t>
  </si>
  <si>
    <t>Kidou Senshi V Gundam</t>
  </si>
  <si>
    <t>/games/boxart/full_onechanbara-z-kagura_323JapanFront.jpg</t>
  </si>
  <si>
    <t>Onechanbara Z: Kagura</t>
  </si>
  <si>
    <t>D3</t>
  </si>
  <si>
    <t>/games/boxart/full_5868563AmericaFrontccc.jpg</t>
  </si>
  <si>
    <t>/games/boxart/full_3461344JapanFrontccc.jpg</t>
  </si>
  <si>
    <t>River City Ransom SP</t>
  </si>
  <si>
    <t>Technos Japan Corporation</t>
  </si>
  <si>
    <t>/games/boxart/9431742ccc.jpg</t>
  </si>
  <si>
    <t>Jet Grind Radio</t>
  </si>
  <si>
    <t>/games/boxart/full_121534AmericaFrontccc.jpg</t>
  </si>
  <si>
    <t>My Frogger: Toy Trials</t>
  </si>
  <si>
    <t>/games/boxart/full_strike-witches-aoi-no-dengekisen-shin-taichou-funtousuru_1JapanFront.jpg</t>
  </si>
  <si>
    <t>Strike Witches: Aoi no Dengekisen - Shin Taichou Funtousuru!</t>
  </si>
  <si>
    <t>Russel</t>
  </si>
  <si>
    <t>/games/boxart/1875064ccc.jpg</t>
  </si>
  <si>
    <t>Under the Skin</t>
  </si>
  <si>
    <t>/games/boxart/full_2807968AmericaFrontccc.jpg</t>
  </si>
  <si>
    <t>Super Duper Sumos</t>
  </si>
  <si>
    <t>/games/boxart/full_483856JapanFrontccc.jpg</t>
  </si>
  <si>
    <t>The Last Guy</t>
  </si>
  <si>
    <t>/games/boxart/full_1882213AmericaFrontccc.jpg</t>
  </si>
  <si>
    <t>This War of Mine</t>
  </si>
  <si>
    <t>11 bit studios</t>
  </si>
  <si>
    <t>/games/boxart/2173348ccc.jpg</t>
  </si>
  <si>
    <t>Nacho Libre</t>
  </si>
  <si>
    <t>/games/boxart/full_2800945AmericaFrontccc.jpg</t>
  </si>
  <si>
    <t>Zoboomafoo: Leapin' Lemurs!</t>
  </si>
  <si>
    <t>/games/boxart/full_5175390AmericaFrontccc.jpg</t>
  </si>
  <si>
    <t>/games/boxart/full_4848705AmericaFrontccc.jpg</t>
  </si>
  <si>
    <t>Carmageddon: Max Damage</t>
  </si>
  <si>
    <t>/games/boxart/full_4812757AmericaFrontccc.jpg</t>
  </si>
  <si>
    <t>EA Bright Light Productions</t>
  </si>
  <si>
    <t>/games/boxart/full_7465723AmericaFrontccc.jpg</t>
  </si>
  <si>
    <t>/games/boxart/full_kaizoku-sentai-gokaiger-atsumete-henshin-35-sentai_790JapanFront.jpg</t>
  </si>
  <si>
    <t>Kaizoku Sentai Gokaiger: Atsumete Henshin! 35 Sentai!</t>
  </si>
  <si>
    <t>/games/boxart/full_9488861JapanFrontccc.jpg</t>
  </si>
  <si>
    <t>TV Anime Idolm@ster: Cinderella Girls G4U! Pack Vol.1</t>
  </si>
  <si>
    <t>/games/boxart/full_2925564AmericaFrontccc.jpg</t>
  </si>
  <si>
    <t>/games/boxart/full_4577346JapanFrontccc.jpg</t>
  </si>
  <si>
    <t>Soul Eater: Battle Resonance</t>
  </si>
  <si>
    <t>/games/boxart/full_245257JapanFrontccc.jpg</t>
  </si>
  <si>
    <t>The Great Battle Gaiden 2: Matsuri da Wasshoi</t>
  </si>
  <si>
    <t>/games/boxart/full_3017143JapanFrontccc.jpg</t>
  </si>
  <si>
    <t>/games/boxart/full_6011126JapanFrontccc.jpg</t>
  </si>
  <si>
    <t>Ganbare Goemon: Toukai Douchuu Ooedo Tengurigaeshi no Maki</t>
  </si>
  <si>
    <t>/games/boxart/7171732ccc.jpg</t>
  </si>
  <si>
    <t>Princess Natasha: Student, Secret Agent, Princess</t>
  </si>
  <si>
    <t>/games/boxart/full_8105942JapanFrontccc.jpg</t>
  </si>
  <si>
    <t>Kabu Trader Shun</t>
  </si>
  <si>
    <t>/games/boxart/full_7897795AmericaFrontccc.jpg</t>
  </si>
  <si>
    <t>Poy Poy</t>
  </si>
  <si>
    <t>/games/boxart/full_8753467AmericaFrontccc.jpg</t>
  </si>
  <si>
    <t>Grid Runner</t>
  </si>
  <si>
    <t>/games/boxart/full_9227842JapanFrontccc.jpg</t>
  </si>
  <si>
    <t>Utawarerumono Zan</t>
  </si>
  <si>
    <t>/games/boxart/full_6524911AmericaFrontccc.jpg</t>
  </si>
  <si>
    <t>Charlie Blasts Territory</t>
  </si>
  <si>
    <t>/games/boxart/full_7199700AmericaFrontccc.jpg</t>
  </si>
  <si>
    <t>Boot Camp Academy</t>
  </si>
  <si>
    <t>/games/boxart/3314456ccc.jpg</t>
  </si>
  <si>
    <t>Downstream Panic!</t>
  </si>
  <si>
    <t>EKO</t>
  </si>
  <si>
    <t>/games/boxart/576599ccc.gif</t>
  </si>
  <si>
    <t>Pet Alien: An Intergalactic Puzzlepalooza</t>
  </si>
  <si>
    <t>/games/boxart/full_5110309JapanFrontccc.jpg</t>
  </si>
  <si>
    <t>Katekyoo Hitman Reborn! DS: Ore ga Boss! Saikyou Family Taisen</t>
  </si>
  <si>
    <t>/games/boxart/full_star-wars-the-force-unleashed-ii_794AmericaFront.jpg</t>
  </si>
  <si>
    <t>/games/boxart/full_5996525AmericaFrontccc.jpg</t>
  </si>
  <si>
    <t>/games/boxart/full_9744796AmericaFrontccc.jpg</t>
  </si>
  <si>
    <t>/games/boxart/full_7819387AmericaFrontccc.jpg</t>
  </si>
  <si>
    <t>The Lost Child</t>
  </si>
  <si>
    <t>Crim</t>
  </si>
  <si>
    <t>/games/boxart/full_4603292AmericaFrontccc.jpg</t>
  </si>
  <si>
    <t>Planet of the Apes</t>
  </si>
  <si>
    <t>/games/boxart/full_2566229JapanFrontccc.jpg</t>
  </si>
  <si>
    <t>Shinsei Batteki Drive Girls</t>
  </si>
  <si>
    <t>Bergsala Lightweight</t>
  </si>
  <si>
    <t>/games/boxart/full_3382808JapanFrontccc.jpg</t>
  </si>
  <si>
    <t>Nanashi no Game Me</t>
  </si>
  <si>
    <t>Treasure Gaust: Gaust Diver Crimson Red / Deep Purple</t>
  </si>
  <si>
    <t>/games/boxart/full_7056797AmericaFrontccc.jpg</t>
  </si>
  <si>
    <t>/games/boxart/full_7677535PALFrontccc.jpg</t>
  </si>
  <si>
    <t>/games/boxart/full_4818821AmericaFrontccc.jpg</t>
  </si>
  <si>
    <t>Gekido Advance: Kintaro's Revenge</t>
  </si>
  <si>
    <t>/games/boxart/full_6420681JapanFrontccc.jpg</t>
  </si>
  <si>
    <t>Samurai Warriors: Sanada Maru</t>
  </si>
  <si>
    <t>/games/boxart/full_castlevania-lords-of-shadow-reverie_849AmericaFront.jpg</t>
  </si>
  <si>
    <t>Castlevania: Lords of Shadow - Reverie</t>
  </si>
  <si>
    <t>/games/boxart/full_8759522AmericaFrontccc.jpg</t>
  </si>
  <si>
    <t>Buffy the Vampire Slayer: Wrath of the Darkhul King</t>
  </si>
  <si>
    <t>/games/boxart/full_6963538JapanFrontccc.jpg</t>
  </si>
  <si>
    <t>Diabolik Lovers: Vandead Carnival</t>
  </si>
  <si>
    <t>/games/boxart/full_1290412PALFrontccc.jpg</t>
  </si>
  <si>
    <t>/games/boxart/full_9387602AmericaFrontccc.jpg</t>
  </si>
  <si>
    <t>/games/boxart/full_9936343AmericaFrontccc.jpg</t>
  </si>
  <si>
    <t>/games/boxart/105257ccc.jpg</t>
  </si>
  <si>
    <t>/games/boxart/full_7534638AmericaFrontccc.jpg</t>
  </si>
  <si>
    <t>Yacht Club Games</t>
  </si>
  <si>
    <t>/games/boxart/full_5716394JapanFrontccc.jpg</t>
  </si>
  <si>
    <t>Bleach DS 4th: Flame Bringer</t>
  </si>
  <si>
    <t>/games/boxart/full_6657712JapanFrontccc.jpg</t>
  </si>
  <si>
    <t>La Corda d'Oro 4</t>
  </si>
  <si>
    <t>/games/boxart/3996412ccc.jpg</t>
  </si>
  <si>
    <t>Disney's Hide &amp; Sneak</t>
  </si>
  <si>
    <t>/games/boxart/full_4584818AmericaFrontccc.jpg</t>
  </si>
  <si>
    <t>Raw Danger!</t>
  </si>
  <si>
    <t>/games/boxart/full_4009500AmericaFrontccc.jpg</t>
  </si>
  <si>
    <t>Monster Rancher Hop-A-Bout</t>
  </si>
  <si>
    <t>/games/boxart/full_7501104JapanFrontccc.jpg</t>
  </si>
  <si>
    <t>Dragon's Dogma Online: Season 2</t>
  </si>
  <si>
    <t>/games/boxart/full_saru-get-you-sarusaru-daisakusen_7JapanFront.jpg</t>
  </si>
  <si>
    <t>Saru! Get You! SaruSaru Daisakusen</t>
  </si>
  <si>
    <t>/games/boxart/full_7823280JapanFrontccc.jpg</t>
  </si>
  <si>
    <t>Toriko: Ultimate Survival</t>
  </si>
  <si>
    <t>/games/boxart/full_9793832AmericaFrontccc.jpg</t>
  </si>
  <si>
    <t>/games/boxart/full_5280290AmericaFrontccc.jpg</t>
  </si>
  <si>
    <t>/games/boxart/full_4765206AmericaFrontccc.jpg</t>
  </si>
  <si>
    <t>/games/boxart/1860161ccc.jpg</t>
  </si>
  <si>
    <t>Dance Factory</t>
  </si>
  <si>
    <t>/games/boxart/3201942ccc.jpg</t>
  </si>
  <si>
    <t>DragonHeart: Fire &amp; Steel</t>
  </si>
  <si>
    <t>/games/boxart/full_7436899AmericaFrontccc.jpg</t>
  </si>
  <si>
    <t>Super Dungeon Bros</t>
  </si>
  <si>
    <t>React Games</t>
  </si>
  <si>
    <t>/games/boxart/full_playmobil-top-agents_9PALFront.jpg</t>
  </si>
  <si>
    <t>Playmobil Top Agents</t>
  </si>
  <si>
    <t>/games/boxart/full_7474873JapanFrontccc.jpg</t>
  </si>
  <si>
    <t>Fullmetal Alchemist: Brotherhood</t>
  </si>
  <si>
    <t>/games/boxart/full_5422164JapanFrontccc.jpg</t>
  </si>
  <si>
    <t>Phantasy Star Online 2: Episode 3 Deluxe Package</t>
  </si>
  <si>
    <t>/games/boxart/full_652267AmericaFrontccc.jpg</t>
  </si>
  <si>
    <t>/games/boxart/full_3166757AmericaFrontccc.jpg</t>
  </si>
  <si>
    <t>/games/boxart/full_1092921JapanFrontccc.jpg</t>
  </si>
  <si>
    <t>/games/boxart/full_3805127JapanFrontccc.png</t>
  </si>
  <si>
    <t>Cyber Troopers: Virtual On x Toaru Majutsu no Index: Toaru Majutsu no Dennou Senki</t>
  </si>
  <si>
    <t>Sega CS3</t>
  </si>
  <si>
    <t>/games/boxart/full_987625AmericaFrontccc.jpg</t>
  </si>
  <si>
    <t>Asterix &amp; Obelix: Kick Buttix</t>
  </si>
  <si>
    <t>/games/boxart/6244206ccc.jpg</t>
  </si>
  <si>
    <t>/games/boxart/full_5173182JapanFrontccc.jpg</t>
  </si>
  <si>
    <t>Kekkaishi: Kokubourou Shuurai</t>
  </si>
  <si>
    <t>/games/boxart/full_2385763AmericaFrontccc.jpg</t>
  </si>
  <si>
    <t>Galleon: Islands of Mystery</t>
  </si>
  <si>
    <t>Confounding Factor</t>
  </si>
  <si>
    <t>/games/boxart/full_6859717JapanFrontccc.jpg</t>
  </si>
  <si>
    <t>Shugo Chara! Amunonijiro Chara Change</t>
  </si>
  <si>
    <t>/games/boxart/full_9030503JapanFrontccc.jpg</t>
  </si>
  <si>
    <t>100% Pascal Sensei: Kanpeki Paint Bombers</t>
  </si>
  <si>
    <t>/games/boxart/full_4550124AmericaFrontccc.jpg</t>
  </si>
  <si>
    <t>Labyrinth of Refrain: Coven of Dusk</t>
  </si>
  <si>
    <t>/games/boxart/full_7508273JapanFrontccc.jpg</t>
  </si>
  <si>
    <t>Shin Sangoku Musou Online: Kamishou Ranbu</t>
  </si>
  <si>
    <t>/games/boxart/full_9711234AmericaFrontccc.jpg</t>
  </si>
  <si>
    <t>/games/boxart/full_433764AmericaFrontccc.jpg</t>
  </si>
  <si>
    <t>/games/boxart/9517065ccc.jpg</t>
  </si>
  <si>
    <t>/games/boxart/full_9412519AmericaFrontccc.png</t>
  </si>
  <si>
    <t>Nanotek Warrior</t>
  </si>
  <si>
    <t>Tetragon</t>
  </si>
  <si>
    <t>/games/boxart/3606811ccc.jpg</t>
  </si>
  <si>
    <t>World War II Combat: Road To Berlin</t>
  </si>
  <si>
    <t>/games/boxart/802800ccc.jpg</t>
  </si>
  <si>
    <t>Battlefield 2142</t>
  </si>
  <si>
    <t>Digital Illusions CE</t>
  </si>
  <si>
    <t>/games/boxart/full_1779699JapanFrontccc.jpg</t>
  </si>
  <si>
    <t>Otomedius Gorgeous</t>
  </si>
  <si>
    <t>/games/boxart/1269901ccc.jpg</t>
  </si>
  <si>
    <t>/games/boxart/full_974581AmericaFrontccc.jpg</t>
  </si>
  <si>
    <t>Lethal Enforcers I &amp; II</t>
  </si>
  <si>
    <t>/games/boxart/full_1697630AmericaFrontccc.jpg</t>
  </si>
  <si>
    <t>BRAHMA Force: The Assault on Beltlogger 9</t>
  </si>
  <si>
    <t>/games/boxart/full_2136045AmericaFrontccc.jpg</t>
  </si>
  <si>
    <t>/games/boxart/full_9951010AmericaFrontccc.jpg</t>
  </si>
  <si>
    <t>/games/boxart/full_3624925PALFrontccc.jpg</t>
  </si>
  <si>
    <t>Darius II</t>
  </si>
  <si>
    <t>/games/boxart/9737139ccc.jpg</t>
  </si>
  <si>
    <t>Gotcha Force</t>
  </si>
  <si>
    <t>/games/boxart/6816494ccc.jpg</t>
  </si>
  <si>
    <t>/games/boxart/744400ccc.jpg</t>
  </si>
  <si>
    <t>Judge Dredd: Dredd Vs Death</t>
  </si>
  <si>
    <t>/games/boxart/full_borderlands-game-of-the-year-edition_10AmericaFront.jpg</t>
  </si>
  <si>
    <t>Borderlands: Game of the Year Edition</t>
  </si>
  <si>
    <t>/games/boxart/full_8531775AmericaFrontccc.jpg</t>
  </si>
  <si>
    <t>R-Type Delta</t>
  </si>
  <si>
    <t>/games/boxart/full_lost-planet-2_1PALFront.jpg</t>
  </si>
  <si>
    <t>/games/boxart/full_492616PALFrontccc.jpg</t>
  </si>
  <si>
    <t>Lego City Undercover: The Chase Begins</t>
  </si>
  <si>
    <t>/games/boxart/full_8280367JapanFrontccc.jpg</t>
  </si>
  <si>
    <t>Puyo Puyo Chronicle</t>
  </si>
  <si>
    <t>/games/boxart/full_keshisasu-kun-battle-kas-tival_0JapanFront.jpg</t>
  </si>
  <si>
    <t>Keshisasu-Kun: Battle Kas-tival</t>
  </si>
  <si>
    <t>/games/boxart/full_507971AmericaFrontccc.jpg</t>
  </si>
  <si>
    <t>/games/boxart/full_5907363AmericaFrontccc.jpg</t>
  </si>
  <si>
    <t>Pirates: Duels on the High Seas</t>
  </si>
  <si>
    <t>Oxygen Studios</t>
  </si>
  <si>
    <t>/games/boxart/full_5419861JapanFrontccc.jpg</t>
  </si>
  <si>
    <t>/games/boxart/full_7786376JapanFrontccc.png</t>
  </si>
  <si>
    <t>Higurashi no Naku Koro ni Iki</t>
  </si>
  <si>
    <t>/games/boxart/full_6767876AmericaFrontccc.jpg</t>
  </si>
  <si>
    <t>InFAMOUS: First Light</t>
  </si>
  <si>
    <t>/games/boxart/6058304ccc.jpg</t>
  </si>
  <si>
    <t>Batman Forever: The Arcade Game</t>
  </si>
  <si>
    <t>/games/boxart/8215475ccc.jpg</t>
  </si>
  <si>
    <t>Bounty Hounds</t>
  </si>
  <si>
    <t>/games/boxart/6641305ccc.jpg</t>
  </si>
  <si>
    <t>Care Bears - Care Quest</t>
  </si>
  <si>
    <t>Flashpoint Games</t>
  </si>
  <si>
    <t>/games/boxart/full_1356253JapanFrontccc.jpg</t>
  </si>
  <si>
    <t>Boboboubo Boubobo: Ougi 87.5 Bakuretsu Hanage Shinken</t>
  </si>
  <si>
    <t>/games/boxart/full_metal-gear-solid-snake-eater-3d_442AmericaFront.jpg</t>
  </si>
  <si>
    <t>/games/boxart/full_3904139AmericaFrontccc.jpg</t>
  </si>
  <si>
    <t>Sky Dancers</t>
  </si>
  <si>
    <t>/games/boxart/full_14564JapanFrontccc.jpg</t>
  </si>
  <si>
    <t>Kekkaishi: Kokubourou no Kage</t>
  </si>
  <si>
    <t>/games/boxart/4303547ccc.jpg</t>
  </si>
  <si>
    <t>/games/boxart/full_9542621JapanFrontccc.jpg</t>
  </si>
  <si>
    <t>Samurai Warriors 3Z Special</t>
  </si>
  <si>
    <t>/games/boxart/full_the-cursed-crusade_763PALFront.jpg</t>
  </si>
  <si>
    <t>/games/boxart/full_6442674AmericaFrontccc.jpg</t>
  </si>
  <si>
    <t>/games/boxart/full_7778792JapanFrontccc.jpg</t>
  </si>
  <si>
    <t>Uppers</t>
  </si>
  <si>
    <t>Bullets</t>
  </si>
  <si>
    <t>/games/boxart/full_3747011JapanFrontccc.jpg</t>
  </si>
  <si>
    <t>/games/boxart/full_8159066AmericaFrontccc.jpg</t>
  </si>
  <si>
    <t>Battle Assault 3 featuring Gundam Seed</t>
  </si>
  <si>
    <t>/games/boxart/full_8873314AmericaFrontccc.jpg</t>
  </si>
  <si>
    <t>/games/boxart/full_8142620JapanFrontccc.jpg</t>
  </si>
  <si>
    <t>/games/boxart/full_8961851PALFrontccc.jpg</t>
  </si>
  <si>
    <t>Looney Tunes: Galactic Sports</t>
  </si>
  <si>
    <t>/games/boxart/full_807279AmericaFrontccc.jpg</t>
  </si>
  <si>
    <t>Code of  Princess EX</t>
  </si>
  <si>
    <t>/games/boxart/2396986ccc.jpg</t>
  </si>
  <si>
    <t>Shining Stars</t>
  </si>
  <si>
    <t>/games/boxart/full_5755602AmericaFrontccc.jpg</t>
  </si>
  <si>
    <t>M&amp;Ms Shell Shocked</t>
  </si>
  <si>
    <t>Berkeley</t>
  </si>
  <si>
    <t>/games/boxart/full_5584065PALFrontccc.jpg</t>
  </si>
  <si>
    <t>/games/boxart/full_964781AmericaFrontccc.jpg</t>
  </si>
  <si>
    <t>Raiden V</t>
  </si>
  <si>
    <t>/games/boxart/full_1429026AmericaFrontccc.jpg</t>
  </si>
  <si>
    <t>/games/boxart/full_7054076AmericaFrontccc.jpg</t>
  </si>
  <si>
    <t>/games/boxart/full_6609531AmericaFrontccc.jpg</t>
  </si>
  <si>
    <t>Beast Quest</t>
  </si>
  <si>
    <t>/games/boxart/full_4251782AmericaFrontccc.jpg</t>
  </si>
  <si>
    <t>Onimusha: Warlords</t>
  </si>
  <si>
    <t>/games/boxart/full_1036749AmericaFrontccc.png</t>
  </si>
  <si>
    <t>/games/boxart/full_6471168AmericaFrontccc.jpg</t>
  </si>
  <si>
    <t>/games/boxart/full_7944546AmericaFrontccc.jpg</t>
  </si>
  <si>
    <t>/games/boxart/full_9236240AmericaFrontccc.png</t>
  </si>
  <si>
    <t>Power Rangers Super Megaforce</t>
  </si>
  <si>
    <t>/games/boxart/full_2846132AmericaFrontccc.jpg</t>
  </si>
  <si>
    <t>Override: Mech City Brawl</t>
  </si>
  <si>
    <t>Modus Games</t>
  </si>
  <si>
    <t>The Balance Inc</t>
  </si>
  <si>
    <t>/games/boxart/full_5067670AmericaFrontccc.jpg</t>
  </si>
  <si>
    <t>Battle Engine Aquila</t>
  </si>
  <si>
    <t>/games/boxart/4695096ccc.gif</t>
  </si>
  <si>
    <t>Special Forces: Nemesis Strike</t>
  </si>
  <si>
    <t>/games/boxart/full_8068708AmericaFrontccc.jpg</t>
  </si>
  <si>
    <t>Marines: Modern Urban Combat</t>
  </si>
  <si>
    <t>/games/boxart/full_9984484AmericaFrontccc.jpg</t>
  </si>
  <si>
    <t>/games/boxart/full_9811860JapanFrontccc.jpg</t>
  </si>
  <si>
    <t>Record of Grancrest War</t>
  </si>
  <si>
    <t>/games/boxart/full_2338197AmericaFrontccc.jpg</t>
  </si>
  <si>
    <t>/games/boxart/full_1248374PALFrontccc.jpg</t>
  </si>
  <si>
    <t>/games/boxart/full_711324JapanFrontccc.jpg</t>
  </si>
  <si>
    <t>Ukiyo no Roushi</t>
  </si>
  <si>
    <t>/games/boxart/full_854284AmericaFrontccc.jpg</t>
  </si>
  <si>
    <t>Cabela's Big Game Hunter: Pro Hunts</t>
  </si>
  <si>
    <t>/games/boxart/full_3679974JapanFrontccc.jpg</t>
  </si>
  <si>
    <t>Mushihimesama Futari Ver 1.5</t>
  </si>
  <si>
    <t>/games/boxart/full_2490970AmericaFrontccc.jpg</t>
  </si>
  <si>
    <t>Deer Drive: Legends</t>
  </si>
  <si>
    <t>Maximum Family Games</t>
  </si>
  <si>
    <t>/games/boxart/full_4380342JapanFrontccc.jpg</t>
  </si>
  <si>
    <t>Radiant Silvergun</t>
  </si>
  <si>
    <t>/games/boxart/full_9471181AmericaFrontccc.jpg</t>
  </si>
  <si>
    <t>/games/boxart/full_9898523AmericaFrontccc.jpg</t>
  </si>
  <si>
    <t>/games/boxart/2647632ccc.jpg</t>
  </si>
  <si>
    <t>S.T.A.L.K.E.R.: Clear Sky</t>
  </si>
  <si>
    <t>/games/boxart/full_504333AmericaFrontccc.jpg</t>
  </si>
  <si>
    <t>/games/boxart/2200140ccc.gif</t>
  </si>
  <si>
    <t>R-Type III: The Third Lightning</t>
  </si>
  <si>
    <t>/games/boxart/8902669ccc.gif</t>
  </si>
  <si>
    <t>DICE: DNA Integrated Cybernetic Enterprises</t>
  </si>
  <si>
    <t>/games/boxart/full_1729631JapanFrontccc.jpg</t>
  </si>
  <si>
    <t>DeathSmiles II X</t>
  </si>
  <si>
    <t>/games/boxart/full_43421AmericaFrontccc.jpg</t>
  </si>
  <si>
    <t>/games/boxart/5118776ccc.jpg</t>
  </si>
  <si>
    <t>/games/boxart/full_2742588AmericaFrontccc.jpg</t>
  </si>
  <si>
    <t>/games/boxart/full_6688246AmericaFrontccc.jpg</t>
  </si>
  <si>
    <t>PowerSlave</t>
  </si>
  <si>
    <t>Lobotomy Software</t>
  </si>
  <si>
    <t>/games/boxart/full_8687692AmericaFrontccc.jpg</t>
  </si>
  <si>
    <t>/games/boxart/full_super-meat-boy-ultra-edition_37AmericaFront.jpg</t>
  </si>
  <si>
    <t>Super Meat Boy: Ultra Edition!</t>
  </si>
  <si>
    <t>Team Meat</t>
  </si>
  <si>
    <t>/games/boxart/full_5442159AmericaFrontccc.jpg</t>
  </si>
  <si>
    <t>/games/boxart/full_3425366AmericaFrontccc.jpg</t>
  </si>
  <si>
    <t>/games/boxart/full_5406030AmericaFrontccc.jpg</t>
  </si>
  <si>
    <t>Klonoa 2: Dream Champ Tournament</t>
  </si>
  <si>
    <t>/games/boxart/full_6179129AmericaFrontccc.jpg</t>
  </si>
  <si>
    <t>/games/boxart/7267092ccc.jpg</t>
  </si>
  <si>
    <t>Starshot: Space Circus Fever</t>
  </si>
  <si>
    <t>/games/boxart/full_6499195AmericaFrontccc.jpg</t>
  </si>
  <si>
    <t>/games/boxart/2567926ccc.jpg</t>
  </si>
  <si>
    <t>CT Special Forces</t>
  </si>
  <si>
    <t>LSP</t>
  </si>
  <si>
    <t>/games/boxart/5161642ccc.jpg</t>
  </si>
  <si>
    <t>/games/boxart/full_699032AmericaFrontccc.jpg</t>
  </si>
  <si>
    <t>/games/boxart/full_5048747JapanFrontccc.jpg</t>
  </si>
  <si>
    <t>Sayonara Umihara Kawase</t>
  </si>
  <si>
    <t>/games/boxart/full_4499128AmericaFrontccc.jpg</t>
  </si>
  <si>
    <t>/games/boxart/full_max-ampamp-the-magic-marker_337PALFront.jpg</t>
  </si>
  <si>
    <t>/games/boxart/full_2348323PALFrontccc.jpg</t>
  </si>
  <si>
    <t>The Peanuts Movie: Snoopy's Grand Adventure</t>
  </si>
  <si>
    <t>/games/boxart/3049038ccc.jpg</t>
  </si>
  <si>
    <t>Earthworm Jim 2</t>
  </si>
  <si>
    <t>Super Empire</t>
  </si>
  <si>
    <t>/games/boxart/full_8026328AmericaFrontccc.jpg</t>
  </si>
  <si>
    <t>Sabre Wulf</t>
  </si>
  <si>
    <t>/games/boxart/9834188ccc.jpg</t>
  </si>
  <si>
    <t>Tork: Prehistoric Punk</t>
  </si>
  <si>
    <t>Tiwak SAS</t>
  </si>
  <si>
    <t>/games/boxart/full_6895097AmericaFrontccc.jpg</t>
  </si>
  <si>
    <t>Disney Epic Mickey: The Power of Illusion</t>
  </si>
  <si>
    <t>/games/boxart/full_2854141AmericaFrontccc.jpg</t>
  </si>
  <si>
    <t>Totally Spies!</t>
  </si>
  <si>
    <t>/games/boxart/7021382ccc.jpg</t>
  </si>
  <si>
    <t>Garfield: A Tale of Two Kitties</t>
  </si>
  <si>
    <t>/games/boxart/5773616ccc.jpg</t>
  </si>
  <si>
    <t>Light and Shadow Productions</t>
  </si>
  <si>
    <t>/games/boxart/full_2146880AmericaFrontccc.jpg</t>
  </si>
  <si>
    <t>Salt and Sanctuary</t>
  </si>
  <si>
    <t>Leadman Games</t>
  </si>
  <si>
    <t>Ska Studios</t>
  </si>
  <si>
    <t>/games/boxart/full_an-american-tail-fievels-gold-rush_542AmericaFront.jpg</t>
  </si>
  <si>
    <t>An American Tail: Fievel's Gold Rush</t>
  </si>
  <si>
    <t>Hokus Pokus</t>
  </si>
  <si>
    <t>/games/boxart/2779287ccc.jpg</t>
  </si>
  <si>
    <t>James Pond: Codename Robocod</t>
  </si>
  <si>
    <t>Vectordean</t>
  </si>
  <si>
    <t>/games/boxart/4193893ccc.jpg</t>
  </si>
  <si>
    <t>Alienators: Evolution Continues</t>
  </si>
  <si>
    <t>/games/boxart/full_4329456JapanFrontccc.jpg</t>
  </si>
  <si>
    <t>OneeChanbara Z Kagura With NoNoNo!</t>
  </si>
  <si>
    <t>/games/boxart/full_6901903PALFrontccc.jpg</t>
  </si>
  <si>
    <t>Flashback</t>
  </si>
  <si>
    <t>Paul Cuisset</t>
  </si>
  <si>
    <t>/games/boxart/full_3813791AmericaFrontccc.jpg</t>
  </si>
  <si>
    <t>/games/boxart/full_9159952AmericaFrontccc.jpg</t>
  </si>
  <si>
    <t>The Flintstones: Big Trouble in Bedrock</t>
  </si>
  <si>
    <t>H2O Entertainment</t>
  </si>
  <si>
    <t>/games/boxart/full_2826595AmericaFrontccc.jpg</t>
  </si>
  <si>
    <t>/games/boxart/full_8252162AmericaFrontccc.jpg</t>
  </si>
  <si>
    <t>Animaniacs: The Great Edgar Hunt</t>
  </si>
  <si>
    <t>/games/boxart/full_2355379AmericaFrontccc.jpg</t>
  </si>
  <si>
    <t>/games/boxart/2079424ccc.jpg</t>
  </si>
  <si>
    <t>/games/boxart/full_cid-the-dummy_6AmericaFront.jpg</t>
  </si>
  <si>
    <t>CID The Dummy</t>
  </si>
  <si>
    <t>Twelve Games</t>
  </si>
  <si>
    <t>/games/boxart/full_5913503AmericaFrontccc.jpg</t>
  </si>
  <si>
    <t>Marker Man Adventures</t>
  </si>
  <si>
    <t>/games/boxart/full_6510522AmericaFrontccc.jpg</t>
  </si>
  <si>
    <t>/games/boxart/full_2113615PALFrontccc.jpg</t>
  </si>
  <si>
    <t>/games/boxart/4166250ccc.jpg</t>
  </si>
  <si>
    <t>Disney's Aladdin</t>
  </si>
  <si>
    <t>/games/boxart/full_popeye-rush-for-spinach_0AmericaFront.jpg</t>
  </si>
  <si>
    <t>Popeye: Rush for Spinach</t>
  </si>
  <si>
    <t>/games/boxart/7919126ccc.jpg</t>
  </si>
  <si>
    <t>/games/boxart/full_cid-the-dummy_0AmericaFront.jpg</t>
  </si>
  <si>
    <t>/games/boxart/6210136ccc.jpg</t>
  </si>
  <si>
    <t>/games/boxart/full_5662940AmericaFrontccc.jpg</t>
  </si>
  <si>
    <t>OlliOlli: Epic Combo Edition</t>
  </si>
  <si>
    <t>Badland Studio</t>
  </si>
  <si>
    <t>Roll7</t>
  </si>
  <si>
    <t>/games/boxart/full_7806278AmericaFrontccc.jpg</t>
  </si>
  <si>
    <t>The Adventures of Lomax</t>
  </si>
  <si>
    <t>/games/boxart/full_8172610JapanFrontccc.jpg</t>
  </si>
  <si>
    <t>Hermie Hopperhead: Scrap Panic</t>
  </si>
  <si>
    <t>/games/boxart/full_8106054AmericaFrontccc.jpg</t>
  </si>
  <si>
    <t>/games/boxart/full_8597641AmericaFrontccc.jpg</t>
  </si>
  <si>
    <t>/games/boxart/full_7806632AmericaFrontccc.jpg</t>
  </si>
  <si>
    <t>Rock 'N' Roll Adventures</t>
  </si>
  <si>
    <t>/games/boxart/full_8010263JapanFrontccc.jpg</t>
  </si>
  <si>
    <t>Tokushu Houdoubu</t>
  </si>
  <si>
    <t>/games/boxart/full_9062276JapanFrontccc.jpg</t>
  </si>
  <si>
    <t>/games/boxart/full_5079840JapanFrontccc.jpg</t>
  </si>
  <si>
    <t>Jyuzaengi Engetsu Sangokuden 2</t>
  </si>
  <si>
    <t>/games/boxart/full_838274JapanFrontccc.jpg</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9837086JapanFrontccc.jpg</t>
  </si>
  <si>
    <t>Kyokugen Dasshutsu ADV: Zennin Shiboudesu</t>
  </si>
  <si>
    <t>/games/boxart/full_6626378JapanFrontccc.jpg</t>
  </si>
  <si>
    <t>Nisekoi: Yomeiri!?</t>
  </si>
  <si>
    <t>/games/boxart/full_9575323JapanFrontccc.jpg</t>
  </si>
  <si>
    <t>/games/boxart/full_2624827AmericaFrontccc.jpg</t>
  </si>
  <si>
    <t>Code: Realize - Bouquet of Rainbows</t>
  </si>
  <si>
    <t>/games/boxart/full_7349411JapanFrontccc.jpg</t>
  </si>
  <si>
    <t>Tiger &amp; Bunny On Air Jack!</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379981JapanFrontccc.jpg</t>
  </si>
  <si>
    <t>Moshi, Kono Sekai ni Kami-sama ga Iru to suru Naraba.</t>
  </si>
  <si>
    <t>/games/boxart/full_9137495PALFrontccc.png</t>
  </si>
  <si>
    <t>Zero Escape: Virtue's Last Reward</t>
  </si>
  <si>
    <t>/games/boxart/full_9818966JapanFrontccc.jpg</t>
  </si>
  <si>
    <t>Ren'ai 0 Kilometer</t>
  </si>
  <si>
    <t>ASa Project</t>
  </si>
  <si>
    <t>/games/boxart/full_1949310JapanFrontccc.jpg</t>
  </si>
  <si>
    <t>Jyuzaengi: Engetsu Sangokuden</t>
  </si>
  <si>
    <t>/games/boxart/full_633003JapanFrontccc.jpg</t>
  </si>
  <si>
    <t>/games/boxart/full_4334034AmericaFrontccc.jpg</t>
  </si>
  <si>
    <t>Rabbids Land</t>
  </si>
  <si>
    <t>/games/boxart/full_7954760JapanFrontccc.jpg</t>
  </si>
  <si>
    <t>D.C. III: Da Capo III</t>
  </si>
  <si>
    <t>/games/boxart/full_7739850JapanFrontccc.jpg</t>
  </si>
  <si>
    <t>Muv-Luv Alternative: Total Eclipse</t>
  </si>
  <si>
    <t>MAGES. Inc.</t>
  </si>
  <si>
    <t>/games/boxart/full_5461853JapanFrontccc.jpg</t>
  </si>
  <si>
    <t>Oumagatoki: Kaidan Romance</t>
  </si>
  <si>
    <t>Quinrose</t>
  </si>
  <si>
    <t>QuinRose</t>
  </si>
  <si>
    <t>/games/boxart/full_7655196JapanFrontccc.jpg</t>
  </si>
  <si>
    <t>Kamigami no Asobi: Ludere Deorum</t>
  </si>
  <si>
    <t>/games/boxart/full_5039283JapanFrontccc.jpg</t>
  </si>
  <si>
    <t>Harukanaru Toki no Naka de 5: Kazahanaki</t>
  </si>
  <si>
    <t>/games/boxart/full_5785464JapanFrontccc.jpg</t>
  </si>
  <si>
    <t>Amnesia World</t>
  </si>
  <si>
    <t>/games/boxart/full_8110614AmericaFrontccc.jpg</t>
  </si>
  <si>
    <t>Jewel Master: Cradle of Rome</t>
  </si>
  <si>
    <t>/games/boxart/full_sacra-terra-angelic-night_16AmericaFront.jpg</t>
  </si>
  <si>
    <t>Sacra Terra: Angelic Night</t>
  </si>
  <si>
    <t>Viva Media, LLC</t>
  </si>
  <si>
    <t>/games/boxart/full_mahjong-300_643PALFront.jpg</t>
  </si>
  <si>
    <t>Mahjong 300</t>
  </si>
  <si>
    <t>/games/boxart/full_6776753PALFrontccc.jpg</t>
  </si>
  <si>
    <t>Crazy Machines</t>
  </si>
  <si>
    <t>FAKT Software GmBH</t>
  </si>
  <si>
    <t>/games/boxart/full_8354196AmericaFrontccc.jpg</t>
  </si>
  <si>
    <t>Mystery Case Files: Ravenhearst</t>
  </si>
  <si>
    <t>/games/boxart/4083804ccc.gif</t>
  </si>
  <si>
    <t>Puyo Pop Fever(us sales)</t>
  </si>
  <si>
    <t>/games/boxart/full_7-wonders-treasures-of-seven_990PALFront.jpg</t>
  </si>
  <si>
    <t>7 Wonders: Treasures of Seven</t>
  </si>
  <si>
    <t>/games/boxart/full_challenge-me-word-puzzles_260AmericaFront.jpg</t>
  </si>
  <si>
    <t>Challenge Me: Word Puzzles</t>
  </si>
  <si>
    <t>/games/boxart/full_7215128AmericaFrontccc.jpg</t>
  </si>
  <si>
    <t>/games/boxart/8230700ccc.jpg</t>
  </si>
  <si>
    <t>Bubble Bobble Evolution</t>
  </si>
  <si>
    <t>/games/boxart/full_2554078PALFrontccc.jpg</t>
  </si>
  <si>
    <t>Boulder Dash: Rocks!</t>
  </si>
  <si>
    <t>/games/boxart/full_4348244AmericaFrontccc.jpg</t>
  </si>
  <si>
    <t>Super Collapse! II</t>
  </si>
  <si>
    <t>GameHouse</t>
  </si>
  <si>
    <t>/games/boxart/full_marble-madness-klax_4AmericaFront.jpg</t>
  </si>
  <si>
    <t>Marble Madness / Klax</t>
  </si>
  <si>
    <t>/games/boxart/full_7285404AmericaFrontccc.jpg</t>
  </si>
  <si>
    <t>Cake Mania: Baker's Challenge</t>
  </si>
  <si>
    <t>/games/boxart/full_7864180PALFrontccc.jpg</t>
  </si>
  <si>
    <t>Doodle Hex</t>
  </si>
  <si>
    <t>Tragnarion Studios</t>
  </si>
  <si>
    <t>/games/boxart/full_junior-island-adventure_663AmericaFront.jpg</t>
  </si>
  <si>
    <t>Junior Island Adventure</t>
  </si>
  <si>
    <t>/games/boxart/full_6157923AmericaFrontccc.jpg</t>
  </si>
  <si>
    <t>/games/boxart/full_628063AmericaFrontccc.jpg</t>
  </si>
  <si>
    <t>/games/boxart/2470203ccc.jpg</t>
  </si>
  <si>
    <t>Betty Boop's Double Shift</t>
  </si>
  <si>
    <t>/games/boxart/full_1538305AmericaFrontccc.jpg</t>
  </si>
  <si>
    <t>Tumblestone</t>
  </si>
  <si>
    <t>The Quantum Astrophysicists Guild</t>
  </si>
  <si>
    <t>/games/boxart/full_mystery-trackers-the-void_796PALFront.jpg</t>
  </si>
  <si>
    <t>Mystery Trackers: The Void</t>
  </si>
  <si>
    <t>Focus Multimedia</t>
  </si>
  <si>
    <t>/games/boxart/full_6359979AmericaFrontccc.jpg</t>
  </si>
  <si>
    <t>Jig-A-Pix: Wild World</t>
  </si>
  <si>
    <t>/games/boxart/8106504ccc.jpg</t>
  </si>
  <si>
    <t>Ultimate Block Party</t>
  </si>
  <si>
    <t>MagicPot</t>
  </si>
  <si>
    <t>/games/boxart/3867785ccc.jpg</t>
  </si>
  <si>
    <t>Egg Mania: Eggstreme Madness</t>
  </si>
  <si>
    <t>/games/boxart/9375582ccc.jpg</t>
  </si>
  <si>
    <t>/games/boxart/full_6057328AmericaFrontccc.jpg</t>
  </si>
  <si>
    <t>/games/boxart/full_heroes-of-hellas-2-olympia_374PALFront.jpg</t>
  </si>
  <si>
    <t>Heroes of Hellas 2: Olympia</t>
  </si>
  <si>
    <t>/games/boxart/full_258255AmericaFrontccc.jpg</t>
  </si>
  <si>
    <t>HotBrain</t>
  </si>
  <si>
    <t>/games/boxart/7832902ccc.jpg</t>
  </si>
  <si>
    <t>Bookworm</t>
  </si>
  <si>
    <t>/games/boxart/full_blokus-portable-steambot-championship_344AmericaFront.jpg</t>
  </si>
  <si>
    <t>Blokus Portable: Steambot Championship</t>
  </si>
  <si>
    <t>/games/boxart/5999694ccc.jpg</t>
  </si>
  <si>
    <t>Hot Pixel</t>
  </si>
  <si>
    <t>zSlide</t>
  </si>
  <si>
    <t>/games/boxart/8638588ccc.gif</t>
  </si>
  <si>
    <t>Atomic Betty</t>
  </si>
  <si>
    <t>/games/boxart/full_5940192PALFrontccc.jpg</t>
  </si>
  <si>
    <t>Layton's Mystery Journey: Katrielle and The Millionaires' Conspiracy DX</t>
  </si>
  <si>
    <t>/games/boxart/3561051ccc.png</t>
  </si>
  <si>
    <t>World of Goo</t>
  </si>
  <si>
    <t>2D Boy</t>
  </si>
  <si>
    <t>/games/boxart/full_2290730AmericaFrontccc.jpg</t>
  </si>
  <si>
    <t>Shifting World</t>
  </si>
  <si>
    <t>/games/boxart/full_2033711JapanFrontccc.jpg</t>
  </si>
  <si>
    <t>Even in a Game Listen to Me Girls. I Am Your Father!</t>
  </si>
  <si>
    <t>/games/boxart/full_9590156JapanFrontccc.jpg</t>
  </si>
  <si>
    <t>Diabolik Lovers: More Blood</t>
  </si>
  <si>
    <t>/games/boxart/full_7668767JapanFrontccc.jpg</t>
  </si>
  <si>
    <t>/games/boxart/full_5849951JapanFrontccc.jpg</t>
  </si>
  <si>
    <t>Toaru Majutsu to Kagaku no Ensemble</t>
  </si>
  <si>
    <t>/games/boxart/full_7919826PALFrontccc.jpg</t>
  </si>
  <si>
    <t>Tulip Games</t>
  </si>
  <si>
    <t>I Heart Geeks</t>
  </si>
  <si>
    <t>SevenOne Intermedia</t>
  </si>
  <si>
    <t>/games/boxart/1027885ccc.jpg</t>
  </si>
  <si>
    <t>/games/boxart/full_1399886JapanFrontccc.jpg</t>
  </si>
  <si>
    <t>Hyakumanton no Bara Bara</t>
  </si>
  <si>
    <t>/games/boxart/full_7369999JapanFrontccc.jpg</t>
  </si>
  <si>
    <t>Nobunaga's Ambition: Tenshouki with Power-Up Kit HD Version</t>
  </si>
  <si>
    <t>/games/boxart/full_commander-conquest-of-the-americas_7AmericaFront.jpg</t>
  </si>
  <si>
    <t>Commander: Conquest of the Americas</t>
  </si>
  <si>
    <t>/games/boxart/full_6825254AmericaFrontccc.jpg</t>
  </si>
  <si>
    <t>/games/boxart/full_1636432AmericaFrontccc.jpg</t>
  </si>
  <si>
    <t>Wargaming West</t>
  </si>
  <si>
    <t>/games/boxart/full_6425881AmericaFrontccc.jpg</t>
  </si>
  <si>
    <t>Warhammer: Mark of Chaos</t>
  </si>
  <si>
    <t>Black Hole Entertainment</t>
  </si>
  <si>
    <t>Negima!? Dream Tactic Yumemiru Otome Princess</t>
  </si>
  <si>
    <t>/games/boxart/full_7797817JapanFrontccc.png</t>
  </si>
  <si>
    <t>Dynasty Warriors: Godseekers</t>
  </si>
  <si>
    <t>/games/boxart/full_cossacks-european-wars_5AmericaFront.jpg</t>
  </si>
  <si>
    <t>Cossacks: European Wars</t>
  </si>
  <si>
    <t>/games/boxart/2499917ccc.jpg</t>
  </si>
  <si>
    <t>The Settlers II 10th Anniversary</t>
  </si>
  <si>
    <t>/games/boxart/full_sengoku-efuda-yuugi-hototogisu-tairan_6JapanFront.jpg</t>
  </si>
  <si>
    <t>Sengoku Efuda Yuugi: Hototogisu Tairan</t>
  </si>
  <si>
    <t>/games/boxart/full_7373009AmericaFrontccc.jpg</t>
  </si>
  <si>
    <t>The Legend of Korra A New Era Begins</t>
  </si>
  <si>
    <t>/games/boxart/full_9903340JapanFrontccc.jpg</t>
  </si>
  <si>
    <t>Galaxy Angel II: Zettairyouiki no Tobira</t>
  </si>
  <si>
    <t>/games/boxart/full_6146721AmericaFrontccc.jpg</t>
  </si>
  <si>
    <t>God Wars The Complete Legend</t>
  </si>
  <si>
    <t>/games/boxart/full_3468408AmericaFrontccc.jpg</t>
  </si>
  <si>
    <t>RollerCoaster Tycoon 2: Triple Thrill Pack</t>
  </si>
  <si>
    <t>/games/boxart/full_5685516AmericaFrontccc.jpg</t>
  </si>
  <si>
    <t>Star Wars: Empire at War - Forces of Corruption</t>
  </si>
  <si>
    <t>/games/boxart/full_3113988AmericaFrontccc.jpg</t>
  </si>
  <si>
    <t>Tank Beat</t>
  </si>
  <si>
    <t>/games/boxart/full_3106285AmericaFrontccc.jpg</t>
  </si>
  <si>
    <t>Blackguards 2</t>
  </si>
  <si>
    <t>Daedalic Entertainment</t>
  </si>
  <si>
    <t>/games/boxart/full_5488038AmericaFrontccc.jpg</t>
  </si>
  <si>
    <t>Age of Empires III: Gold Edition</t>
  </si>
  <si>
    <t>/games/boxart/full_men-of-war_605AmericaFront.jpg</t>
  </si>
  <si>
    <t>Men of War</t>
  </si>
  <si>
    <t>Best Way</t>
  </si>
  <si>
    <t>/games/boxart/full_4300359AmericaFrontccc.jpg</t>
  </si>
  <si>
    <t>Master of Monsters: Disciples of Gaia</t>
  </si>
  <si>
    <t>/games/boxart/full_3176973JapanFrontccc.jpg</t>
  </si>
  <si>
    <t>Nobunaga no Yabou: Kakushin with Power-Up Kit</t>
  </si>
  <si>
    <t>/games/boxart/full_5408992JapanFrontccc.jpg</t>
  </si>
  <si>
    <t>/games/boxart/full_5632452JapanFrontccc.jpg</t>
  </si>
  <si>
    <t>/games/boxart/full_4594531AmericaFrontccc.jpg</t>
  </si>
  <si>
    <t>Majesty 2: The Fantasy Kingdom Sim</t>
  </si>
  <si>
    <t>OSX</t>
  </si>
  <si>
    <t>Ino-Co / 1C Company</t>
  </si>
  <si>
    <t>/games/boxart/full_9371865JapanFrontccc.jpg</t>
  </si>
  <si>
    <t>/games/boxart/full_2964937JapanFrontccc.jpg</t>
  </si>
  <si>
    <t>/games/boxart/full_rome-total-war-gold-edition_857AmericaFront.jpg</t>
  </si>
  <si>
    <t>Rome: Total War - Gold Edition</t>
  </si>
  <si>
    <t>/games/boxart/807934ccc.jpg</t>
  </si>
  <si>
    <t>/games/boxart/full_7980326JapanFrontccc.png</t>
  </si>
  <si>
    <t>Nobunaga's Ambition: Sphere of Influence with Power-Up Kit</t>
  </si>
  <si>
    <t>/games/boxart/full_6077122AmericaFrontccc.jpg</t>
  </si>
  <si>
    <t>Combat Mission: Shock Force</t>
  </si>
  <si>
    <t>Big Time Software</t>
  </si>
  <si>
    <t>/games/boxart/full_2179702JapanFrontccc.jpg</t>
  </si>
  <si>
    <t>Galaxy Angel II: Mugen Kairou no Kagi</t>
  </si>
  <si>
    <t>/games/boxart/full_3184772JapanFrontccc.jpg</t>
  </si>
  <si>
    <t>Konpeki no Kantai</t>
  </si>
  <si>
    <t>Access</t>
  </si>
  <si>
    <t>/games/boxart/full_2544214AmericaFrontccc.jpg</t>
  </si>
  <si>
    <t>Nectaris: Military Madness</t>
  </si>
  <si>
    <t>/games/boxart/full_2984199JapanFrontccc.jpg</t>
  </si>
  <si>
    <t>Tenka-bito</t>
  </si>
  <si>
    <t>/games/boxart/full_6082815AmericaFrontccc.jpg</t>
  </si>
  <si>
    <t>/games/boxart/full_5806717AmericaFrontccc.jpg</t>
  </si>
  <si>
    <t>/games/boxart/full_sd-gundam-gashapon-wars_1JapanFront.jpg</t>
  </si>
  <si>
    <t>/games/boxart/4566072ccc.jpg</t>
  </si>
  <si>
    <t>/games/boxart/full_homeworld-2_787AmericaFront.jpg</t>
  </si>
  <si>
    <t>Homeworld 2</t>
  </si>
  <si>
    <t>/games/boxart/full_3166067AmericaFrontccc.jpg</t>
  </si>
  <si>
    <t>Codename: Panzers Cold War</t>
  </si>
  <si>
    <t>/games/boxart/5259024ccc.jpg</t>
  </si>
  <si>
    <t>Empire Earth II</t>
  </si>
  <si>
    <t>/games/boxart/full_3856350AmericaFrontccc.jpg</t>
  </si>
  <si>
    <t>Knights of Honor</t>
  </si>
  <si>
    <t>Black Sea Studios</t>
  </si>
  <si>
    <t>/games/boxart/full_1409502JapanFrontccc.jpg</t>
  </si>
  <si>
    <t>Saihai no Yukue</t>
  </si>
  <si>
    <t>/games/boxart/full_6330597JapanFrontccc.jpg</t>
  </si>
  <si>
    <t>Gakuen Alice: WakuWaku * Happy Friends</t>
  </si>
  <si>
    <t>Kids Station</t>
  </si>
  <si>
    <t>Rokumendo</t>
  </si>
  <si>
    <t>/games/boxart/full_2317790JapanFrontccc.jpg</t>
  </si>
  <si>
    <t>Konohana 2: Todoke Kanai Requiem</t>
  </si>
  <si>
    <t>Vridge</t>
  </si>
  <si>
    <t>/games/boxart/full_6647140JapanFrontccc.png</t>
  </si>
  <si>
    <t>IDOLiSH7 Twelve Fantasia!</t>
  </si>
  <si>
    <t>/games/boxart/full_7536144PALFrontccc.jpg</t>
  </si>
  <si>
    <t>Let's Sing 2019</t>
  </si>
  <si>
    <t>/games/boxart/full_3679270JapanFrontccc.jpg</t>
  </si>
  <si>
    <t>Megpoid the Music#</t>
  </si>
  <si>
    <t>ParaPhray</t>
  </si>
  <si>
    <t>/games/boxart/full_3766370PALFrontccc.jpg</t>
  </si>
  <si>
    <t>Let's Sing 2018</t>
  </si>
  <si>
    <t>/games/boxart/full_7891077JapanFrontccc.jpg</t>
  </si>
  <si>
    <t>Senran Kagura: Bon AppÃ©tit!</t>
  </si>
  <si>
    <t>Meteorise</t>
  </si>
  <si>
    <t>/games/boxart/full_2134012PALFrontccc.jpg</t>
  </si>
  <si>
    <t>/games/boxart/full_8339548JapanFrontccc.jpg</t>
  </si>
  <si>
    <t>K-On! After School Live!! HD Ver.</t>
  </si>
  <si>
    <t>/games/boxart/full_1245583JapanFrontccc.jpg</t>
  </si>
  <si>
    <t>Nobunaga no Yabou DS 2</t>
  </si>
  <si>
    <t>/games/boxart/6350624ccc.jpg</t>
  </si>
  <si>
    <t>Caesar III</t>
  </si>
  <si>
    <t>Impressions Games</t>
  </si>
  <si>
    <t>/games/boxart/full_a-game-of-thrones-genesis_924AmericaFront.jpg</t>
  </si>
  <si>
    <t>A Game of Thrones: Genesis</t>
  </si>
  <si>
    <t>/games/boxart/full_1664809AmericaFrontccc.jpg</t>
  </si>
  <si>
    <t>We Sing (2016)</t>
  </si>
  <si>
    <t>/games/boxart/full_9960509AmericaFrontccc.jpg</t>
  </si>
  <si>
    <t>SUPERBEAT: XONiC</t>
  </si>
  <si>
    <t>Nurijoy</t>
  </si>
  <si>
    <t>/games/boxart/full_5745455AmericaFrontccc.jpg</t>
  </si>
  <si>
    <t>Hotel Giant 2</t>
  </si>
  <si>
    <t>Enlight Software</t>
  </si>
  <si>
    <t>/games/boxart/full_1901941AmericaFrontccc.jpg</t>
  </si>
  <si>
    <t>/games/boxart/full_1298819JapanFrontccc.jpg</t>
  </si>
  <si>
    <t>Dragon Quest X: 5000-nen no Harukanaru Kokyou e Online</t>
  </si>
  <si>
    <t>/games/boxart/full_4125355JapanFrontccc.jpg</t>
  </si>
  <si>
    <t>Dragon Quest X: All in One Package Ver.1-4</t>
  </si>
  <si>
    <t>/games/boxart/full_7774576JapanFrontccc.jpg</t>
  </si>
  <si>
    <t>/games/boxart/full_makai-senki-disgaea-4-fuuka-amp-desco-hen-hajime-mashita_701JapanFront.jpg</t>
  </si>
  <si>
    <t>Makai Senki Disgaea 4: Fuuka &amp; Desco-hen Hajime Mashita</t>
  </si>
  <si>
    <t>King Arthur II: The Role-playing Wargame</t>
  </si>
  <si>
    <t>Neocore Games</t>
  </si>
  <si>
    <t>/games/boxart/full_8131259PALFrontccc.jpg</t>
  </si>
  <si>
    <t>Fritz Chess</t>
  </si>
  <si>
    <t>/games/boxart/full_3100811AmericaFrontccc.jpg</t>
  </si>
  <si>
    <t>Trap Gunner: Countdown to Oblivion</t>
  </si>
  <si>
    <t>/games/boxart/full_3719799JapanFrontccc.jpg</t>
  </si>
  <si>
    <t>SD Gundam G Generation: Gather Beat 2</t>
  </si>
  <si>
    <t>/games/boxart/full_4373044AmericaFrontccc.jpg</t>
  </si>
  <si>
    <t>Rise of Nations: Rise of Legends</t>
  </si>
  <si>
    <t>/games/boxart/full_8700912JapanFrontccc.jpg</t>
  </si>
  <si>
    <t>Romance of the Three Kingdoms V</t>
  </si>
  <si>
    <t>/games/boxart/full_fabstyle_894JapanFront.jpg</t>
  </si>
  <si>
    <t>/games/boxart/full_world-in-conflict-complete-edition_311AmericaFront.jpg</t>
  </si>
  <si>
    <t>World in Conflict: Complete Edition</t>
  </si>
  <si>
    <t>Massive Entertainment / Swordfish Studios</t>
  </si>
  <si>
    <t>/games/boxart/full_sins-of-a-solar-empire-trinity_920AmericaFront.jpg</t>
  </si>
  <si>
    <t>Sins of a Solar Empire: Trinity</t>
  </si>
  <si>
    <t>Stardock</t>
  </si>
  <si>
    <t>Ironclad Games</t>
  </si>
  <si>
    <t>/games/boxart/full_8735590JapanFrontccc.jpeg</t>
  </si>
  <si>
    <t>Osomatsu-San: The Game - Hang-Up Finding Employment Advice - Dead or Work</t>
  </si>
  <si>
    <t>/games/boxart/full_1166284AmericaFrontccc.jpg</t>
  </si>
  <si>
    <t>The Raven Remastered</t>
  </si>
  <si>
    <t>/games/boxart/full_8183432JapanFrontccc.jpg</t>
  </si>
  <si>
    <t>Mahou Sensei Negima! Kagai Jugyou ~Otome no Dokidoki Beachside~</t>
  </si>
  <si>
    <t>/games/boxart/full_7384350AmericaFrontccc.jpg</t>
  </si>
  <si>
    <t>The Pillars of the Earth</t>
  </si>
  <si>
    <t>/games/boxart/full_1856274JapanFrontccc.jpg</t>
  </si>
  <si>
    <t>Future Card Buddyfight Mezase! Buddy Champion!</t>
  </si>
  <si>
    <t>Supreme Ruler: Cold War</t>
  </si>
  <si>
    <t>/games/boxart/full_6781794AmericaFrontccc.jpg</t>
  </si>
  <si>
    <t>8-Bit Armies</t>
  </si>
  <si>
    <t>/games/boxart/full_3662313JapanFrontccc.jpg</t>
  </si>
  <si>
    <t>Suujin Taisen</t>
  </si>
  <si>
    <t>/games/boxart/full_379281AmericaFrontccc.jpg</t>
  </si>
  <si>
    <t>/games/boxart/2882160ccc.jpg</t>
  </si>
  <si>
    <t>Railroad Tycoon 3</t>
  </si>
  <si>
    <t>/games/boxart/3041173ccc.jpg</t>
  </si>
  <si>
    <t>World in Conflict</t>
  </si>
  <si>
    <t>/games/boxart/full_8331594AmericaFrontccc.jpg</t>
  </si>
  <si>
    <t>Franklin the Turtle</t>
  </si>
  <si>
    <t>Artex Software</t>
  </si>
  <si>
    <t>/games/boxart/full_7365241AmericaFrontccc.jpg</t>
  </si>
  <si>
    <t>Gauntlet / Rampart</t>
  </si>
  <si>
    <t>EC Interactive Games</t>
  </si>
  <si>
    <t>/games/boxart/full_238913JapanFrontccc.jpg</t>
  </si>
  <si>
    <t>Bae Yong-joon to Manabu Kankokugo DS</t>
  </si>
  <si>
    <t>Mobilero</t>
  </si>
  <si>
    <t>/games/boxart/full_1414366AmericaFrontccc.jpg</t>
  </si>
  <si>
    <t>SNK 40th Anniversary Collection</t>
  </si>
  <si>
    <t>/games/boxart/full_battle-vs-chess_10AmericaFront.jpg</t>
  </si>
  <si>
    <t>/games/boxart/full_1731247JapanFrontccc.jpg</t>
  </si>
  <si>
    <t>TV Anime Idolm@ster: Cinderella Girls G4U! Pack Vol.8</t>
  </si>
  <si>
    <t>/games/boxart/full_3763420PALFrontccc.jpg</t>
  </si>
  <si>
    <t>QUIZ PARTY</t>
  </si>
  <si>
    <t>CK Games</t>
  </si>
  <si>
    <t>/games/boxart/full_6646974JapanFrontccc.jpg</t>
  </si>
  <si>
    <t>Hisshou Pachinko*Pachi-slot Kouryaku Series DS Vol. 3: Shinseiki Evangelion - Yakusoku no Toki</t>
  </si>
  <si>
    <t>/games/boxart/full_natgeo-challenge-wild-life_8AmericaFront.jpg</t>
  </si>
  <si>
    <t>/games/boxart/full_4223197AmericaFrontccc.jpg</t>
  </si>
  <si>
    <t>Mad Monkey Studio</t>
  </si>
  <si>
    <t>/games/boxart/full_6181141AmericaFrontccc.jpg</t>
  </si>
  <si>
    <t>/games/boxart/full_509359JapanFrontccc.jpg</t>
  </si>
  <si>
    <t>Niko Puchi Girls Runway</t>
  </si>
  <si>
    <t>/games/boxart/full_schlag-den-raab_9PALFront.jpg</t>
  </si>
  <si>
    <t>/games/boxart/full_8726777JapanFrontccc.jpg</t>
  </si>
  <si>
    <t>TV Anime Idolm@ster: Cinderella Girls G4U! Pack Vol.7</t>
  </si>
  <si>
    <t>/games/boxart/full_8639439JapanFrontccc.jpg</t>
  </si>
  <si>
    <t>PriPara All Idol Perfect Stage!</t>
  </si>
  <si>
    <t>/games/boxart/full_5884622AmericaFrontccc.jpg</t>
  </si>
  <si>
    <t>My DoItAll</t>
  </si>
  <si>
    <t>Rocket Studios</t>
  </si>
  <si>
    <t>/games/boxart/full_3103922JapanFrontccc.jpg</t>
  </si>
  <si>
    <t>Daito Giken Koushiki Pachi-Slot Simulator Hihouden: Taiyou o Motomeru Monotachi</t>
  </si>
  <si>
    <t>/games/boxart/full_429583JapanFrontccc.jpg</t>
  </si>
  <si>
    <t>Jissen Pachi-Slot Hisshouhou! Hokuto no Ken 2</t>
  </si>
  <si>
    <t>/games/boxart/full_kuryuu-youma-gakuenki-recharge_10JapanFront.jpg</t>
  </si>
  <si>
    <t>Kuryuu Youma Gakuenki Recharge</t>
  </si>
  <si>
    <t>/games/boxart/full_262465JapanFrontccc.jpg</t>
  </si>
  <si>
    <t>Shin Hayarigami 2</t>
  </si>
  <si>
    <t>/games/boxart/full_4756994AmericaFrontccc.jpg</t>
  </si>
  <si>
    <t>The Town of Light</t>
  </si>
  <si>
    <t>LKA</t>
  </si>
  <si>
    <t>/games/boxart/full_7362729AmericaFrontccc.jpg</t>
  </si>
  <si>
    <t>Hakuoki: Kyoto Winds</t>
  </si>
  <si>
    <t>/games/boxart/full_clannad-mitsumi-mamoru-sakamichi-de-gekan_6JapanFront.jpg</t>
  </si>
  <si>
    <t>Clannad: Mitsumi Mamoru Sakamichi de - Gekan</t>
  </si>
  <si>
    <t>/games/boxart/full_9548980AmericaFrontccc.jpg</t>
  </si>
  <si>
    <t>Rime</t>
  </si>
  <si>
    <t>/games/boxart/full_3965255AmericaFrontccc.jpg</t>
  </si>
  <si>
    <t>/games/boxart/full_starry-sky-in-winter-psp-edition_42JapanFront.jpg</t>
  </si>
  <si>
    <t>Starry * Sky: In Winter - PSP Edition</t>
  </si>
  <si>
    <t>/games/boxart/full_4574229JapanFrontccc.jpg</t>
  </si>
  <si>
    <t>Amatsumi Sora ni! Kumo no Hatate ni</t>
  </si>
  <si>
    <t>/games/boxart/full_3217395JapanFrontccc.jpg</t>
  </si>
  <si>
    <t>Tsuki ni Yori Sou Otome no Sahou: Hidamari no Hibi</t>
  </si>
  <si>
    <t>/games/boxart/2536163ccc.jpg</t>
  </si>
  <si>
    <t>Prince of Persia (2008)</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captain-morgane-and-the-golden-turtle_477PALFront.jpg</t>
  </si>
  <si>
    <t>Captain Morgane and the Golden Turtle</t>
  </si>
  <si>
    <t>/games/boxart/full_3675258JapanFrontccc.jpg</t>
  </si>
  <si>
    <t>/games/boxart/full_4781411JapanFrontccc.jpg</t>
  </si>
  <si>
    <t>Last Escort 2: Shinya no Amai Toge</t>
  </si>
  <si>
    <t>/games/boxart/full_1713720JapanFrontccc.jpg</t>
  </si>
  <si>
    <t>Harukanaru Toki no Naka de 3 Ultimate</t>
  </si>
  <si>
    <t>/games/boxart/full_4211166JapanFrontccc.jpg</t>
  </si>
  <si>
    <t>Shakugan no Shana</t>
  </si>
  <si>
    <t>/games/boxart/full_wand-of-fortune-2-jikuu-ni-shizumu-mokushiroku_868JapanFront.jpg</t>
  </si>
  <si>
    <t>Wand of Fortune 2: Jikuu ni Shizumu Mokushiroku</t>
  </si>
  <si>
    <t>/games/boxart/full_651094JapanFrontccc.jpg</t>
  </si>
  <si>
    <t>Hankou Shashin</t>
  </si>
  <si>
    <t>/games/boxart/full_3651328JapanFrontccc.jpg</t>
  </si>
  <si>
    <t>Death Mark</t>
  </si>
  <si>
    <t>/games/boxart/full_starry-sky-in-autumn-psp-edition_888JapanFront.jpg</t>
  </si>
  <si>
    <t>Starry * Sky: In Autumn - PSP Edition</t>
  </si>
  <si>
    <t>/games/boxart/full_952667JapanFrontccc.jpg</t>
  </si>
  <si>
    <t>Galileo</t>
  </si>
  <si>
    <t>/games/boxart/full_tenkaichi-sengoku-lovers_0JapanFront.jpg</t>
  </si>
  <si>
    <t>Tenkaichi * Sengoku Lovers</t>
  </si>
  <si>
    <t>/games/boxart/full_8081380JapanFrontccc.jpeg</t>
  </si>
  <si>
    <t>Haitaka no Psychedelica</t>
  </si>
  <si>
    <t>/games/boxart/full_angelique-maren-no-rokukishi_680JapanFront.jpg</t>
  </si>
  <si>
    <t>Angelique: Maren no Rokukishi</t>
  </si>
  <si>
    <t>/games/boxart/full_1866841JapanFrontccc.jpg</t>
  </si>
  <si>
    <t>Doki Oki</t>
  </si>
  <si>
    <t>/games/boxart/full_3837627JapanFrontccc.jpg</t>
  </si>
  <si>
    <t>Tago Akira no Atama no Taisou Dai-1-Shuu: Nazotoki Sekai Isshuu Ryokou</t>
  </si>
  <si>
    <t>/games/boxart/full_1055637JapanFrontccc.jpg</t>
  </si>
  <si>
    <t>Detective Opera: Milky Holmes 2</t>
  </si>
  <si>
    <t>BushiRoad</t>
  </si>
  <si>
    <t>/games/boxart/full_5059167JapanFrontccc.jpg</t>
  </si>
  <si>
    <t>Higurashi no Naku Koro ni Kizuna: Dai-Yon-Kan - Kizuna</t>
  </si>
  <si>
    <t>/games/boxart/full_8856433PALFrontccc.jpg</t>
  </si>
  <si>
    <t>/games/boxart/full_1904615JapanFrontccc.jpg</t>
  </si>
  <si>
    <t>Net High</t>
  </si>
  <si>
    <t>Marvelous Games</t>
  </si>
  <si>
    <t>/games/boxart/full_4765176JapanFrontccc.jpg</t>
  </si>
  <si>
    <t>Sokukoku no Kusabi: Hiiro no Kakera 3 Portable</t>
  </si>
  <si>
    <t>/games/boxart/2443578ccc.gif</t>
  </si>
  <si>
    <t>Syberia II</t>
  </si>
  <si>
    <t>/games/boxart/full_secret-files-2-puritas-cordis_938AmericaFront.jpg</t>
  </si>
  <si>
    <t>/games/boxart/full_8872261JapanFrontccc.jpg</t>
  </si>
  <si>
    <t>Storm Lover 2nd V</t>
  </si>
  <si>
    <t>/games/boxart/full_9963307JapanFrontccc.jpg</t>
  </si>
  <si>
    <t>Tago Akira no Atama no Taisou Dai-2-Shuu: Ginga Oudan Nazotoki Adventure</t>
  </si>
  <si>
    <t>/games/boxart/full_nisenochigiri-omoide-no-saki-e_497JapanFront.jpg</t>
  </si>
  <si>
    <t>Nisenochigiri: Omoide no Saki e</t>
  </si>
  <si>
    <t>/games/boxart/full_2542362JapanFrontccc.jpg</t>
  </si>
  <si>
    <t>Taishou Moebius Line Vitable</t>
  </si>
  <si>
    <t>/games/boxart/full_2603151AmericaFrontccc.jpg</t>
  </si>
  <si>
    <t>In Cold Blood</t>
  </si>
  <si>
    <t>/games/boxart/full_3909761AmericaFrontccc.jpg</t>
  </si>
  <si>
    <t>Safari Adventures: Africa</t>
  </si>
  <si>
    <t>Elektro Games</t>
  </si>
  <si>
    <t>/games/boxart/full_1350685AmericaFrontccc.jpg</t>
  </si>
  <si>
    <t>The Island of Dr. Frankenstein</t>
  </si>
  <si>
    <t>/games/boxart/full_tsuku-monogatari_502JapanFront.jpg</t>
  </si>
  <si>
    <t>Tsuku Monogatari</t>
  </si>
  <si>
    <t>/games/boxart/full_1070741JapanFrontccc.jpg</t>
  </si>
  <si>
    <t>Vitamin Z</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6328406PALFrontccc.jpg</t>
  </si>
  <si>
    <t>The Great Mystery Hidden Object Package 5</t>
  </si>
  <si>
    <t>/games/boxart/full_3917769JapanFrontccc.jpg</t>
  </si>
  <si>
    <t>/games/boxart/full_4262709AmericaFrontccc.jpg</t>
  </si>
  <si>
    <t>/games/boxart/5899343ccc.jpg</t>
  </si>
  <si>
    <t>/games/boxart/full_2738896JapanFrontccc.jpg</t>
  </si>
  <si>
    <t>Wand of Fortune R2: Jikuu ni Shizumu Mokushiroku</t>
  </si>
  <si>
    <t>/games/boxart/full_796978JapanFrontccc.jpg</t>
  </si>
  <si>
    <t>Akane Iro ni Somaru Saka Parallel</t>
  </si>
  <si>
    <t>GN Software</t>
  </si>
  <si>
    <t>Feng</t>
  </si>
  <si>
    <t>/games/boxart/full_6021969JapanFrontccc.jpg</t>
  </si>
  <si>
    <t>Wand of Fortune R</t>
  </si>
  <si>
    <t>/games/boxart/full_otome-wa-oanesama-ni-koi-shiteru-portable-2-jin-no-elder_933JapanFront.jpg</t>
  </si>
  <si>
    <t>Otome wa Oanesama ni Koi Shiteru Portable: 2-Jin no Elder</t>
  </si>
  <si>
    <t>/games/boxart/full_8900041AmericaFrontccc.jpg</t>
  </si>
  <si>
    <t>/games/boxart/full_saka-agari-hurricane-portable_455JapanFront.jpg</t>
  </si>
  <si>
    <t>Saka Agari Hurricane Portable</t>
  </si>
  <si>
    <t>/games/boxart/full_967182AmericaFrontccc.jpg</t>
  </si>
  <si>
    <t>Eco Creatures: Save The Forest</t>
  </si>
  <si>
    <t>Lightweight Co.,Ltd.</t>
  </si>
  <si>
    <t>/games/boxart/full_1052515JapanFrontccc.jpg</t>
  </si>
  <si>
    <t>Kintaihi Shounen no Jiken: Kyakusen Eris-Gou no Sangeki</t>
  </si>
  <si>
    <t>/games/boxart/full_jack-keane_917AmericaFront.jpg</t>
  </si>
  <si>
    <t>Jack Keane</t>
  </si>
  <si>
    <t>/games/boxart/full_4077667JapanFrontccc.jpg</t>
  </si>
  <si>
    <t>Otometeki Koi Kakumei * Love Revo</t>
  </si>
  <si>
    <t>/games/boxart/full_hallowed-legends-samhain_133PALFront.jpg</t>
  </si>
  <si>
    <t>Hallowed Legends: Samhain</t>
  </si>
  <si>
    <t>/games/boxart/full_6713446JapanFrontccc.jpg</t>
  </si>
  <si>
    <t>/games/boxart/full_emily-archer-and-the-curse-of-tutankhamun_899PALFront.jpg</t>
  </si>
  <si>
    <t>Emily Archer and the Curse of Tutankhamun</t>
  </si>
  <si>
    <t>/games/boxart/full_9975663JapanFrontccc.jpg</t>
  </si>
  <si>
    <t>Highschool Terra Story</t>
  </si>
  <si>
    <t>KID</t>
  </si>
  <si>
    <t>/games/boxart/full_mother-goose-no-himitsu-no-yakata_706JapanFront.jpg</t>
  </si>
  <si>
    <t>Mother Goose no Himitsu no Yakata</t>
  </si>
  <si>
    <t>/games/boxart/full_1840195JapanFrontccc.jpg</t>
  </si>
  <si>
    <t>Tantei Jinguuji Saburo DS: Kienai Kokoro</t>
  </si>
  <si>
    <t>/games/boxart/full_stormlover_3JapanFront.jpg</t>
  </si>
  <si>
    <t>StormLover</t>
  </si>
  <si>
    <t>/games/boxart/full_8147890JapanFrontccc.jpg</t>
  </si>
  <si>
    <t>Dancing Blade II: Tears of Eden</t>
  </si>
  <si>
    <t>/games/boxart/full_7087129JapanFrontccc.jpg</t>
  </si>
  <si>
    <t>Gochuumon wa Usagi Desu ka?? Wonderful Party!</t>
  </si>
  <si>
    <t>/games/boxart/full_5753829JapanFrontccc.jpg</t>
  </si>
  <si>
    <t>Hiiro no Kakera 3: Aoikuro no Kusabi</t>
  </si>
  <si>
    <t>/games/boxart/full_house-md_5AmericaFront.jpg</t>
  </si>
  <si>
    <t>House M.D.</t>
  </si>
  <si>
    <t>/games/boxart/full_685858AmericaFrontccc.jpg</t>
  </si>
  <si>
    <t>Don't Knock Twice</t>
  </si>
  <si>
    <t>Wales Interactive Ltd.</t>
  </si>
  <si>
    <t>/games/boxart/full_6934017PALFrontccc.jpg</t>
  </si>
  <si>
    <t>Azada</t>
  </si>
  <si>
    <t>/games/boxart/full_2104756JapanFrontccc.gif</t>
  </si>
  <si>
    <t>To LoveRu Trouble: Doki Doki! Rinkaigakkou-Hen</t>
  </si>
  <si>
    <t>/games/boxart/full_1253974AmericaFrontccc.jpg</t>
  </si>
  <si>
    <t>/games/boxart/full_9119887AmericaFrontccc.jpg</t>
  </si>
  <si>
    <t>Lux-Pain (JP sales)</t>
  </si>
  <si>
    <t>/games/boxart/full_2500415JapanFrontccc.jpg</t>
  </si>
  <si>
    <t>Tokimeki Memorial Girl's Side 1st Love Plus</t>
  </si>
  <si>
    <t>/games/boxart/full_4028115AmericaFrontccc.png</t>
  </si>
  <si>
    <t>Story Hour: Adventures</t>
  </si>
  <si>
    <t>/games/boxart/full_3015056JapanFrontccc.jpg</t>
  </si>
  <si>
    <t>Nil Admirari no Tenbin: Teito Genwaku Toukidan</t>
  </si>
  <si>
    <t>/games/boxart/full_7914449JapanFrontccc.jpg</t>
  </si>
  <si>
    <t>S.Y.K Renshouden</t>
  </si>
  <si>
    <t>/games/boxart/full_hiiro-no-kakera-shin-tamayori-hime-denshou-piece-of-future_709JapanFront.jpg</t>
  </si>
  <si>
    <t>Hiiro no Kakera: Shin Tamayori Hime Denshou - Piece of Future</t>
  </si>
  <si>
    <t>/games/boxart/full_2162622JapanFrontccc.jpg</t>
  </si>
  <si>
    <t>D.C.I.F.: Da Capo Innocent Finale</t>
  </si>
  <si>
    <t>Sweets</t>
  </si>
  <si>
    <t>/games/boxart/full_3490936JapanFrontccc.jpg</t>
  </si>
  <si>
    <t>Sukitomo. Tsukiuta. 12 Memories</t>
  </si>
  <si>
    <t>/games/boxart/full_7258998PALFrontccc.jpeg</t>
  </si>
  <si>
    <t>The Inner World</t>
  </si>
  <si>
    <t>Headup Games</t>
  </si>
  <si>
    <t>/games/boxart/full_6326687AmericaFrontccc.jpg</t>
  </si>
  <si>
    <t>/games/boxart/full_72479JapanFrontccc.jpg</t>
  </si>
  <si>
    <t>Hakuouki</t>
  </si>
  <si>
    <t>/games/boxart/full_1066643JapanFrontccc.jpg</t>
  </si>
  <si>
    <t>DokiDoki Majo Shinpan! 2</t>
  </si>
  <si>
    <t>/games/boxart/full_3412420JapanFrontccc.jpg</t>
  </si>
  <si>
    <t>TV Anime Idolm@ster: Cinderella Girls G4U! Pack Vol.6</t>
  </si>
  <si>
    <t>/games/boxart/9129151ccc.gif</t>
  </si>
  <si>
    <t>Drake &amp; Josh: Talent Showdown</t>
  </si>
  <si>
    <t>/games/boxart/full_5471547JapanFrontccc.jpg</t>
  </si>
  <si>
    <t>Hayate no Gotoku! Nightmare Paradise</t>
  </si>
  <si>
    <t>/games/boxart/full_1973430JapanFrontccc.jpg</t>
  </si>
  <si>
    <t>Senjou no Waltz</t>
  </si>
  <si>
    <t>/games/boxart/full_627984JapanFrontccc.jpg</t>
  </si>
  <si>
    <t>Tsuyo Kiss: Mighty Heart</t>
  </si>
  <si>
    <t>Princess Soft</t>
  </si>
  <si>
    <t>/games/boxart/full_4937438JapanFrontccc.jpg</t>
  </si>
  <si>
    <t>/games/boxart/full_6281420JapanFrontccc.jpg</t>
  </si>
  <si>
    <t>Parfait</t>
  </si>
  <si>
    <t>/games/boxart/full_962916JapanFrontccc.jpg</t>
  </si>
  <si>
    <t>Suzumiya Haruhi no Chokuretsu</t>
  </si>
  <si>
    <t>/games/boxart/3239649ccc.jpg</t>
  </si>
  <si>
    <t>Emma at the Farm</t>
  </si>
  <si>
    <t>/games/boxart/full_7880647JapanFrontccc.jpg</t>
  </si>
  <si>
    <t>Night Head: The Labyrinth</t>
  </si>
  <si>
    <t>Fuji</t>
  </si>
  <si>
    <t>Scitron &amp; Art</t>
  </si>
  <si>
    <t>/games/boxart/5290801ccc.jpg</t>
  </si>
  <si>
    <t>EverBlue 2</t>
  </si>
  <si>
    <t>/games/boxart/full_1867437AmericaFrontccc.jpg</t>
  </si>
  <si>
    <t>/games/boxart/full_568538JapanFrontccc.jpg</t>
  </si>
  <si>
    <t>OZMAFIA!! -vivace-</t>
  </si>
  <si>
    <t>/games/boxart/full_5398583AmericaFrontccc.jpg</t>
  </si>
  <si>
    <t>/games/boxart/full_suzumiya-haruhi-no-tsuisou_385JapanFront.jpg</t>
  </si>
  <si>
    <t>/games/boxart/full_5556028JapanFrontccc.jpg</t>
  </si>
  <si>
    <t>Simple DS Series Vol. 8: The Kanshikikan - Kinkyuu Shutsudou!! Jiken Genba wo Touch Seyo</t>
  </si>
  <si>
    <t>/games/boxart/full_7857979AmericaFrontccc.jpg</t>
  </si>
  <si>
    <t>The Void</t>
  </si>
  <si>
    <t>Mamba Games</t>
  </si>
  <si>
    <t>Ice-pick Lodge</t>
  </si>
  <si>
    <t>/games/boxart/full_8188162JapanFrontccc.jpg</t>
  </si>
  <si>
    <t>Accel World: Ginyoku no Kakusei</t>
  </si>
  <si>
    <t>/games/boxart/full_3156046JapanFrontccc.jpg</t>
  </si>
  <si>
    <t>Vitamin X Evolution</t>
  </si>
  <si>
    <t>/games/boxart/2330549ccc.jpg</t>
  </si>
  <si>
    <t>Arthur and the Invisibles</t>
  </si>
  <si>
    <t>Etranges Libellules / Neko Entertainment</t>
  </si>
  <si>
    <t>/games/boxart/full_mashiro-iro-symphony-mutsu-no-hana_863JapanFront.jpg</t>
  </si>
  <si>
    <t>Mashiro Iro Symphony: *mutsu-no-hana</t>
  </si>
  <si>
    <t>/games/boxart/full_8202158AmericaFrontccc.jpg</t>
  </si>
  <si>
    <t>Metal Gear Solid: The Essential Collection (JP sales)</t>
  </si>
  <si>
    <t>/games/boxart/full_2964917JapanFrontccc.jpg</t>
  </si>
  <si>
    <t>Harukanaru Toki no Naka de 6</t>
  </si>
  <si>
    <t>Ruby Party</t>
  </si>
  <si>
    <t>/games/boxart/full_1749091AmericaFrontccc.jpg</t>
  </si>
  <si>
    <t>Tail Concerto</t>
  </si>
  <si>
    <t>/games/boxart/full_9778909JapanFrontccc.jpg</t>
  </si>
  <si>
    <t>/games/boxart/full_5823613JapanFrontccc.jpg</t>
  </si>
  <si>
    <t>Rampo</t>
  </si>
  <si>
    <t>/games/boxart/full_8920087JapanFrontccc.jpg</t>
  </si>
  <si>
    <t>Hiiro no Kakera 2: Hisui no Shizuku</t>
  </si>
  <si>
    <t>/games/boxart/full_5304584JapanFrontccc.jpg</t>
  </si>
  <si>
    <t>/games/boxart/full_6271102JapanFrontccc.jpg</t>
  </si>
  <si>
    <t>Higurashi no Naku Koro ni Kizuna: Dai-San-Kan - Rasen</t>
  </si>
  <si>
    <t>/games/boxart/full_7036410AmericaFrontccc.jpg</t>
  </si>
  <si>
    <t>/games/boxart/full_nancy-drew-alibi-in-ashes_638AmericaFront.jpg</t>
  </si>
  <si>
    <t>Nancy Drew: Alibi In Ashes</t>
  </si>
  <si>
    <t>/games/boxart/full_clannad_97JapanFront.jpg</t>
  </si>
  <si>
    <t>/games/boxart/full_2123140JapanFrontccc.jpg</t>
  </si>
  <si>
    <t>To LoveRu Trouble: Waku Waku! Rinkangakkou-Hen</t>
  </si>
  <si>
    <t>/games/boxart/full_midnight-mysteries-the-edgar-allan-poe-conspiracy_3AmericaFront.jpg</t>
  </si>
  <si>
    <t>/games/boxart/full_1802827JapanFrontccc.jpg</t>
  </si>
  <si>
    <t>Last Escort: Club Katze</t>
  </si>
  <si>
    <t>/games/boxart/full_shin-koihime-musou-otome-ryouran-sangokushi-engi-wei-hen_1JapanFront.jpg</t>
  </si>
  <si>
    <t>Shin Koihime Musou: Otome Ryouran * Sangokushi Engi - Wei-Hen</t>
  </si>
  <si>
    <t>/games/boxart/full_6424952AmericaFrontccc.jpg</t>
  </si>
  <si>
    <t>/games/boxart/full_togainu-no-chi-true-blood_3JapanFront.jpg</t>
  </si>
  <si>
    <t>Togainu no Chi: True Blood</t>
  </si>
  <si>
    <t>/games/boxart/4560916ccc.jpg</t>
  </si>
  <si>
    <t>Chicken Shoot 2</t>
  </si>
  <si>
    <t>/games/boxart/full_6986942JapanFrontccc.jpg</t>
  </si>
  <si>
    <t>/games/boxart/full_9310341AmericaFrontccc.jpg</t>
  </si>
  <si>
    <t>Women's Volleyball Championship</t>
  </si>
  <si>
    <t>/games/boxart/full_8924915JapanFrontccc.jpg</t>
  </si>
  <si>
    <t>Jikkyou Powerful Pro Yakyuu Wii Ketteiban</t>
  </si>
  <si>
    <t>/games/boxart/full_5676452PALFrontccc.jpg</t>
  </si>
  <si>
    <t>/games/boxart/2143891ccc.jpg</t>
  </si>
  <si>
    <t>/games/boxart/1847164ccc.jpg</t>
  </si>
  <si>
    <t>/games/boxart/full_8570950AmericaFrontccc.jpg</t>
  </si>
  <si>
    <t>Super Dodgeball Brawlers (jp sales)</t>
  </si>
  <si>
    <t>/games/boxart/full_7869364AmericaFrontccc.jpg</t>
  </si>
  <si>
    <t>3D Baseball</t>
  </si>
  <si>
    <t>/games/boxart/2418003ccc.jpg</t>
  </si>
  <si>
    <t>/games/boxart/full_8089140PALFrontccc.jpg</t>
  </si>
  <si>
    <t>/games/boxart/full_596276PALFrontccc.jpg</t>
  </si>
  <si>
    <t>Rugby League Live 3</t>
  </si>
  <si>
    <t>/games/boxart/full_2847513AmericaFrontccc.jpg</t>
  </si>
  <si>
    <t>FIFA World Cup: Germany 2006</t>
  </si>
  <si>
    <t>/games/boxart/full_9013007AmericaFrontccc.jpg</t>
  </si>
  <si>
    <t>River King: Mystic Valley (jp sales)</t>
  </si>
  <si>
    <t>/games/boxart/full_9583204JapanFrontccc.jpg</t>
  </si>
  <si>
    <t>/games/boxart/240835ccc.jpg</t>
  </si>
  <si>
    <t>Disney Sports Soccer</t>
  </si>
  <si>
    <t>/games/boxart/3663418ccc.jpg</t>
  </si>
  <si>
    <t>Elf Bowling 1 &amp; 2</t>
  </si>
  <si>
    <t>/games/boxart/full_5717316AmericaFrontccc.jpg</t>
  </si>
  <si>
    <t>/games/boxart/2891492ccc.jpg</t>
  </si>
  <si>
    <t>/games/boxart/full_kevin-van-dam-big-bass-challenge_2AmericaFront.jpg</t>
  </si>
  <si>
    <t>Kevin Van Dam: Big Bass Challenge</t>
  </si>
  <si>
    <t>/games/boxart/full_7718669AmericaFrontccc.jpg</t>
  </si>
  <si>
    <t>Agony</t>
  </si>
  <si>
    <t>Madmind Studio</t>
  </si>
  <si>
    <t>/games/boxart/full_3663005AmericaFrontccc.jpg</t>
  </si>
  <si>
    <t>The Girl and the Robot</t>
  </si>
  <si>
    <t>Flying Carpets Games</t>
  </si>
  <si>
    <t>/games/boxart/full_1721660JapanFrontccc.jpg</t>
  </si>
  <si>
    <t>Winning Post 7 2009</t>
  </si>
  <si>
    <t>/games/boxart/6153343ccc.jpg</t>
  </si>
  <si>
    <t>Sunny Garcia Surfing</t>
  </si>
  <si>
    <t>/games/boxart/full_shaun-white-skateboarding_7PALFront.jpg</t>
  </si>
  <si>
    <t>/games/boxart/full_8978419AmericaFrontccc.jpg</t>
  </si>
  <si>
    <t>/games/boxart/full_3804767PALFrontccc.jpg</t>
  </si>
  <si>
    <t>/games/boxart/1356330ccc.jpg</t>
  </si>
  <si>
    <t>Go! Go! Hypergrind</t>
  </si>
  <si>
    <t>Poponchi</t>
  </si>
  <si>
    <t>/games/boxart/full_5449512PALFrontccc.jpg</t>
  </si>
  <si>
    <t>/games/boxart/full_584016JapanFrontccc.jpg</t>
  </si>
  <si>
    <t>Nettou! Powerful Koushien</t>
  </si>
  <si>
    <t>/games/boxart/full_1970970JapanFrontccc.jpg</t>
  </si>
  <si>
    <t>Minna no Golf Jou Vol.1</t>
  </si>
  <si>
    <t>/games/boxart/3309920ccc.jpg</t>
  </si>
  <si>
    <t>Big Mountain 2000</t>
  </si>
  <si>
    <t>/games/boxart/full_6760248PALFrontccc.jpg</t>
  </si>
  <si>
    <t>/games/boxart/full_street-jam-basketball_944AmericaFront.jpg</t>
  </si>
  <si>
    <t>Street Jam Basketball</t>
  </si>
  <si>
    <t>Prograph</t>
  </si>
  <si>
    <t>/games/boxart/full_6106578AmericaFrontccc.jpg</t>
  </si>
  <si>
    <t>Virtual Pool: Tournament Edition</t>
  </si>
  <si>
    <t>/games/boxart/full_4953813JapanFrontccc.jpg</t>
  </si>
  <si>
    <t>Winning Post 8 2015</t>
  </si>
  <si>
    <t>/games/boxart/3217062ccc.jpg</t>
  </si>
  <si>
    <t>/games/boxart/full_7496478AmericaFrontccc.jpg</t>
  </si>
  <si>
    <t>/games/boxart/full_6401220AmericaFrontccc.jpg</t>
  </si>
  <si>
    <t>/games/boxart/full_power-poke-dash_116JapanFront.jpg</t>
  </si>
  <si>
    <t>Power Poke Dash</t>
  </si>
  <si>
    <t>/games/boxart/full_7770396JapanFrontccc.jpg</t>
  </si>
  <si>
    <t>Calcio Bit</t>
  </si>
  <si>
    <t>/games/boxart/full_6349595PALFrontccc.jpg</t>
  </si>
  <si>
    <t>Dino Dini's Kick Off Revival</t>
  </si>
  <si>
    <t>The Digital Lounge</t>
  </si>
  <si>
    <t>/games/boxart/full_2721452JapanFrontccc.jpg</t>
  </si>
  <si>
    <t>/games/boxart/full_world-sports-competition_709AmericaFront.jpg</t>
  </si>
  <si>
    <t>World Sports Competition</t>
  </si>
  <si>
    <t>/games/boxart/9933368ccc.jpg</t>
  </si>
  <si>
    <t>/games/boxart/full_101-in-1-sports-party-megamix_620AmericaFront.jpg</t>
  </si>
  <si>
    <t>101-in-1 Sports Party Megamix</t>
  </si>
  <si>
    <t>/games/boxart/2924363ccc.jpg</t>
  </si>
  <si>
    <t>/games/boxart/full_anglers-club-ultimate-bass-fishing-3d_960AmericaFront.jpg</t>
  </si>
  <si>
    <t>Angler's Club: Ultimate Bass Fishing 3D</t>
  </si>
  <si>
    <t>/games/boxart/7045444ccc.jpg</t>
  </si>
  <si>
    <t>ESPN NBA 2Night 2002</t>
  </si>
  <si>
    <t>/games/boxart/3786887ccc.jpg</t>
  </si>
  <si>
    <t>/games/boxart/full_1823798JapanFrontccc.jpg</t>
  </si>
  <si>
    <t>Harukanaru Toki no Naka de Yumenoukihashi Special</t>
  </si>
  <si>
    <t>/games/boxart/full_6570528AmericaFrontccc.jpg</t>
  </si>
  <si>
    <t>The Rabbit's Apprentice</t>
  </si>
  <si>
    <t>/games/boxart/full_422171JapanFrontccc.jpg</t>
  </si>
  <si>
    <t>Tokyo Majin Gakuen: Kenfuuchou</t>
  </si>
  <si>
    <t>Asmik Ace Entertainment, Inc</t>
  </si>
  <si>
    <t>/games/boxart/full_rugby-league-live_0PALFront.jpg</t>
  </si>
  <si>
    <t>Rugby League Live</t>
  </si>
  <si>
    <t>/games/boxart/full_4187639AmericaFrontccc.jpg</t>
  </si>
  <si>
    <t>/games/boxart/full_3456160AmericaFrontccc.jpg</t>
  </si>
  <si>
    <t>River City Super Sports Challenge</t>
  </si>
  <si>
    <t>Million Co., Ltd.</t>
  </si>
  <si>
    <t>/games/boxart/full_2007987PALFrontccc.jpg</t>
  </si>
  <si>
    <t>Summer Athletics 2009</t>
  </si>
  <si>
    <t>/games/boxart/full_4998184AmericaFrontccc.jpg</t>
  </si>
  <si>
    <t>Underground Pool</t>
  </si>
  <si>
    <t>/games/boxart/full_9198139PALFrontccc.jpg</t>
  </si>
  <si>
    <t>/games/boxart/full_5857789JapanFrontccc.jpg</t>
  </si>
  <si>
    <t>/games/boxart/full_6217001PALFrontccc.jpg</t>
  </si>
  <si>
    <t>/games/boxart/full_3665580JapanFrontccc.jpg</t>
  </si>
  <si>
    <t>Daibakushou: Jinsei Gekijou</t>
  </si>
  <si>
    <t>/games/boxart/full_3621486JapanFrontccc.jpg</t>
  </si>
  <si>
    <t>Hudson x GReeeeN Live!? DeeeeS!?</t>
  </si>
  <si>
    <t>/games/boxart/full_dj-max-portable-3_2AmericaFront.jpg</t>
  </si>
  <si>
    <t>DJ Max Portable 3</t>
  </si>
  <si>
    <t>/games/boxart/4766603ccc.jpg</t>
  </si>
  <si>
    <t>/games/boxart/full_konami-classics-series-arcade-hits_3AmericaFront.jpg</t>
  </si>
  <si>
    <t>Konami Classics Series: Arcade Hits</t>
  </si>
  <si>
    <t>/games/boxart/full_9844783JapanFrontccc.jpg</t>
  </si>
  <si>
    <t>Mahjong Kakutou Club: Zenkoku Taisenban</t>
  </si>
  <si>
    <t>/games/boxart/full_triple-pack-xbox-live-arcade-compilation_887AmericaFront.jpg</t>
  </si>
  <si>
    <t>Triple Pack: Xbox Live Arcade Compilation</t>
  </si>
  <si>
    <t>/games/boxart/full_4344193AmericaFrontccc.jpg</t>
  </si>
  <si>
    <t>Penny-Punching Princess</t>
  </si>
  <si>
    <t>/games/boxart/full_kokoro-no-kokoron_40JapanFront.jpg</t>
  </si>
  <si>
    <t>Kokoro no Kokoron</t>
  </si>
  <si>
    <t>/games/boxart/full_guitar-hero-world-tour_905AmericaFront.jpg</t>
  </si>
  <si>
    <t>/games/boxart/full_kaidan-restaurant-zoku-shin-menu-100-sen_227JapanFront.jpg</t>
  </si>
  <si>
    <t>Kaidan Restaurant: Zoku! Shin Menu 100-Sen</t>
  </si>
  <si>
    <t>/games/boxart/full_9072181AmericaFrontccc.jpg</t>
  </si>
  <si>
    <t>Golden Nugget Casino / Texas Hold 'Em Double Pack</t>
  </si>
  <si>
    <t>/games/boxart/full_4331856JapanFrontccc.jpg</t>
  </si>
  <si>
    <t>Pop'n Music 14 Fever!</t>
  </si>
  <si>
    <t>/games/boxart/full_1230551JapanFrontccc.jpg</t>
  </si>
  <si>
    <t>God Eater Off Shot:Shiou-hen Twin Pack &amp; Animation Vol.5</t>
  </si>
  <si>
    <t>/games/boxart/full_singstar-fussballhits_0PALFront.jpg</t>
  </si>
  <si>
    <t>SingStar Fussballhits</t>
  </si>
  <si>
    <t>/games/boxart/full_7531492PALFrontccc.jpg</t>
  </si>
  <si>
    <t>SingStar Chartbreaker</t>
  </si>
  <si>
    <t>/games/boxart/full_2444257JapanFrontccc.png</t>
  </si>
  <si>
    <t>THE iDOLM@STER: Stella Stage</t>
  </si>
  <si>
    <t>/games/boxart/full_1596926JapanFrontccc.jpg</t>
  </si>
  <si>
    <t>Nippon no Asoko de</t>
  </si>
  <si>
    <t>/games/boxart/full_5004708JapanFrontccc.jpg</t>
  </si>
  <si>
    <t>Romance of the Three Kingdoms 13 with Power-Up Kit</t>
  </si>
  <si>
    <t>/games/boxart/full_gekiatsu-pachi-game-tamashi-vol-1-cr-evangelion-shinjitsu-no-tsubasa_636JapanFront.jpg</t>
  </si>
  <si>
    <t>Gekiatsu!! Pachi Game Tamashi Vol. 1: CR Evangelion - Shinjitsu no Tsubasa</t>
  </si>
  <si>
    <t>Fields</t>
  </si>
  <si>
    <t>/games/boxart/full_2939084JapanFrontccc.jpg</t>
  </si>
  <si>
    <t>Hissatsu Pachinko Collection 3</t>
  </si>
  <si>
    <t>Daiichi</t>
  </si>
  <si>
    <t>/games/boxart/full_hanayaka-kana-ware-ga-ichizoku-twin-pack_613JapanFront.jpg</t>
  </si>
  <si>
    <t>Hanayaka Kana Ware ga Ichizoku Twin Pack</t>
  </si>
  <si>
    <t>/games/boxart/full_8978552JapanFrontccc.jpg</t>
  </si>
  <si>
    <t>ParaParaParadise</t>
  </si>
  <si>
    <t>/games/boxart/full_6497858JapanFrontccc.jpg</t>
  </si>
  <si>
    <t>Eureka Seven AO: Jungfrau no Hanabanatachi</t>
  </si>
  <si>
    <t>/games/boxart/full_5054303JapanFrontccc.jpg</t>
  </si>
  <si>
    <t>Winning Post 8 2017</t>
  </si>
  <si>
    <t>/games/boxart/3370566ccc.jpg</t>
  </si>
  <si>
    <t>/games/boxart/full_9529873JapanFrontccc.jpg</t>
  </si>
  <si>
    <t>Hisshou Pachinko*Pachi-Slot Kouryaku Series DS Vol. 4: Shinseiki Evangelion - Saigo no Mono</t>
  </si>
  <si>
    <t>/games/boxart/full_gekiatsu-pachi-game-tamashi-vol-2-cr-evangelion-shinjitsu-no-tsubasa_680JapanFront.jpg</t>
  </si>
  <si>
    <t>Gekiatsu!! Pachi Game Tamashi Vol. 2: CR Evangelion - Shinjitsu no Tsubasa</t>
  </si>
  <si>
    <t>/games/boxart/full_151864AmericaFrontccc.png</t>
  </si>
  <si>
    <t>Mob</t>
  </si>
  <si>
    <t>/games/boxart/full_1264217AmericaFrontccc.jpg</t>
  </si>
  <si>
    <t>Electroplankton</t>
  </si>
  <si>
    <t>/games/boxart/full_3094449AmericaFrontccc.jpg</t>
  </si>
  <si>
    <t>Montessori Music</t>
  </si>
  <si>
    <t>Will</t>
  </si>
  <si>
    <t>/games/boxart/full_4971419AmericaFrontccc.jpg</t>
  </si>
  <si>
    <t>Best Friends Tonight</t>
  </si>
  <si>
    <t>/games/boxart/full_gekiatsu-pachi-game-tamashi-cr-evangelion-hajimari-no-fukuin_513JapanFront.jpg</t>
  </si>
  <si>
    <t>Gekiatsu!! Pachi Game Tamashi: CR Evangelion - Hajimari no Fukuin</t>
  </si>
  <si>
    <t>/games/boxart/full_2702669JapanFrontccc.jpg</t>
  </si>
  <si>
    <t>The Idolmaster: Gravure For You! Vol. 4</t>
  </si>
  <si>
    <t>/games/boxart/9490939ccc.jpg</t>
  </si>
  <si>
    <t>Timeshock! Pro Pinball</t>
  </si>
  <si>
    <t>/games/boxart/full_battle-vs-chess_7AmericaFront.jpg</t>
  </si>
  <si>
    <t>/games/boxart/full_1000-cooking-recipies-from-elle-a-table_7PALFront.jpg</t>
  </si>
  <si>
    <t>1000 Cooking Recipes from ELLE Ã  table</t>
  </si>
  <si>
    <t>/games/boxart/full_beastly_86AmericaFront.jpg</t>
  </si>
  <si>
    <t>Beastly</t>
  </si>
  <si>
    <t>/games/boxart/full_5357474JapanFrontccc.jpg</t>
  </si>
  <si>
    <t>Sekai no Hate Made Itte Q! Chinjuu Hunter Mono no Daibouken</t>
  </si>
  <si>
    <t>/games/boxart/full_9944669AmericaFrontccc.jpg</t>
  </si>
  <si>
    <t>Smart Girl's Winter Wonderland</t>
  </si>
  <si>
    <t>/games/boxart/full_pachitte-chonmage-tatsujin-12-pachinko-ultraman_7JapanFront.jpg</t>
  </si>
  <si>
    <t>Pachitte Chonmage Tatsujin 12: Pachinko Ultraman</t>
  </si>
  <si>
    <t>/games/boxart/full_8376958JapanFrontccc.jpg</t>
  </si>
  <si>
    <t>/games/boxart/full_3332139JapanFrontccc.jpg</t>
  </si>
  <si>
    <t>Daito Giken Koushiki Pachi-Slot Simulator: Yoshimune Portable</t>
  </si>
  <si>
    <t>/games/boxart/full_8428497PALFrontccc.jpg</t>
  </si>
  <si>
    <t>Travel Coach: Europe 1</t>
  </si>
  <si>
    <t>HMH Hamburger Medien Haus</t>
  </si>
  <si>
    <t>/games/boxart/full_2602940PALFrontccc.jpg</t>
  </si>
  <si>
    <t>Clever Kids: Pirates</t>
  </si>
  <si>
    <t>/games/boxart/full_946481JapanFrontccc.jpg</t>
  </si>
  <si>
    <t>Nishijin Pachinko Monogatari 2</t>
  </si>
  <si>
    <t>KSS</t>
  </si>
  <si>
    <t>/games/boxart/full_5228435AmericaFrontccc.jpg</t>
  </si>
  <si>
    <t>thinkSMART FAMILY!</t>
  </si>
  <si>
    <t>/games/boxart/full_7119535PALFrontccc.jpg</t>
  </si>
  <si>
    <t>Who Wants to be a Millionaire: 1st Edition</t>
  </si>
  <si>
    <t>/games/boxart/full_8878473JapanFrontccc.jpg</t>
  </si>
  <si>
    <t>Gotouchi Kenkei DS</t>
  </si>
  <si>
    <t>/games/boxart/full_6234565JapanFrontccc.jpg</t>
  </si>
  <si>
    <t>BikkuriMan Daijiten</t>
  </si>
  <si>
    <t>3 O'Clock</t>
  </si>
  <si>
    <t>/games/boxart/7400842ccc.jpg</t>
  </si>
  <si>
    <t>Bikkuriman Daijiten</t>
  </si>
  <si>
    <t>/games/boxart/8619551ccc.jpg</t>
  </si>
  <si>
    <t>/games/boxart/full_5385976AmericaFrontccc.png</t>
  </si>
  <si>
    <t>PopCap Arcade Vol 2</t>
  </si>
  <si>
    <t>/games/boxart/full_pro-evolution-soccer-2012_480AmericaFront.jpg</t>
  </si>
  <si>
    <t>/games/boxart/full_6492667AmericaFrontccc.jpg</t>
  </si>
  <si>
    <t>/games/boxart/full_rugby-league-live_8PALFront.jpg</t>
  </si>
  <si>
    <t>/games/boxart/full_4229650AmericaFrontccc.jpg</t>
  </si>
  <si>
    <t>Pro Cast Sports Fishing</t>
  </si>
  <si>
    <t>/games/boxart/1283352ccc.jpg</t>
  </si>
  <si>
    <t>/games/boxart/6229798ccc.jpg</t>
  </si>
  <si>
    <t>Dave Mirra Freestyle BMX 3</t>
  </si>
  <si>
    <t>/games/boxart/full_lets-dance-with-mel-b_859PALFront.jpg</t>
  </si>
  <si>
    <t>Let's Dance with Mel B</t>
  </si>
  <si>
    <t>/games/boxart/full_170494JapanFrontccc.jpg</t>
  </si>
  <si>
    <t>HappinessCharge PreCure! Kawarun Collection</t>
  </si>
  <si>
    <t>/games/boxart/full_puzzle-amp-action-tant-r_7JapanFront.jpg</t>
  </si>
  <si>
    <t>Puzzle &amp; Action: Tant-R</t>
  </si>
  <si>
    <t>/games/boxart/full_east-india-company-collection_475AmericaFront.jpg</t>
  </si>
  <si>
    <t>East India Company Collection</t>
  </si>
  <si>
    <t>/games/boxart/full_5709628AmericaFrontccc.jpg</t>
  </si>
  <si>
    <t>Silverlicious</t>
  </si>
  <si>
    <t>/games/boxart/full_2038037JapanFrontccc.jpg</t>
  </si>
  <si>
    <t>Big Ichigeki! Pachi-Slot Taikouryku Universal Museum</t>
  </si>
  <si>
    <t>/games/boxart/full_9418405AmericaFrontccc.jpg</t>
  </si>
  <si>
    <t>Vegas Casino</t>
  </si>
  <si>
    <t>/games/boxart/3906563ccc.jpg</t>
  </si>
  <si>
    <t>Flipper Critters</t>
  </si>
  <si>
    <t>Zen Studios</t>
  </si>
  <si>
    <t>/games/boxart/full_3842742JapanFrontccc.jpg</t>
  </si>
  <si>
    <t>Pachinko Kamen Rider: Shocker Zenmetsu Daisakusen</t>
  </si>
  <si>
    <t>/games/boxart/full_3960002JapanFrontccc.jpg</t>
  </si>
  <si>
    <t>Gekiatsu!! Pachi Game Damashi Max: Evangelion 7 x Seimei no Kodou</t>
  </si>
  <si>
    <t>/games/boxart/full_gacharoku_6JapanFront.jpg</t>
  </si>
  <si>
    <t>Gacharoku</t>
  </si>
  <si>
    <t>/games/boxart/full_rakushou-pachi-slot-sengen-5-rio-paradise_0JapanFront.jpg</t>
  </si>
  <si>
    <t>Rakushou! Pachi-Slot Sengen 5: Rio Paradise</t>
  </si>
  <si>
    <t>Net Corporation</t>
  </si>
  <si>
    <t>/games/boxart/full_6595955AmericaFrontccc.jpg</t>
  </si>
  <si>
    <t>/games/boxart/full_3674948AmericaFrontccc.jpg</t>
  </si>
  <si>
    <t>Astrology DS</t>
  </si>
  <si>
    <t>/games/boxart/full_8824507JapanFrontccc.jpg</t>
  </si>
  <si>
    <t>Sumikko Gurashi Atsumare Sumikko Town</t>
  </si>
  <si>
    <t>/games/boxart/full_681519PALFrontccc.jpg</t>
  </si>
  <si>
    <t>Mega Minis Volume 2</t>
  </si>
  <si>
    <t>/games/boxart/4886216ccc.jpg</t>
  </si>
  <si>
    <t>Street Supremacy</t>
  </si>
  <si>
    <t>/games/boxart/full_5740956AmericaFrontccc.jpg</t>
  </si>
  <si>
    <t>/games/boxart/full_maximum-racing-gp-classic-racing_210AmericaFront.jpg</t>
  </si>
  <si>
    <t>Maximum Racing: GP Classic Racing</t>
  </si>
  <si>
    <t>/games/boxart/full_597582PALFrontccc.jpg</t>
  </si>
  <si>
    <t>/games/boxart/full_6712883PALFrontccc.jpg</t>
  </si>
  <si>
    <t>SuperCar Challenge</t>
  </si>
  <si>
    <t>/games/boxart/full_sbk-2011_222PALFront.jpg</t>
  </si>
  <si>
    <t>/games/boxart/full_8414412JapanFrontccc.jpg</t>
  </si>
  <si>
    <t>Daito Giken Premium Pachi-Slot Collection: Yoshimune</t>
  </si>
  <si>
    <t>/games/boxart/6207174ccc.jpg</t>
  </si>
  <si>
    <t>/games/boxart/8596411ccc.jpg</t>
  </si>
  <si>
    <t>Dakar 2: The World's Ultimate Rally</t>
  </si>
  <si>
    <t>AcclaimÂ StudiosÂ Cheltenham</t>
  </si>
  <si>
    <t>/games/boxart/7255153ccc.jpg</t>
  </si>
  <si>
    <t>/games/boxart/full_forza-motorsport-4-december-ign-pack_49AmericaFront.jpg</t>
  </si>
  <si>
    <t>Forza Motorsport 4: December IGN Pack</t>
  </si>
  <si>
    <t>Turn 10</t>
  </si>
  <si>
    <t>/games/boxart/full_8986715AmericaFrontccc.jpg</t>
  </si>
  <si>
    <t>/games/boxart/672807ccc.jpg</t>
  </si>
  <si>
    <t>Crash Time: Autobahn Pusuit</t>
  </si>
  <si>
    <t>/games/boxart/full_7763709AmericaFrontccc.jpg</t>
  </si>
  <si>
    <t>/games/boxart/full_project-gotham-racing-2-jp-weekly-sales_331JapanFront.jpg</t>
  </si>
  <si>
    <t>Project Gotham Racing 2 (JP weekly sales)</t>
  </si>
  <si>
    <t>/games/boxart/2514697ccc.jpg</t>
  </si>
  <si>
    <t>/games/boxart/full_9192446AmericaFrontccc.jpg</t>
  </si>
  <si>
    <t>/games/boxart/full_age-of-conan-rise-of-the-godslayer_418AmericaFront.jpg</t>
  </si>
  <si>
    <t>Age of Conan: Rise of the Godslayer</t>
  </si>
  <si>
    <t>/games/boxart/full_4161347AmericaFrontccc.jpg</t>
  </si>
  <si>
    <t>/games/boxart/full_2378004AmericaFrontccc.jpg</t>
  </si>
  <si>
    <t>AereA</t>
  </si>
  <si>
    <t>/games/boxart/full_8574542AmericaFrontccc.jpg</t>
  </si>
  <si>
    <t>Metal Saga</t>
  </si>
  <si>
    <t>Createch</t>
  </si>
  <si>
    <t>/games/boxart/827360ccc.jpg</t>
  </si>
  <si>
    <t>Guild Wars: Nightfall</t>
  </si>
  <si>
    <t>/games/boxart/full_8711232JapanFrontccc.png</t>
  </si>
  <si>
    <t>Medabots Classics: Metabee Ver. / Rokusho Ver.</t>
  </si>
  <si>
    <t>/games/boxart/5990932ccc.jpg</t>
  </si>
  <si>
    <t>Spectral Souls: Resurrection of the Ethereal Empires</t>
  </si>
  <si>
    <t>/games/boxart/full_7958320JapanFrontccc.jpg</t>
  </si>
  <si>
    <t>Mahou Sensei Negima! Private Lesson 2: Ojama Shimasu Parasite de Chu</t>
  </si>
  <si>
    <t>/games/boxart/full_1442133AmericaFrontccc.jpg</t>
  </si>
  <si>
    <t>Omega Quintet</t>
  </si>
  <si>
    <t>/games/boxart/full_divinity-ii-flames-of-vengeance_68PALFront.jpg</t>
  </si>
  <si>
    <t>Divinity II: Flames of Vengeance</t>
  </si>
  <si>
    <t>/games/boxart/full_2348066JapanFrontccc.png</t>
  </si>
  <si>
    <t>Mary Skelter: Nightmares 2</t>
  </si>
  <si>
    <t>/games/boxart/full_9206325JapanFrontccc.jpg</t>
  </si>
  <si>
    <t>Kiniro no Corda 2 f Encore</t>
  </si>
  <si>
    <t>/games/boxart/full_6752732JapanFrontccc.jpg</t>
  </si>
  <si>
    <t>La Pucelle: Ragnarok</t>
  </si>
  <si>
    <t>/games/boxart/full_monster-hunter-frontier-online-forward-2_822JapanFront.jpg</t>
  </si>
  <si>
    <t>Monster Hunter Frontier Online: Forward 2</t>
  </si>
  <si>
    <t>/games/boxart/full_423111JapanFrontccc.jpg</t>
  </si>
  <si>
    <t>The Legend of Heroes: Sen no Kiseki: Kai -Thors Military Academy 1204-</t>
  </si>
  <si>
    <t>/games/boxart/5836081ccc.jpg</t>
  </si>
  <si>
    <t>/games/boxart/full_462122AmericaFrontccc.jpg</t>
  </si>
  <si>
    <t>/games/boxart/3080430ccc.jpg</t>
  </si>
  <si>
    <t>Motor Trend presents Lotus Challenge</t>
  </si>
  <si>
    <t>/games/boxart/full_6928PALFrontccc.jpg</t>
  </si>
  <si>
    <t>/games/boxart/1391762ccc.jpg</t>
  </si>
  <si>
    <t>/games/boxart/7885929ccc.jpg</t>
  </si>
  <si>
    <t>D1 Professional Drift Grand Prix Series</t>
  </si>
  <si>
    <t>/games/boxart/full_707014AmericaFrontccc.jpg</t>
  </si>
  <si>
    <t>/games/boxart/full_7016569AmericaFrontccc.jpg</t>
  </si>
  <si>
    <t>Rush Hour</t>
  </si>
  <si>
    <t>/games/boxart/7279859ccc.jpg</t>
  </si>
  <si>
    <t>/games/boxart/full_6168258AmericaFrontccc.jpg</t>
  </si>
  <si>
    <t>/games/boxart/full_8749374JapanFrontccc.jpg</t>
  </si>
  <si>
    <t>Wangan Midnight</t>
  </si>
  <si>
    <t>/games/boxart/full_6648506AmericaFrontccc.jpg</t>
  </si>
  <si>
    <t>/games/boxart/full_3755298AmericaFrontccc.jpg</t>
  </si>
  <si>
    <t>/games/boxart/8024804ccc.jpg</t>
  </si>
  <si>
    <t>/games/boxart/full_1966040JapanFrontccc.jpg</t>
  </si>
  <si>
    <t>Zenkoku Dekotora Matsuri</t>
  </si>
  <si>
    <t>/games/boxart/full_8850787AmericaFrontccc.jpg</t>
  </si>
  <si>
    <t>Snow Moto Racing Freedom</t>
  </si>
  <si>
    <t>/games/boxart/full_7138891AmericaFrontccc.jpg</t>
  </si>
  <si>
    <t>Crazy Chicken: Star Karts</t>
  </si>
  <si>
    <t>/games/boxart/7230439ccc.jpg</t>
  </si>
  <si>
    <t>/games/boxart/full_6253633AmericaFrontccc.jpg</t>
  </si>
  <si>
    <t>Aqua Moto Racing Utopia</t>
  </si>
  <si>
    <t>/games/boxart/full_maximum-racing-drag-ampamp-stock-racer_478AmericaFront.jpg</t>
  </si>
  <si>
    <t>Maximum Racing: Drag &amp; Stock Racer</t>
  </si>
  <si>
    <t>/games/boxart/8501100ccc.jpg</t>
  </si>
  <si>
    <t>/games/boxart/full_5815708AmericaFrontccc.jpg</t>
  </si>
  <si>
    <t>/games/boxart/full_8655468PALFrontccc.jpg</t>
  </si>
  <si>
    <t>/games/boxart/full_7323254AmericaFrontccc.jpg</t>
  </si>
  <si>
    <t>/games/boxart/full_4406508AmericaFrontccc.jpg</t>
  </si>
  <si>
    <t>World of Final Fantasy Maxima</t>
  </si>
  <si>
    <t>/games/boxart/full_2811646JapanFrontccc.jpg</t>
  </si>
  <si>
    <t>Eyeshield 21: Field Saikyou no Senshi Tachi</t>
  </si>
  <si>
    <t>/games/boxart/full_2110197JapanFrontccc.jpg</t>
  </si>
  <si>
    <t>New Interpretation Stranger of Sword City</t>
  </si>
  <si>
    <t>/games/boxart/full_7253647AmericaFrontccc.jpg</t>
  </si>
  <si>
    <t>/games/boxart/6108708ccc.png</t>
  </si>
  <si>
    <t>/games/boxart/full_1489284JapanFrontccc.jpg</t>
  </si>
  <si>
    <t>Omega Labyrinth Z</t>
  </si>
  <si>
    <t>/games/boxart/full_6288196PALFrontccc.jpg</t>
  </si>
  <si>
    <t>The Dwarves</t>
  </si>
  <si>
    <t>/games/boxart/full_1612910JapanFrontccc.jpg</t>
  </si>
  <si>
    <t>Toushin Toshi</t>
  </si>
  <si>
    <t>/games/boxart/full_fallout-new-vegas-ultimate-edition_879AmericaFront.jpg</t>
  </si>
  <si>
    <t>Fallout: New Vegas Ultimate Edition</t>
  </si>
  <si>
    <t>/games/boxart/full_7006757JapanFrontccc.jpg</t>
  </si>
  <si>
    <t>Eyeshield 21: DevilBats DevilDays</t>
  </si>
  <si>
    <t>/games/boxart/full_318395AmericaFrontccc.jpg</t>
  </si>
  <si>
    <t>Graffiti Kingdom</t>
  </si>
  <si>
    <t>Garakuta-Studio</t>
  </si>
  <si>
    <t>/games/boxart/8007182ccc.jpg</t>
  </si>
  <si>
    <t>Away: Shuffle Dungeon</t>
  </si>
  <si>
    <t>/games/boxart/full_6339920JapanFrontccc.jpg</t>
  </si>
  <si>
    <t>Judie no Atelier: Guramnat no Renkinjutsu - Toraware no Morito</t>
  </si>
  <si>
    <t>/games/boxart/6833987ccc.jpg</t>
  </si>
  <si>
    <t>CIMA: The Enemy</t>
  </si>
  <si>
    <t>/games/boxart/full_3238411AmericaFrontccc.jpg</t>
  </si>
  <si>
    <t>The Legend of Heroes III: Song of the Ocean</t>
  </si>
  <si>
    <t>/games/boxart/full_5607895JapanFrontccc.jpg</t>
  </si>
  <si>
    <t>/games/boxart/full_3970125AmericaFrontccc.jpg</t>
  </si>
  <si>
    <t>/games/boxart/full_monster-hunter-frontier-online-season-10_693JapanFront.jpg</t>
  </si>
  <si>
    <t>Monster Hunter Frontier Online: Season 10</t>
  </si>
  <si>
    <t>MapleStory DS</t>
  </si>
  <si>
    <t>Nexon</t>
  </si>
  <si>
    <t>/games/boxart/full_8849428JapanFrontccc.jpg</t>
  </si>
  <si>
    <t>Blue Breaker: Ken Yorimo Hohoemi o</t>
  </si>
  <si>
    <t>PCFX</t>
  </si>
  <si>
    <t>/games/boxart/9843422ccc.jpg</t>
  </si>
  <si>
    <t>Metal Dungeon</t>
  </si>
  <si>
    <t>/games/boxart/full_5544691JapanFrontccc.jpg</t>
  </si>
  <si>
    <t>Blaze Union: Story to Reach the Future</t>
  </si>
  <si>
    <t>/games/boxart/full_6787712JapanFrontccc.jpg</t>
  </si>
  <si>
    <t>Gensou Suikoden I &amp; II</t>
  </si>
  <si>
    <t>/games/boxart/full_gloria-union_943JapanFront.jpg</t>
  </si>
  <si>
    <t>Gloria Union</t>
  </si>
  <si>
    <t>/games/boxart/full_3115529AmericaFrontccc.jpg</t>
  </si>
  <si>
    <t>Death end re;Quest</t>
  </si>
  <si>
    <t>/games/boxart/full_3178767AmericaFrontccc.jpg</t>
  </si>
  <si>
    <t>/games/boxart/full_680490JapanFrontccc.jpg</t>
  </si>
  <si>
    <t>Metal Saga: Hagane no Kisetsu</t>
  </si>
  <si>
    <t>/games/boxart/full_4216057JapanFrontccc.jpg</t>
  </si>
  <si>
    <t>Labyrinth Cross Blood: Infinity</t>
  </si>
  <si>
    <t>Monster Hunter Frontier Online: Forward 1</t>
  </si>
  <si>
    <t>/games/boxart/full_85878JapanFrontccc.jpg</t>
  </si>
  <si>
    <t>Dragon Tamer: Sound Spirit</t>
  </si>
  <si>
    <t>/games/boxart/full_3763026JapanFrontccc.jpg</t>
  </si>
  <si>
    <t>Eiyuu Densetsu: Sora no Kiseki Set</t>
  </si>
  <si>
    <t>/games/boxart/9253067ccc.jpg</t>
  </si>
  <si>
    <t>Planescape: Torment</t>
  </si>
  <si>
    <t>/games/boxart/full_9076830JapanFrontccc.jpg</t>
  </si>
  <si>
    <t>Katekyoo Hitman Reborn! DS: Fate of Heat II - Unmei no Futari</t>
  </si>
  <si>
    <t>/games/boxart/full_5327537JapanFrontccc.jpg</t>
  </si>
  <si>
    <t>Code Geass: Hangyaku no Lelouch</t>
  </si>
  <si>
    <t>/games/boxart/full_2661842JapanFrontccc.jpg</t>
  </si>
  <si>
    <t>Magna Carta Portable</t>
  </si>
  <si>
    <t>/games/boxart/6125333ccc.jpg</t>
  </si>
  <si>
    <t>Zatch Bell! Electric Arena</t>
  </si>
  <si>
    <t>/games/boxart/full_swords_4AmericaFront.jpg</t>
  </si>
  <si>
    <t>Swords</t>
  </si>
  <si>
    <t>/games/boxart/1383005ccc.jpg</t>
  </si>
  <si>
    <t>Battle Arena Toshinden URA</t>
  </si>
  <si>
    <t>/games/boxart/full_8233474JapanFrontccc.jpg</t>
  </si>
  <si>
    <t>Bleach: Soul Carnival 2</t>
  </si>
  <si>
    <t>/games/boxart/1272836ccc.jpg</t>
  </si>
  <si>
    <t>/games/boxart/9908049ccc.jpg</t>
  </si>
  <si>
    <t>Dungeon Maker: Hunting Ground</t>
  </si>
  <si>
    <t>/games/boxart/full_original-story-from-fairy-tail-gekitotsu-kardia-daiseidou_739JapanFront.jpg</t>
  </si>
  <si>
    <t>Original Story from Fairy Tail: Gekitotsu! Kardia Daiseidou</t>
  </si>
  <si>
    <t>/games/boxart/full_8888960AmericaFrontccc.jpg</t>
  </si>
  <si>
    <t>Gothic Universe</t>
  </si>
  <si>
    <t>JoWood Productions &amp; Piranha Bytes</t>
  </si>
  <si>
    <t>/games/boxart/full_2208166AmericaFrontccc.jpg</t>
  </si>
  <si>
    <t>Crimson Tears</t>
  </si>
  <si>
    <t>Spike / DreamFactory Ltd.</t>
  </si>
  <si>
    <t>/games/boxart/full_monster-guardians_426JapanFront.jpg</t>
  </si>
  <si>
    <t>Monster Guardians</t>
  </si>
  <si>
    <t>/games/boxart/full_6220922PALFrontccc.jpg</t>
  </si>
  <si>
    <t>Inazuma Eleven 3: Team Ogre Attacks!</t>
  </si>
  <si>
    <t>/games/boxart/full_6630711JapanFrontccc.jpg</t>
  </si>
  <si>
    <t>/games/boxart/full_7096941JapanFrontccc.jpg</t>
  </si>
  <si>
    <t>First Queen: Ornic Senki</t>
  </si>
  <si>
    <t>Kure</t>
  </si>
  <si>
    <t>/games/boxart/full_9120200AmericaFrontccc.jpg</t>
  </si>
  <si>
    <t>/games/boxart/full_3390726JapanFrontccc.jpg</t>
  </si>
  <si>
    <t>Utawarerumono Portable</t>
  </si>
  <si>
    <t>/games/boxart/full_9192589JapanFrontccc.jpg</t>
  </si>
  <si>
    <t>Gaia Saver Hero Saidai no Sakusen</t>
  </si>
  <si>
    <t>/games/boxart/full_jikandia-the-timeless-land_581AmericaFront.jpg</t>
  </si>
  <si>
    <t>Jikandia: The Timeless Land</t>
  </si>
  <si>
    <t>/games/boxart/full_8650147AmericaFrontccc.jpg</t>
  </si>
  <si>
    <t>/games/boxart/full_5240204AmericaFrontccc.jpg</t>
  </si>
  <si>
    <t>/games/boxart/full_8604473AmericaFrontccc.jpg</t>
  </si>
  <si>
    <t>Superdimension Neptune vs Sega Hard Girls</t>
  </si>
  <si>
    <t>/games/boxart/full_beyond-the-labyrinth_128JapanFront.jpg</t>
  </si>
  <si>
    <t>Beyond the Labyrinth</t>
  </si>
  <si>
    <t>/games/boxart/3861186ccc.jpg</t>
  </si>
  <si>
    <t>Astonishia Story</t>
  </si>
  <si>
    <t>Sonnori</t>
  </si>
  <si>
    <t>/games/boxart/full_690855JapanFrontccc.jpg</t>
  </si>
  <si>
    <t>Madou Monogatari</t>
  </si>
  <si>
    <t>/games/boxart/full_7903738JapanFrontccc.gif</t>
  </si>
  <si>
    <t>Classic Dungeon: Fuyoku no Masoujin</t>
  </si>
  <si>
    <t>/games/boxart/full_7952090AmericaFrontccc.jpg</t>
  </si>
  <si>
    <t>/games/boxart/full_3697763JapanFrontccc.jpg</t>
  </si>
  <si>
    <t>Exstetra</t>
  </si>
  <si>
    <t>/games/boxart/full_6777999JapanFrontccc.jpg</t>
  </si>
  <si>
    <t>Makai Senki Disgaea Portable: Tsuushin Taisen Hajime Mashita</t>
  </si>
  <si>
    <t>/games/boxart/full_far-east-of-eden-shinden_850JapanFront.jpg</t>
  </si>
  <si>
    <t>Far East of Eden Shinden</t>
  </si>
  <si>
    <t>/games/boxart/2302390ccc.jpg</t>
  </si>
  <si>
    <t>Mortal Kombat II (JP sales)</t>
  </si>
  <si>
    <t>/games/boxart/full_9362663JapanFrontccc.jpg</t>
  </si>
  <si>
    <t>Sunday vs Magazine Shuuketsu! Choujou Daikessen</t>
  </si>
  <si>
    <t>/games/boxart/5698516ccc.jpg</t>
  </si>
  <si>
    <t>SoulCalibur II(JP sales)</t>
  </si>
  <si>
    <t>/games/boxart/full_977838AmericaFrontccc.jpg</t>
  </si>
  <si>
    <t>Robo Pit</t>
  </si>
  <si>
    <t>Altron Corporation</t>
  </si>
  <si>
    <t>/games/boxart/full_7055929AmericaFrontccc.jpg</t>
  </si>
  <si>
    <t>Animal Boxing</t>
  </si>
  <si>
    <t>/games/boxart/full_504671AmericaFrontccc.jpg</t>
  </si>
  <si>
    <t>/games/boxart/full_8478316JapanFrontccc.jpg</t>
  </si>
  <si>
    <t>Custom Beat Battle: Draglade 2</t>
  </si>
  <si>
    <t>/games/boxart/full_7631091JapanFrontccc.jpg</t>
  </si>
  <si>
    <t>/games/boxart/full_6894560AmericaFrontccc.jpg</t>
  </si>
  <si>
    <t>/games/boxart/full_1289021JapanFrontccc.jpg</t>
  </si>
  <si>
    <t>Darkstalkers Resurrection</t>
  </si>
  <si>
    <t>Iron Galaxy Studios</t>
  </si>
  <si>
    <t>/games/boxart/full_1410873JapanFrontccc.jpg</t>
  </si>
  <si>
    <t>Suggoi! Arcana Heart 2</t>
  </si>
  <si>
    <t>/games/boxart/8180353ccc.jpg</t>
  </si>
  <si>
    <t>/games/boxart/full_1256657JapanFrontccc.jpg</t>
  </si>
  <si>
    <t>Blade Arcus from Shining EX</t>
  </si>
  <si>
    <t>/games/boxart/full_cyber-troopers-virtual-on-force_9JapanFront.jpg</t>
  </si>
  <si>
    <t>Dennou Senki Virtual-On Force</t>
  </si>
  <si>
    <t>/games/boxart/full_1941770JapanFrontccc.png</t>
  </si>
  <si>
    <t>Kamen Rider: Climax Fighters</t>
  </si>
  <si>
    <t>/games/boxart/full_5668057JapanFrontccc.jpg</t>
  </si>
  <si>
    <t>Senko no Ronde DUO</t>
  </si>
  <si>
    <t>/games/boxart/full_5053365JapanFrontccc.jpg</t>
  </si>
  <si>
    <t>Katekyoo Hitman Reborn! Kizuna no Tag Battle</t>
  </si>
  <si>
    <t>/games/boxart/full_5558506JapanFrontccc.jpg</t>
  </si>
  <si>
    <t>Kamen Rider: Climax Scramble Zi-O</t>
  </si>
  <si>
    <t>/games/boxart/full_9455412JapanFrontccc.jpg</t>
  </si>
  <si>
    <t>/games/boxart/full_2807908JapanFrontccc.jpg</t>
  </si>
  <si>
    <t>The Battle of Yuu Yuu Hakusho: Shitou! Ankoku Bujutsukai! 120%</t>
  </si>
  <si>
    <t>/games/boxart/full_1978302JapanFrontccc.jpg</t>
  </si>
  <si>
    <t>Wrestle Kingdom</t>
  </si>
  <si>
    <t>/games/boxart/full_8390187JapanFrontccc.jpg</t>
  </si>
  <si>
    <t>Koihime Enbu</t>
  </si>
  <si>
    <t>Boss Alien Ltd.</t>
  </si>
  <si>
    <t>/games/boxart/full_167172JapanFrontccc.jpg</t>
  </si>
  <si>
    <t>Hajime no Ippo: The Fighting</t>
  </si>
  <si>
    <t>/games/boxart/full_3621494JapanFrontccc.jpg</t>
  </si>
  <si>
    <t>The King of Fighters Portable '94~'98: Chapter of Orochi</t>
  </si>
  <si>
    <t>/games/boxart/full_5787466AmericaFrontccc.jpg</t>
  </si>
  <si>
    <t>/games/boxart/full_35614JapanFrontccc.jpg</t>
  </si>
  <si>
    <t>Wrestle Angels: Survivor 2</t>
  </si>
  <si>
    <t>Tryfirst</t>
  </si>
  <si>
    <t>/games/boxart/7715405ccc.jpg</t>
  </si>
  <si>
    <t>/games/boxart/full_9856284JapanFrontccc.jpg</t>
  </si>
  <si>
    <t>The Perfect Golf</t>
  </si>
  <si>
    <t>/games/boxart/4324996ccc.jpg</t>
  </si>
  <si>
    <t>/games/boxart/full_lets-dance-with-mel-b_243PALFront.jpg</t>
  </si>
  <si>
    <t>/games/boxart/3382091ccc.jpg</t>
  </si>
  <si>
    <t>/games/boxart/full_9366011JapanFrontccc.jpg</t>
  </si>
  <si>
    <t>Ookiku Furikabutte: Honto no Ace ni Nareru kamo</t>
  </si>
  <si>
    <t>/games/boxart/full_captain-tsubasa-j-the-way-to-world-youth_1JapanFront.jpg</t>
  </si>
  <si>
    <t>Captain Tsubasa J: The Way to World Youth</t>
  </si>
  <si>
    <t>/games/boxart/full_2637527AmericaFrontccc.jpg</t>
  </si>
  <si>
    <t>/games/boxart/331107ccc.jpg</t>
  </si>
  <si>
    <t>/games/boxart/7899165ccc.gif</t>
  </si>
  <si>
    <t>River King: Wonderful Journey</t>
  </si>
  <si>
    <t>/games/boxart/full_8366278AmericaFrontccc.jpg</t>
  </si>
  <si>
    <t>/games/boxart/full_2455363AmericaFrontccc.jpg</t>
  </si>
  <si>
    <t>Legendary Fishing</t>
  </si>
  <si>
    <t>/games/boxart/full_5595808JapanFrontccc.jpg</t>
  </si>
  <si>
    <t>Pro Yakyuu Family Stadium</t>
  </si>
  <si>
    <t>/games/boxart/full_5009282PALFrontccc.jpg</t>
  </si>
  <si>
    <t>Pitball</t>
  </si>
  <si>
    <t>/games/boxart/476388ccc.jpg</t>
  </si>
  <si>
    <t>Bode Miller Alpine Skiing</t>
  </si>
  <si>
    <t>/games/boxart/full_6877635JapanFrontccc.jpg</t>
  </si>
  <si>
    <t>Derby Time 2006</t>
  </si>
  <si>
    <t>/games/boxart/full_136838JapanFrontccc.jpg</t>
  </si>
  <si>
    <t>.hack: Sekai no Mukou ni + Versus</t>
  </si>
  <si>
    <t>/games/boxart/full_8686092AmericaFrontccc.jpg</t>
  </si>
  <si>
    <t>/games/boxart/807571ccc.jpg</t>
  </si>
  <si>
    <t>/games/boxart/full_8586022AmericaFrontccc.jpg</t>
  </si>
  <si>
    <t>RACE On</t>
  </si>
  <si>
    <t>/games/boxart/8164911ccc.jpg</t>
  </si>
  <si>
    <t>/games/boxart/full_2842597PALFrontccc.jpg</t>
  </si>
  <si>
    <t>/games/boxart/full_5802215AmericaFrontccc.jpg</t>
  </si>
  <si>
    <t>Spellbound</t>
  </si>
  <si>
    <t>/games/boxart/full_peak-performance_992AmericaFront.jpg</t>
  </si>
  <si>
    <t>Peak Performance</t>
  </si>
  <si>
    <t>/games/boxart/6315053ccc.jpg</t>
  </si>
  <si>
    <t>/games/boxart/full_8647696AmericaFrontccc.jpg</t>
  </si>
  <si>
    <t>Ducati World Racing Challenge</t>
  </si>
  <si>
    <t>/games/boxart/full_2952937AmericaFrontccc.jpg</t>
  </si>
  <si>
    <t>/games/boxart/full_heathcliff-the-fast-and-the-furriest_293AmericaFront.jpg</t>
  </si>
  <si>
    <t>Heathcliff! The Fast and the Furriest</t>
  </si>
  <si>
    <t>EC Interactive</t>
  </si>
  <si>
    <t>/games/boxart/full_1679843AmericaFrontccc.jpg</t>
  </si>
  <si>
    <t>/games/boxart/full_4252638AmericaFrontccc.jpg</t>
  </si>
  <si>
    <t>Sorcery Saga: Curse of the Great Curry God</t>
  </si>
  <si>
    <t>/games/boxart/full_1719920AmericaFrontccc.jpg</t>
  </si>
  <si>
    <t>RedLynx, Ltd.</t>
  </si>
  <si>
    <t>/games/boxart/full_9514484AmericaFrontccc.jpg</t>
  </si>
  <si>
    <t>/games/boxart/8641580ccc.jpg</t>
  </si>
  <si>
    <t>/games/boxart/full_6361097AmericaFrontccc.jpg</t>
  </si>
  <si>
    <t>GTR Evolution</t>
  </si>
  <si>
    <t>/games/boxart/4779972ccc.jpg</t>
  </si>
  <si>
    <t>Race Driver 2006</t>
  </si>
  <si>
    <t>/games/boxart/full_9689595AmericaFrontccc.jpg</t>
  </si>
  <si>
    <t>Roadsters</t>
  </si>
  <si>
    <t>/games/boxart/5857275ccc.gif</t>
  </si>
  <si>
    <t>Whiteout</t>
  </si>
  <si>
    <t>/games/boxart/full_9484258AmericaFrontccc.jpg</t>
  </si>
  <si>
    <t>All-Star Fruit Racing</t>
  </si>
  <si>
    <t>3DClouds.it</t>
  </si>
  <si>
    <t>/games/boxart/full_459666AmericaFrontccc.jpg</t>
  </si>
  <si>
    <t>MotorHead</t>
  </si>
  <si>
    <t>/games/boxart/full_1356536JapanFrontccc.jpg</t>
  </si>
  <si>
    <t>Nekketsu Kouha Kunio-Kun SP Kyousoukyoku</t>
  </si>
  <si>
    <t>/games/boxart/full_9529095AmericaFrontccc.jpg</t>
  </si>
  <si>
    <t>/games/boxart/668647ccc.jpg</t>
  </si>
  <si>
    <t>The King of Fighters: Maximum Impact - Maniax</t>
  </si>
  <si>
    <t>/games/boxart/full_1336586AmericaFrontccc.jpg</t>
  </si>
  <si>
    <t>/games/boxart/full_samurai-spirits-tenkaichi-kenkakuden_341JapanFront.jpg</t>
  </si>
  <si>
    <t>Samurai Spirits: Tenkaichi Kenkakuden</t>
  </si>
  <si>
    <t>/games/boxart/full_7308913AmericaFrontccc.jpg</t>
  </si>
  <si>
    <t>Renegade Racers</t>
  </si>
  <si>
    <t>/games/boxart/9925378ccc.jpg</t>
  </si>
  <si>
    <t>Kawasaki Snowmobiles</t>
  </si>
  <si>
    <t>/games/boxart/full_1439585AmericaFrontccc.jpg</t>
  </si>
  <si>
    <t>Ducati Moto</t>
  </si>
  <si>
    <t>/games/boxart/1687159ccc.jpg</t>
  </si>
  <si>
    <t>/games/boxart/full_moto-racer-ds_209AmericaFront.jpg</t>
  </si>
  <si>
    <t>Moto Racer DS</t>
  </si>
  <si>
    <t>/games/boxart/full_1778842AmericaFrontccc.jpg</t>
  </si>
  <si>
    <t>Demon Driver: Time to Burn Rubber!</t>
  </si>
  <si>
    <t>/games/boxart/full_5158432PALFrontccc.jpg</t>
  </si>
  <si>
    <t>Runabout 3: Neo Age</t>
  </si>
  <si>
    <t>/games/boxart/4379793ccc.jpg</t>
  </si>
  <si>
    <t>/games/boxart/full_6698813AmericaFrontccc.jpg</t>
  </si>
  <si>
    <t>/games/boxart/full_7978094JapanFrontccc.jpg</t>
  </si>
  <si>
    <t>The IdolM@ster: Gravure For You! Vol. 6</t>
  </si>
  <si>
    <t>/games/boxart/full_dream-club-zero-portable_297JapanFront.jpg</t>
  </si>
  <si>
    <t>Dream Club Zero Portable</t>
  </si>
  <si>
    <t>/games/boxart/full_4309663AmericaFrontccc.jpg</t>
  </si>
  <si>
    <t>/games/boxart/full_1367437JapanFrontccc.gif</t>
  </si>
  <si>
    <t>DrumMania 7th Mix</t>
  </si>
  <si>
    <t>/games/boxart/full_3991766AmericaFrontccc.jpg</t>
  </si>
  <si>
    <t>My Ballet Studio</t>
  </si>
  <si>
    <t>/games/boxart/full_2759929AmericaFrontccc.jpg</t>
  </si>
  <si>
    <t>Air Missions: Hind</t>
  </si>
  <si>
    <t>3Division</t>
  </si>
  <si>
    <t>/games/boxart/full_beatmania-iidx-15-dj-troopers_2JapanFront.jpg</t>
  </si>
  <si>
    <t>BeatMania IIDX 15: DJ Troopers</t>
  </si>
  <si>
    <t>/games/boxart/full_1249384JapanFrontccc.jpg</t>
  </si>
  <si>
    <t>Guitar Freaks V &amp; DrumMania V</t>
  </si>
  <si>
    <t>/games/boxart/full_1250789AmericaFrontccc.jpg</t>
  </si>
  <si>
    <t>/games/boxart/full_girls-only_10AmericaFront.jpg</t>
  </si>
  <si>
    <t>Girls Only</t>
  </si>
  <si>
    <t>/games/boxart/full_popn-music-13-carnival_3JapanFront.jpg</t>
  </si>
  <si>
    <t>Pop'n Music 13 Carnival</t>
  </si>
  <si>
    <t>/games/boxart/full_2806964AmericaFrontccc.jpg</t>
  </si>
  <si>
    <t>Ocean Commander</t>
  </si>
  <si>
    <t>Cyber Planet Interactive</t>
  </si>
  <si>
    <t>/games/boxart/full_5094757PALFrontccc.jpg</t>
  </si>
  <si>
    <t>My Animal Centre</t>
  </si>
  <si>
    <t>/games/boxart/full_469717JapanFrontccc.jpg</t>
  </si>
  <si>
    <t>A Ressha de Gyoukou 2001</t>
  </si>
  <si>
    <t>/games/boxart/full_5553777AmericaFrontccc.jpg</t>
  </si>
  <si>
    <t>MechAssault: Phantom War</t>
  </si>
  <si>
    <t>/games/boxart/full_4436566AmericaFrontccc.jpg</t>
  </si>
  <si>
    <t>Bridge Constructor Portal</t>
  </si>
  <si>
    <t>ClockStoneSoftware</t>
  </si>
  <si>
    <t>/games/boxart/full_1652828AmericaFrontccc.jpg</t>
  </si>
  <si>
    <t>Little Bears</t>
  </si>
  <si>
    <t>/games/boxart/9200055ccc.jpg</t>
  </si>
  <si>
    <t>Warship Gunner 2</t>
  </si>
  <si>
    <t>/games/boxart/full_763653JapanFrontccc.jpg</t>
  </si>
  <si>
    <t>Shinseiki Evangelion Ayanami Ikusei Keikaku DS with Asuka Hokan Keikaku</t>
  </si>
  <si>
    <t>/games/boxart/full_6409215AmericaFrontccc.jpg</t>
  </si>
  <si>
    <t>Monster Mayhem: Build and Battle</t>
  </si>
  <si>
    <t>/games/boxart/full_5583440AmericaFrontccc.jpg</t>
  </si>
  <si>
    <t>Petz: Dolphinz Encounter</t>
  </si>
  <si>
    <t>/games/boxart/full_animates_3AmericaFront.jpg</t>
  </si>
  <si>
    <t>AniMates!</t>
  </si>
  <si>
    <t>DK Games</t>
  </si>
  <si>
    <t>/games/boxart/full_1225983JapanFrontccc.jpg</t>
  </si>
  <si>
    <t>Pop Cutie! Street Fashion Simulation (JP sales)</t>
  </si>
  <si>
    <t>/games/boxart/full_2849438AmericaFrontccc.jpg</t>
  </si>
  <si>
    <t>Imagine: Sweet 16</t>
  </si>
  <si>
    <t>/games/boxart/full_338062AmericaFrontccc.jpg</t>
  </si>
  <si>
    <t>/games/boxart/full_9797890AmericaFrontccc.jpg</t>
  </si>
  <si>
    <t>Cooking Mama 5</t>
  </si>
  <si>
    <t>/games/boxart/full_2730084JapanFrontccc.jpg</t>
  </si>
  <si>
    <t>Mame Goma: Honobo no Nikki</t>
  </si>
  <si>
    <t>/games/boxart/full_4846439PALFrontccc.jpg</t>
  </si>
  <si>
    <t>Farming 2017 - The Simulation</t>
  </si>
  <si>
    <t>UIG Entertainment</t>
  </si>
  <si>
    <t>/games/boxart/full_5608824AmericaFrontccc.jpg</t>
  </si>
  <si>
    <t>GunGriffon: Allied Strike</t>
  </si>
  <si>
    <t>/games/boxart/full_air-conflicts-secret-wars_427AmericaFront.jpg</t>
  </si>
  <si>
    <t>/games/boxart/816912ccc.gif</t>
  </si>
  <si>
    <t>The Sims 2: Bon Voyage</t>
  </si>
  <si>
    <t>/games/boxart/full_combat-wings-the-great-battles-of-wwii_1PALFront.jpg</t>
  </si>
  <si>
    <t>Combat Wings: The Great Battles of WWII</t>
  </si>
  <si>
    <t>/games/boxart/full_petz-catz-playground_805AmericaFront.jpg</t>
  </si>
  <si>
    <t>Petz: Catz Playground</t>
  </si>
  <si>
    <t>Ubisoft Nagoya</t>
  </si>
  <si>
    <t>/games/boxart/2162293ccc.jpg</t>
  </si>
  <si>
    <t>Rebel Raiders: Operation Nighthawk</t>
  </si>
  <si>
    <t>/games/boxart/full_8866399JapanFrontccc.jpg</t>
  </si>
  <si>
    <t>Onna no Ko to Misshitsu ni Itara **shichau Kamoshirenai</t>
  </si>
  <si>
    <t>/games/boxart/full_apache-air-assault_0PALFront.jpg</t>
  </si>
  <si>
    <t>/games/boxart/full_the-sims-2-glamour-life-stuff_235AmericaFront.jpg</t>
  </si>
  <si>
    <t>The Sims 2: Glamour Life Stuff</t>
  </si>
  <si>
    <t>/games/boxart/full_6745363AmericaFrontccc.jpg</t>
  </si>
  <si>
    <t>My Pet Shop (JP sales)</t>
  </si>
  <si>
    <t>/games/boxart/full_dream-c-club-zero_355JapanFront.jpg</t>
  </si>
  <si>
    <t>Dream C Club Zero</t>
  </si>
  <si>
    <t>/games/boxart/full_568550JapanFrontccc.jpg</t>
  </si>
  <si>
    <t>Yumeiro Patissiere: My Sweets Cooking</t>
  </si>
  <si>
    <t>/games/boxart/full_349770JapanFrontccc.jpg</t>
  </si>
  <si>
    <t>Tamagotchi no Doki Doki Dream Omisecchi</t>
  </si>
  <si>
    <t>/games/boxart/full_327384AmericaFrontccc.png</t>
  </si>
  <si>
    <t>Railway Empire</t>
  </si>
  <si>
    <t>/games/boxart/full_5004027AmericaFrontccc.jpg</t>
  </si>
  <si>
    <t>/games/boxart/full_2877045AmericaFrontccc.jpg</t>
  </si>
  <si>
    <t>Emergency! Disaster Rescue Squad</t>
  </si>
  <si>
    <t>Sixteen Tons Entertainment</t>
  </si>
  <si>
    <t>/games/boxart/full_4696940PALFrontccc.jpg</t>
  </si>
  <si>
    <t>Rugby Union Team Manager 2017</t>
  </si>
  <si>
    <t>/games/boxart/6979633ccc.jpg</t>
  </si>
  <si>
    <t>Alter Ego</t>
  </si>
  <si>
    <t>/games/boxart/full_8879401AmericaFrontccc.jpg</t>
  </si>
  <si>
    <t>Sea Park Tycoon</t>
  </si>
  <si>
    <t>/games/boxart/full_8925410JapanFrontccc.jpg</t>
  </si>
  <si>
    <t>BeatMania IIDX 14 Gold</t>
  </si>
  <si>
    <t>/games/boxart/full_3536176AmericaFrontccc.jpg</t>
  </si>
  <si>
    <t>/games/boxart/full_6771238AmericaFrontccc.png</t>
  </si>
  <si>
    <t>/games/boxart/full_7474154JapanFrontccc.jpg</t>
  </si>
  <si>
    <t>The IdolM@ster: Gravure For You! Vol. 5</t>
  </si>
  <si>
    <t>/games/boxart/full_6966381AmericaFrontccc.jpg</t>
  </si>
  <si>
    <t>Lock On: Modern Air Combat</t>
  </si>
  <si>
    <t>Eagle Dynamics</t>
  </si>
  <si>
    <t>/games/boxart/full_take-on-helicopters_412AmericaFront.jpg</t>
  </si>
  <si>
    <t>Take On Helicopters</t>
  </si>
  <si>
    <t>/games/boxart/full_3920423JapanFrontccc.jpg</t>
  </si>
  <si>
    <t>Armored Core: Last Raven Portable</t>
  </si>
  <si>
    <t>/games/boxart/697737ccc.jpg</t>
  </si>
  <si>
    <t>Toy Shop</t>
  </si>
  <si>
    <t>Seed Studios, Lda</t>
  </si>
  <si>
    <t>/games/boxart/full_gokujou-mecha-mote-iinchou-mm-my-best-friend_1JapanFront.jpg</t>
  </si>
  <si>
    <t>Gokujou!! Mecha Mote Iinchou: MM My Best Friend!</t>
  </si>
  <si>
    <t>/games/boxart/full_9874188JapanFrontccc.jpg</t>
  </si>
  <si>
    <t>Winning Post 8 2016</t>
  </si>
  <si>
    <t>/games/boxart/full_7313791AmericaFrontccc.jpg</t>
  </si>
  <si>
    <t>/games/boxart/full_9194776JapanFrontccc.jpg</t>
  </si>
  <si>
    <t>Great Edo Blacksmith</t>
  </si>
  <si>
    <t>/games/boxart/full_88106AmericaFrontccc.jpg</t>
  </si>
  <si>
    <t>Zoo Vet: Endangered Animals</t>
  </si>
  <si>
    <t>/games/boxart/full_8068179JapanFrontccc.jpg</t>
  </si>
  <si>
    <t>Hayate no Gotoku! Ojousama Produce Daisakusen Boku Iro ni Somare! Oyashiki-Hen</t>
  </si>
  <si>
    <t>/games/boxart/2194063ccc.jpg</t>
  </si>
  <si>
    <t>DarkStar One</t>
  </si>
  <si>
    <t>/games/boxart/full_3532568JapanFrontccc.jpg</t>
  </si>
  <si>
    <t>BeatMania IIDX 13: DistorteD</t>
  </si>
  <si>
    <t>/games/boxart/full_4071372AmericaFrontccc.jpg</t>
  </si>
  <si>
    <t>S.L.A.I.: Steel Lancer Arena International</t>
  </si>
  <si>
    <t>/games/boxart/full_armored-core-sl-silent-line-portable_4JapanFront.jpg</t>
  </si>
  <si>
    <t>Armored Core SL: Silent Line Portable</t>
  </si>
  <si>
    <t>/games/boxart/full_901032PALFrontccc.jpg</t>
  </si>
  <si>
    <t>Teddy Together</t>
  </si>
  <si>
    <t>/games/boxart/full_1951822AmericaFrontccc.jpg</t>
  </si>
  <si>
    <t>Cladun Returns: This Is Sengoku!</t>
  </si>
  <si>
    <t>/games/boxart/2349778ccc.jpg</t>
  </si>
  <si>
    <t>BattleZone</t>
  </si>
  <si>
    <t>Paradigm Entertainment Inc.</t>
  </si>
  <si>
    <t>/games/boxart/full_5924405JapanFrontccc.png</t>
  </si>
  <si>
    <t>Doraemon: Nobita no Takarajima</t>
  </si>
  <si>
    <t>/games/boxart/full_3956792AmericaFrontccc.jpg</t>
  </si>
  <si>
    <t>Justice League Heroes: The Flash</t>
  </si>
  <si>
    <t>/games/boxart/full_7776846JapanFrontccc.jpg</t>
  </si>
  <si>
    <t>Norn + Nonette: Act Tune</t>
  </si>
  <si>
    <t>/games/boxart/full_5631688AmericaFrontccc.jpg</t>
  </si>
  <si>
    <t>Pacific Liberator</t>
  </si>
  <si>
    <t>/games/boxart/6192329ccc.jpg</t>
  </si>
  <si>
    <t>Turn It Around</t>
  </si>
  <si>
    <t>/games/boxart/full_6633652AmericaFrontccc.jpg</t>
  </si>
  <si>
    <t>The Longest 5 Minutes</t>
  </si>
  <si>
    <t>/games/boxart/full_7269547AmericaFrontccc.jpg</t>
  </si>
  <si>
    <t>Kong: King of Atlantis</t>
  </si>
  <si>
    <t>/games/boxart/full_6593248JapanFrontccc.jpg</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8316243JapanFrontccc.jpg</t>
  </si>
  <si>
    <t>Reine des Fleurs</t>
  </si>
  <si>
    <t>/games/boxart/full_7750199JapanFrontccc.jpg</t>
  </si>
  <si>
    <t>Custom Drive</t>
  </si>
  <si>
    <t>Vridge Inc.</t>
  </si>
  <si>
    <t>/games/boxart/full_3329343JapanFrontccc.jpg</t>
  </si>
  <si>
    <t>Ore wa Shoujo Mangaka</t>
  </si>
  <si>
    <t>Giza10</t>
  </si>
  <si>
    <t>/games/boxart/full_6151446JapanFrontccc.jpg</t>
  </si>
  <si>
    <t>Hyakka Yakou</t>
  </si>
  <si>
    <t>/games/boxart/full_8576469JapanFrontccc.jpg</t>
  </si>
  <si>
    <t>/games/boxart/full_904657JapanFrontccc.jpg</t>
  </si>
  <si>
    <t>Fuuraiki 3</t>
  </si>
  <si>
    <t>/games/boxart/full_2331787JapanFrontccc.jpg</t>
  </si>
  <si>
    <t>Starry * Sky: After Summer Portable</t>
  </si>
  <si>
    <t>honeybee</t>
  </si>
  <si>
    <t>/games/boxart/full_7823301JapanFrontccc.jpg</t>
  </si>
  <si>
    <t>Uchuu Keiji Tamashii: The Space Sheriff Spirits</t>
  </si>
  <si>
    <t>Digifloyd</t>
  </si>
  <si>
    <t>/games/boxart/full_2515514AmericaFrontccc.jpg</t>
  </si>
  <si>
    <t>/games/boxart/full_red-dead-redemption-game-of-the-year-edition_959AmericaFront.jpg</t>
  </si>
  <si>
    <t>Red Dead Redemption: Game of the Year Edition</t>
  </si>
  <si>
    <t>/games/boxart/full_3876721JapanFrontccc.jpg</t>
  </si>
  <si>
    <t>TV Anime Idolm@ster: Cinderella Girls G4U! Pack Vol.5</t>
  </si>
  <si>
    <t>/games/boxart/full_6522744JapanFrontccc.jpg</t>
  </si>
  <si>
    <t>Date-A-Live Twin Edition: Rio Reincarnation</t>
  </si>
  <si>
    <t>/games/boxart/full_8446521JapanFrontccc.png</t>
  </si>
  <si>
    <t>Natsuiro High School: Seishun Hakusho</t>
  </si>
  <si>
    <t>/games/boxart/full_1936148AmericaFrontccc.jpg</t>
  </si>
  <si>
    <t>/games/boxart/full_3433397JapanFrontccc.jpg</t>
  </si>
  <si>
    <t>Digimon Universe: Appli Monsters</t>
  </si>
  <si>
    <t>/games/boxart/1953406ccc.jpg</t>
  </si>
  <si>
    <t>Charlie's Angels</t>
  </si>
  <si>
    <t>/games/boxart/full_9081945AmericaFrontccc.jpg</t>
  </si>
  <si>
    <t>Shaq-Fu: A Legend Reborn</t>
  </si>
  <si>
    <t>Big Deez Productions</t>
  </si>
  <si>
    <t>/games/boxart/full_1224714AmericaFrontccc.jpg</t>
  </si>
  <si>
    <t>Teenage Mutant Ninja Turtles Double Pack</t>
  </si>
  <si>
    <t>/games/boxart/full_7068215JapanFrontccc.jpg</t>
  </si>
  <si>
    <t>/games/boxart/full_3805288JapanFrontccc.jpg</t>
  </si>
  <si>
    <t>Katekyoo Hitman Reborn!! Let's Ansatsu!? Nerawareta 10 Daime!</t>
  </si>
  <si>
    <t>/games/boxart/full_4925919AmericaFrontccc.jpg</t>
  </si>
  <si>
    <t>The Mummy</t>
  </si>
  <si>
    <t>/games/boxart/full_5445244AmericaFrontccc.jpg</t>
  </si>
  <si>
    <t>The Crow: City of Angels</t>
  </si>
  <si>
    <t>/games/boxart/full_9874313AmericaFrontccc.jpg</t>
  </si>
  <si>
    <t>/games/boxart/full_8894877AmericaFrontccc.jpg</t>
  </si>
  <si>
    <t>Paranormal Pursuit: The Gifted One</t>
  </si>
  <si>
    <t>/games/boxart/full_9815358JapanFrontccc.jpg</t>
  </si>
  <si>
    <t>Eve: Burst Error R</t>
  </si>
  <si>
    <t>Red Flagship</t>
  </si>
  <si>
    <t>/games/boxart/full_2957650AmericaFrontccc.jpg</t>
  </si>
  <si>
    <t>My Hero: Doctor</t>
  </si>
  <si>
    <t>Game Life / Dream On Studio</t>
  </si>
  <si>
    <t>/games/boxart/full_metal-fight-beyblade-portable-chouzetsu-tensei-vulcan-horses_9JapanFront.jpg</t>
  </si>
  <si>
    <t>Metal Fight Beyblade Portable: Chouzetsu Tensei Vulcan Horses</t>
  </si>
  <si>
    <t>/games/boxart/full_sd-gundam-sangokuden-brave-battle-warriors-shin-mirisha-taisen_829JapanFront.jpg</t>
  </si>
  <si>
    <t>SD Gundam Sangokuden Brave Battle Warriors: Shin Mirisha Taisen</t>
  </si>
  <si>
    <t>/games/boxart/full_1109348AmericaFrontccc.jpg</t>
  </si>
  <si>
    <t>/games/boxart/full_1062519JapanFrontccc.jpg</t>
  </si>
  <si>
    <t>Sega Ages 2500 Series Vol. 26: Dynamite Deka</t>
  </si>
  <si>
    <t>/games/boxart/full_6393042AmericaFrontccc.jpg</t>
  </si>
  <si>
    <t>Kong: The Animated Series</t>
  </si>
  <si>
    <t>Planet Interactive</t>
  </si>
  <si>
    <t>/games/boxart/full_6544546AmericaFrontccc.jpg</t>
  </si>
  <si>
    <t>/games/boxart/full_45390JapanFrontccc.jpg</t>
  </si>
  <si>
    <t>/games/boxart/full_5502885AmericaFrontccc.jpg</t>
  </si>
  <si>
    <t>/games/boxart/full_615692JapanFrontccc.jpg</t>
  </si>
  <si>
    <t>Brothers Conflict: Precious Baby</t>
  </si>
  <si>
    <t>/games/boxart/3665404ccc.jpg</t>
  </si>
  <si>
    <t>/games/boxart/full_1297393JapanFrontccc.jpg</t>
  </si>
  <si>
    <t>Tengen Toppa Gurren-Lagann</t>
  </si>
  <si>
    <t>/games/boxart/full_9924512AmericaFrontccc.jpg</t>
  </si>
  <si>
    <t>/games/boxart/full_8230804JapanFrontccc.jpg</t>
  </si>
  <si>
    <t>Meiji Toukyou Renka: Full Moon</t>
  </si>
  <si>
    <t>/games/boxart/full_pdc-world-championship-darts-pro-tour_783PALFront.jpg</t>
  </si>
  <si>
    <t>/games/boxart/7071290ccc.jpg</t>
  </si>
  <si>
    <t>ESPN MLS ExtraTime 2002</t>
  </si>
  <si>
    <t>Konami Computer Entertainment America</t>
  </si>
  <si>
    <t>/games/boxart/full_1085639JapanFrontccc.jpg</t>
  </si>
  <si>
    <t>Winning Post 7: Maximum 2007</t>
  </si>
  <si>
    <t>/games/boxart/full_8649371AmericaFrontccc.jpg</t>
  </si>
  <si>
    <t>/games/boxart/full_7895034AmericaFrontccc.jpg</t>
  </si>
  <si>
    <t>Ten Pin Alley 2</t>
  </si>
  <si>
    <t>/games/boxart/6469668ccc.jpg</t>
  </si>
  <si>
    <t>Balls of Fury</t>
  </si>
  <si>
    <t>/games/boxart/8170535ccc.jpg</t>
  </si>
  <si>
    <t>Pebble Beach Golf Links</t>
  </si>
  <si>
    <t>/games/boxart/full_1334080AmericaFrontccc.jpg</t>
  </si>
  <si>
    <t>SBK: Snowboard Kids</t>
  </si>
  <si>
    <t>in-glove Co., ltd</t>
  </si>
  <si>
    <t>/games/boxart/full_1791271JapanFrontccc.jpg</t>
  </si>
  <si>
    <t>Winning Post 8 2018</t>
  </si>
  <si>
    <t>/games/boxart/full_5375221AmericaFrontccc.jpg</t>
  </si>
  <si>
    <t>Winter Blast: 9 Snow &amp; Ice Games</t>
  </si>
  <si>
    <t>/games/boxart/full_1681426AmericaFrontccc.jpg</t>
  </si>
  <si>
    <t>Worldwide Soccer Manager 2007</t>
  </si>
  <si>
    <t>/games/boxart/full_9139210AmericaFrontccc.jpg</t>
  </si>
  <si>
    <t>/games/boxart/full_112994AmericaFrontccc.jpg</t>
  </si>
  <si>
    <t>Crayola Scoot</t>
  </si>
  <si>
    <t>/games/boxart/full_caspers-scare-school-spooky-sports-day_1AmericaFront.jpg</t>
  </si>
  <si>
    <t>Casper's Scare School: Spooky Sports Day</t>
  </si>
  <si>
    <t>/games/boxart/full_2662603AmericaFrontccc.jpg</t>
  </si>
  <si>
    <t>Super Bowling</t>
  </si>
  <si>
    <t>/games/boxart/full_winter-sports-2011_968PALFront.jpg</t>
  </si>
  <si>
    <t>/games/boxart/full_528028AmericaFrontccc.jpg</t>
  </si>
  <si>
    <t>/games/boxart/full_998751JapanFrontccc.jpg</t>
  </si>
  <si>
    <t>Abunai: Koi no Sousa Shitsu</t>
  </si>
  <si>
    <t>/games/boxart/full_musou-orochi-2_158JapanFront.jpg</t>
  </si>
  <si>
    <t>/games/boxart/full_158800JapanFrontccc.jpg</t>
  </si>
  <si>
    <t>Major Dream: Major DS Dream Baseball</t>
  </si>
  <si>
    <t>/games/boxart/full_3364713JapanFrontccc.jpg</t>
  </si>
  <si>
    <t>/games/boxart/full_5959543PALFrontccc.jpg</t>
  </si>
  <si>
    <t>Virtua Pro Football</t>
  </si>
  <si>
    <t>Sega Europe</t>
  </si>
  <si>
    <t>/games/boxart/9706922ccc.jpg</t>
  </si>
  <si>
    <t>Adidas Power Soccer 98</t>
  </si>
  <si>
    <t>/games/boxart/full_5001048AmericaFrontccc.jpg</t>
  </si>
  <si>
    <t>/games/boxart/full_8777680PALFrontccc.png</t>
  </si>
  <si>
    <t>Tenkai Knights: Brave Battle</t>
  </si>
  <si>
    <t>/games/boxart/full_5039530JapanFrontccc.jpg</t>
  </si>
  <si>
    <t>Simple 2500 Series Portable!! Vol. 12: The Hohei 2: Senyuu yo, Sakini Ike</t>
  </si>
  <si>
    <t>/games/boxart/full_4080811AmericaFrontccc.jpg</t>
  </si>
  <si>
    <t>Knight's Apprentice: Memorick's Adventures</t>
  </si>
  <si>
    <t>/games/boxart/full_6208870JapanFrontccc.jpg</t>
  </si>
  <si>
    <t>Bara ni Kakusareshi Verite</t>
  </si>
  <si>
    <t>/games/boxart/full_5270387AmericaFrontccc.jpg</t>
  </si>
  <si>
    <t>/games/boxart/full_5857895AmericaFrontccc.jpg</t>
  </si>
  <si>
    <t>Franklin's Great Adventures</t>
  </si>
  <si>
    <t>/games/boxart/full_3857479JapanFrontccc.jpg</t>
  </si>
  <si>
    <t>To Love-Ru Trouble: Darkness - True Princess</t>
  </si>
  <si>
    <t>/games/boxart/8552171ccc.jpg</t>
  </si>
  <si>
    <t>Rule of Rose</t>
  </si>
  <si>
    <t>Punchline / Shirogumi</t>
  </si>
  <si>
    <t>/games/boxart/full_the-sims-complete-collection_572AmericaFront.jpg</t>
  </si>
  <si>
    <t>The Sims: Complete Collection</t>
  </si>
  <si>
    <t>/games/boxart/full_536835JapanFrontccc.jpg</t>
  </si>
  <si>
    <t>World Neverland 2in1 Portable: Olerud Kingdom &amp; Republic of Pluto</t>
  </si>
  <si>
    <t>fonfun</t>
  </si>
  <si>
    <t>fonfun Corporation</t>
  </si>
  <si>
    <t>/games/boxart/full_923165JapanFrontccc.jpg</t>
  </si>
  <si>
    <t>Cats Together</t>
  </si>
  <si>
    <t>/games/boxart/full_7868778AmericaFrontccc.jpg</t>
  </si>
  <si>
    <t>IL-2 Sturmovik: Forgotten Battles</t>
  </si>
  <si>
    <t>/games/boxart/full_7683840PALFrontccc.jpg</t>
  </si>
  <si>
    <t>Supermodel Makeover by Lauren Luke</t>
  </si>
  <si>
    <t>/games/boxart/full_2398138JapanFrontccc.jpg</t>
  </si>
  <si>
    <t>Motto! SoniComi</t>
  </si>
  <si>
    <t>/games/boxart/full_cities-xl-2011_167AmericaFront.jpg</t>
  </si>
  <si>
    <t>Cities XL 2011</t>
  </si>
  <si>
    <t>/games/boxart/full_2773101JapanFrontccc.jpg</t>
  </si>
  <si>
    <t>Sousaku Alice to Oujisama!</t>
  </si>
  <si>
    <t>/games/boxart/full_4707005JapanFrontccc.jpg</t>
  </si>
  <si>
    <t>Kawaii Koinu DS 3</t>
  </si>
  <si>
    <t>/games/boxart/full_7678440JapanFrontccc.jpg</t>
  </si>
  <si>
    <t>Mushishi: Amefuru Sato</t>
  </si>
  <si>
    <t>/games/boxart/full_5364305JapanFrontccc.jpg</t>
  </si>
  <si>
    <t>Guitar Freaks V2 &amp; DrumMania V2</t>
  </si>
  <si>
    <t>/games/boxart/2082197ccc.jpg</t>
  </si>
  <si>
    <t>SimCity Societies</t>
  </si>
  <si>
    <t>/games/boxart/full_3734737AmericaFrontccc.jpg</t>
  </si>
  <si>
    <t>Freedom Wings</t>
  </si>
  <si>
    <t>/games/boxart/full_5879144AmericaFrontccc.jpg</t>
  </si>
  <si>
    <t>Discovery Kids: Snake Safari</t>
  </si>
  <si>
    <t>/games/boxart/full_190602JapanFrontccc.jpg</t>
  </si>
  <si>
    <t>The IdolM@ster: Gravure For You! Vol. 9</t>
  </si>
  <si>
    <t>/games/boxart/full_549602JapanFrontccc.jpg</t>
  </si>
  <si>
    <t>Neo Atlas 1469</t>
  </si>
  <si>
    <t>/games/boxart/2213281ccc.jpg</t>
  </si>
  <si>
    <t>/games/boxart/7955913ccc.jpg</t>
  </si>
  <si>
    <t>Evolution Snowboarding</t>
  </si>
  <si>
    <t>/games/boxart/full_5151880AmericaFrontccc.jpg</t>
  </si>
  <si>
    <t>Viva Pinata</t>
  </si>
  <si>
    <t>/games/boxart/full_3880130JapanFrontccc.png</t>
  </si>
  <si>
    <t>/games/boxart/full_3621990JapanFrontccc.jpg</t>
  </si>
  <si>
    <t>Livly Garden</t>
  </si>
  <si>
    <t>/games/boxart/full_cities-in-motion-collection_129AmericaFront.jpg</t>
  </si>
  <si>
    <t>Cities in Motion Collection</t>
  </si>
  <si>
    <t>/games/boxart/full_9205377JapanFrontccc.jpg</t>
  </si>
  <si>
    <t>/games/boxart/full_2967417JapanFrontccc.jpg</t>
  </si>
  <si>
    <t>Dance Dance Revolution Extra Mix</t>
  </si>
  <si>
    <t>/games/boxart/full_9556006AmericaFrontccc.jpg</t>
  </si>
  <si>
    <t>/games/boxart/1477133ccc.jpg</t>
  </si>
  <si>
    <t>/games/boxart/full_8256673AmericaFrontccc.jpg</t>
  </si>
  <si>
    <t>Small Rockets</t>
  </si>
  <si>
    <t>/games/boxart/8362482ccc.jpg</t>
  </si>
  <si>
    <t>Disney Sports Football</t>
  </si>
  <si>
    <t>/games/boxart/full_7012084AmericaFrontccc.jpg</t>
  </si>
  <si>
    <t>Polar Bowler</t>
  </si>
  <si>
    <t>Wild Games</t>
  </si>
  <si>
    <t>/games/boxart/full_6339502AmericaFrontccc.jpg</t>
  </si>
  <si>
    <t>/games/boxart/full_2149703PALFrontccc.png</t>
  </si>
  <si>
    <t>Rugby League Team Manager 2015</t>
  </si>
  <si>
    <t>/games/boxart/full_1061563PALFrontccc.jpg</t>
  </si>
  <si>
    <t>/games/boxart/full_823721AmericaFrontccc.jpg</t>
  </si>
  <si>
    <t>Combat Flight Simulator 3: Battle for Europe</t>
  </si>
  <si>
    <t>/games/boxart/full_6520471JapanFrontccc.jpg</t>
  </si>
  <si>
    <t>Kabushiki Baibai Trainer: Kabutore! Next</t>
  </si>
  <si>
    <t>/games/boxart/full_4457932JapanFrontccc.png</t>
  </si>
  <si>
    <t>A-Train Exp.</t>
  </si>
  <si>
    <t>/games/boxart/full_8162186JapanFrontccc.jpg</t>
  </si>
  <si>
    <t>Sotsugyou II: Neo Generation Special</t>
  </si>
  <si>
    <t>Imageworks</t>
  </si>
  <si>
    <t>Shar Rock</t>
  </si>
  <si>
    <t>/games/boxart/full_7305796AmericaFrontccc.jpg</t>
  </si>
  <si>
    <t>X-Plane 10 Global</t>
  </si>
  <si>
    <t>/games/boxart/full_3542927AmericaFrontccc.jpg</t>
  </si>
  <si>
    <t>Dreamer Series: Horse Trainer</t>
  </si>
  <si>
    <t>/games/boxart/full_577620JapanFrontccc.jpg</t>
  </si>
  <si>
    <t>The Conveni 4</t>
  </si>
  <si>
    <t>/games/boxart/full_germanys-next-topmodel-2011_262PALFront.jpg</t>
  </si>
  <si>
    <t>Germany's Next Topmodel 2011</t>
  </si>
  <si>
    <t>7G//AMES</t>
  </si>
  <si>
    <t>SevenOne Intermedia GmbH</t>
  </si>
  <si>
    <t>/games/boxart/full_8904077AmericaFrontccc.jpg</t>
  </si>
  <si>
    <t>Project Highrise: Architect's Edition</t>
  </si>
  <si>
    <t>SomaSim</t>
  </si>
  <si>
    <t>/games/boxart/full_3892980AmericaFrontccc.jpg</t>
  </si>
  <si>
    <t>Airline Tycoon</t>
  </si>
  <si>
    <t>Monte Christo Multimedia</t>
  </si>
  <si>
    <t>Spellbound Entertainment</t>
  </si>
  <si>
    <t>/games/boxart/full_86137JapanFrontccc.jpg</t>
  </si>
  <si>
    <t>/games/boxart/full_9075677AmericaFrontccc.jpg</t>
  </si>
  <si>
    <t>/games/boxart/full_densha-de-go-tokubetsu-hen-fukkatsu-shouwa-no-yamatesen_10JapanFront.jpg</t>
  </si>
  <si>
    <t>Densha de Go! Tokubetsu-hen: Fukkatsu Shouwa no Yamatesen</t>
  </si>
  <si>
    <t>/games/boxart/full_8321621PALFrontccc.jpg</t>
  </si>
  <si>
    <t>Mary King's Riding School 2</t>
  </si>
  <si>
    <t>/games/boxart/full_7310768AmericaFrontccc.jpg</t>
  </si>
  <si>
    <t>This Is The Police</t>
  </si>
  <si>
    <t>Weappy Studio</t>
  </si>
  <si>
    <t>/games/boxart/full_6554200AmericaFrontccc.jpg</t>
  </si>
  <si>
    <t>/games/boxart/full_9835324AmericaFrontccc.jpg</t>
  </si>
  <si>
    <t>Pony Luv</t>
  </si>
  <si>
    <t>/games/boxart/full_8150658AmericaFrontccc.jpg</t>
  </si>
  <si>
    <t>/games/boxart/full_1420678JapanFrontccc.jpg</t>
  </si>
  <si>
    <t>Kuusen II</t>
  </si>
  <si>
    <t>/games/boxart/full_8447189AmericaFrontccc.jpg</t>
  </si>
  <si>
    <t>/games/boxart/full_1742635JapanFrontccc.jpg</t>
  </si>
  <si>
    <t>/games/boxart/full_7534436AmericaFrontccc.jpg</t>
  </si>
  <si>
    <t>/games/boxart/full_emergency-2012_820PALFront.jpg</t>
  </si>
  <si>
    <t>/games/boxart/full_densha-de-go-shinkansen-ex-sanyou-shinkansen-hen_9JapanFront.jpg</t>
  </si>
  <si>
    <t>Densha de Go! Shinkansen EX: Sanyou Shinkansen-hen</t>
  </si>
  <si>
    <t>/games/boxart/full_6764460AmericaFrontccc.jpg</t>
  </si>
  <si>
    <t>Let's Play Flight Attendant</t>
  </si>
  <si>
    <t>Zig Zag</t>
  </si>
  <si>
    <t>/games/boxart/full_2802245AmericaFrontccc.jpg</t>
  </si>
  <si>
    <t>Falcon 4.0: Allied Force</t>
  </si>
  <si>
    <t>Graphsim Entertainment</t>
  </si>
  <si>
    <t>Lead Pursuit</t>
  </si>
  <si>
    <t>/games/boxart/full_3123868AmericaFrontccc.jpg</t>
  </si>
  <si>
    <t>/games/boxart/full_8065166AmericaFrontccc.jpg</t>
  </si>
  <si>
    <t>/games/boxart/full_1880002JapanFrontccc.jpg</t>
  </si>
  <si>
    <t>The Idolmaster: Gravure For You! Vol.7</t>
  </si>
  <si>
    <t>/games/boxart/full_poppin-music-12-iroha_1JapanFront.jpg</t>
  </si>
  <si>
    <t>Pop'n Music 12 Iroha</t>
  </si>
  <si>
    <t>/games/boxart/full_5585245JapanFrontccc.jpg</t>
  </si>
  <si>
    <t>BeatMania IIDX 11: IIDX Red</t>
  </si>
  <si>
    <t>/games/boxart/full_5360803AmericaFrontccc.jpg</t>
  </si>
  <si>
    <t>Steel Battalion: Line of Contact</t>
  </si>
  <si>
    <t>/games/boxart/full_iron-soldier-3_10AmericaFront.jpg</t>
  </si>
  <si>
    <t>Iron Soldier 3</t>
  </si>
  <si>
    <t>Eclipse Software</t>
  </si>
  <si>
    <t>/games/boxart/6671424ccc.jpg</t>
  </si>
  <si>
    <t>/games/boxart/full_2764219PALFrontccc.jpg</t>
  </si>
  <si>
    <t>Football Manager 2007</t>
  </si>
  <si>
    <t>/games/boxart/full_world-class-rugby-2_990JapanFront.jpg</t>
  </si>
  <si>
    <t>World Class Rugby 2: Kokunai Gekitou Hen '93</t>
  </si>
  <si>
    <t>Denton Designs</t>
  </si>
  <si>
    <t>/games/boxart/full_6178826AmericaFrontccc.jpg</t>
  </si>
  <si>
    <t>/games/boxart/full_lets-dance-with-mel-b_120PALFront.jpg</t>
  </si>
  <si>
    <t>/games/boxart/full_summer-challenge-athletics-tournament_858PALFront.jpg</t>
  </si>
  <si>
    <t>/games/boxart/full_55340PALFrontccc.jpg</t>
  </si>
  <si>
    <t>/games/boxart/full_687719PALFrontccc.jpg</t>
  </si>
  <si>
    <t>Motorsport Manager (2017)</t>
  </si>
  <si>
    <t>Playsport Games</t>
  </si>
  <si>
    <t>/games/boxart/full_4356762JapanFrontccc.jpg</t>
  </si>
  <si>
    <t>Dream C Club: GoGo.</t>
  </si>
  <si>
    <t>/games/boxart/full_1364740PALFrontccc.jpg</t>
  </si>
  <si>
    <t>Tour de France 2018</t>
  </si>
  <si>
    <t>/games/boxart/full_4617097AmericaFrontccc.jpg</t>
  </si>
  <si>
    <t>The Sims 4: Luxury Party Stuff</t>
  </si>
  <si>
    <t>/games/boxart/full_8943016JapanFrontccc.jpg</t>
  </si>
  <si>
    <t>Jet Impulse</t>
  </si>
  <si>
    <t>/games/boxart/full_7267378JapanFrontccc.jpg</t>
  </si>
  <si>
    <t>Portable Island: Tenohira Resort</t>
  </si>
  <si>
    <t>/games/boxart/full_9434904AmericaFrontccc.jpg</t>
  </si>
  <si>
    <t>/games/boxart/full_1155044PALFrontccc.jpg</t>
  </si>
  <si>
    <t>/games/boxart/full_716773PALFrontccc.jpg</t>
  </si>
  <si>
    <t>Professional Farmer 2016</t>
  </si>
  <si>
    <t>/games/boxart/full_9368522PALFrontccc.jpg</t>
  </si>
  <si>
    <t>Mary King's Riding School</t>
  </si>
  <si>
    <t>/games/boxart/5508939ccc.jpg</t>
  </si>
  <si>
    <t>/games/boxart/full_4854446JapanFrontccc.jpg</t>
  </si>
  <si>
    <t>Oyaku de Asoberu DS Ehon: Ukkari Penelope</t>
  </si>
  <si>
    <t>/games/boxart/full_2005849AmericaFrontccc.jpg</t>
  </si>
  <si>
    <t>/games/boxart/full_germanys-next-topmodel-2011_97PALFront.jpg</t>
  </si>
  <si>
    <t>I Love Horses: Rider's Paradise</t>
  </si>
  <si>
    <t>/games/boxart/full_9087162JapanFrontccc.jpg</t>
  </si>
  <si>
    <t>Yume Neko DS</t>
  </si>
  <si>
    <t>/games/boxart/full_the-sims-2-family-fun-stuff_819AmericaFront.jpg</t>
  </si>
  <si>
    <t>The Sims 2: Family Fun Stuff</t>
  </si>
  <si>
    <t>Maxis Software</t>
  </si>
  <si>
    <t>/games/boxart/full_guitar-freaks-ampamp-drummania-v3_6JapanFront.jpg</t>
  </si>
  <si>
    <t>Guitar Freaks V3 &amp; DrumMania V3</t>
  </si>
  <si>
    <t>/games/boxart/full_guitar-freaks-ampamp-drummania-masterpiece-gold_0JapanFront.jpg</t>
  </si>
  <si>
    <t>Guitar Freaks &amp; DrumMania: Masterpiece Gold</t>
  </si>
  <si>
    <t>/games/boxart/full_the-sims-2-happy-holiday-stuff_928AmericaFront.jpg</t>
  </si>
  <si>
    <t>The Sims 2: Happy Holiday Stuff</t>
  </si>
  <si>
    <t>/games/boxart/full_6053786AmericaFrontccc.jpg</t>
  </si>
  <si>
    <t>B-17: Fortress in the Sky</t>
  </si>
  <si>
    <t>/games/boxart/full_4114545JapanFrontccc.jpg</t>
  </si>
  <si>
    <t>Warship Gunner 2 Portable</t>
  </si>
  <si>
    <t>/games/boxart/full_4302280AmericaFrontccc.jpg</t>
  </si>
  <si>
    <t>Gal Gun 2</t>
  </si>
  <si>
    <t>/games/boxart/full_airport-simulator_35PALFront.jpg</t>
  </si>
  <si>
    <t>Airport Simulator</t>
  </si>
  <si>
    <t>Just Sims</t>
  </si>
  <si>
    <t>/games/boxart/full_4942474PALFrontccc.jpg</t>
  </si>
  <si>
    <t>Football Academy</t>
  </si>
  <si>
    <t>/games/boxart/full_9689265AmericaFrontccc.jpg</t>
  </si>
  <si>
    <t>/games/boxart/full_3394357AmericaFrontccc.jpg</t>
  </si>
  <si>
    <t>GRIP: Combat Racing</t>
  </si>
  <si>
    <t>U&amp;I Entertainment</t>
  </si>
  <si>
    <t>Caged Element</t>
  </si>
  <si>
    <t>/games/boxart/full_5135787PALFrontccc.jpg</t>
  </si>
  <si>
    <t>/games/boxart/full_7356028AmericaFrontccc.jpg</t>
  </si>
  <si>
    <t>Powerbike</t>
  </si>
  <si>
    <t>/games/boxart/full_3696918AmericaFrontccc.jpg</t>
  </si>
  <si>
    <t>Race Driver: Create &amp; Race</t>
  </si>
  <si>
    <t>/games/boxart/6709763ccc.jpg</t>
  </si>
  <si>
    <t>/games/boxart/full_7093534AmericaFrontccc.jpg</t>
  </si>
  <si>
    <t>Top Gear RPM Tuning</t>
  </si>
  <si>
    <t>Babylon Software</t>
  </si>
  <si>
    <t>/games/boxart/6316392ccc.jpg</t>
  </si>
  <si>
    <t>ESPN NFL Primetime 2002</t>
  </si>
  <si>
    <t>/games/boxart/full_5110480JapanFrontccc.jpg</t>
  </si>
  <si>
    <t>Gallop Racer Inbreed</t>
  </si>
  <si>
    <t>/games/boxart/3672941ccc.gif</t>
  </si>
  <si>
    <t>Frisbee Disc Freestyle / Frisbee Disc Golf</t>
  </si>
  <si>
    <t>/games/boxart/full_2888398JapanFrontccc.jpg</t>
  </si>
  <si>
    <t>/games/boxart/full_4962491JapanFrontccc.jpg</t>
  </si>
  <si>
    <t>/games/boxart/full_2139853PALFrontccc.jpg</t>
  </si>
  <si>
    <t>/games/boxart/full_3270024PALFrontccc.jpg</t>
  </si>
  <si>
    <t>/games/boxart/full_4710408AmericaFrontccc.jpg</t>
  </si>
  <si>
    <t>/games/boxart/full_7461332AmericaFrontccc.jpg</t>
  </si>
  <si>
    <t>/games/boxart/6595681ccc.jpg</t>
  </si>
  <si>
    <t>/games/boxart/full_canada-hunt_795AmericaFront.jpg</t>
  </si>
  <si>
    <t>Canada Hunt</t>
  </si>
  <si>
    <t>Super Dodge Ball</t>
  </si>
  <si>
    <t>Technos</t>
  </si>
  <si>
    <t>/games/boxart/full_caspers-scare-school-spooky-sports-day_8AmericaFront.jpg</t>
  </si>
  <si>
    <t>/games/boxart/5731606ccc.jpg</t>
  </si>
  <si>
    <t>/games/boxart/full_3582751AmericaFrontccc.jpg</t>
  </si>
  <si>
    <t>/games/boxart/full_5015653AmericaFrontccc.jpg</t>
  </si>
  <si>
    <t>/games/boxart/full_2608909JapanFrontccc.jpg</t>
  </si>
  <si>
    <t>Chou!! Super Nep League DS</t>
  </si>
  <si>
    <t>/games/boxart/full_5496903AmericaFrontccc.jpg</t>
  </si>
  <si>
    <t>/games/boxart/1114873ccc.jpg</t>
  </si>
  <si>
    <t>Davis Cup Tennis</t>
  </si>
  <si>
    <t>/games/boxart/full_4356991AmericaFrontccc.jpg</t>
  </si>
  <si>
    <t>/games/boxart/9688202ccc.jpg</t>
  </si>
  <si>
    <t>/games/boxart/full_blood-bowl-legendary-edition_753PALFront.jpg</t>
  </si>
  <si>
    <t>Blood Bowl: Legendary Edition</t>
  </si>
  <si>
    <t>/games/boxart/full_4976961AmericaFrontccc.jpg</t>
  </si>
  <si>
    <t>Disney Sports Basketball</t>
  </si>
  <si>
    <t>/games/boxart/full_3642187AmericaFrontccc.jpg</t>
  </si>
  <si>
    <t>/games/boxart/7826984ccc.jpg</t>
  </si>
  <si>
    <t>/games/boxart/full_9637081AmericaFrontccc.jpg</t>
  </si>
  <si>
    <t>/games/boxart/full_chevrolet-camaro-wild-ride_154AmericaFront.jpg</t>
  </si>
  <si>
    <t>Visual Impact Productions</t>
  </si>
  <si>
    <t>/games/boxart/9879878ccc.jpg</t>
  </si>
  <si>
    <t>/games/boxart/full_9326419AmericaFrontccc.jpg</t>
  </si>
  <si>
    <t>/games/boxart/full_gt-legends_888AmericaFront.jpg</t>
  </si>
  <si>
    <t>GT Legends</t>
  </si>
  <si>
    <t>/games/boxart/full_6854224AmericaFrontccc.jpg</t>
  </si>
  <si>
    <t>/games/boxart/7138514ccc.jpg</t>
  </si>
  <si>
    <t>/games/boxart/2069755ccc.jpg</t>
  </si>
  <si>
    <t>/games/boxart/full_1621469PALFrontccc.jpg</t>
  </si>
  <si>
    <t>Gear Club Unlimited 2</t>
  </si>
  <si>
    <t>/games/boxart/full_6497277AmericaFrontccc.jpg</t>
  </si>
  <si>
    <t>Redout</t>
  </si>
  <si>
    <t>/games/boxart/full_7460844AmericaFrontccc.jpg</t>
  </si>
  <si>
    <t>/games/boxart/full_4647006AmericaFrontccc.jpg</t>
  </si>
  <si>
    <t>Yu-Gi-Oh! 5D's Wheelie Breakers (JP sales)</t>
  </si>
  <si>
    <t>/games/boxart/full_7225255AmericaFrontccc.jpg</t>
  </si>
  <si>
    <t>/games/boxart/full_3046709AmericaFrontccc.jpg</t>
  </si>
  <si>
    <t>Butt-Ugly Martians: Zoom or Doom!</t>
  </si>
  <si>
    <t>/games/boxart/4606714ccc.jpg</t>
  </si>
  <si>
    <t>Super PickUps</t>
  </si>
  <si>
    <t>/games/boxart/full_2827423AmericaFrontccc.jpg</t>
  </si>
  <si>
    <t>/games/boxart/full_2942115AmericaFrontccc.jpg</t>
  </si>
  <si>
    <t>/games/boxart/full_627187AmericaFrontccc.jpg</t>
  </si>
  <si>
    <t>Myth Makers: Super Kart GP</t>
  </si>
  <si>
    <t>/games/boxart/full_3103330AmericaFrontccc.jpg</t>
  </si>
  <si>
    <t>FlatOut 4: Total Insanity</t>
  </si>
  <si>
    <t>/games/boxart/1790004ccc.jpg</t>
  </si>
  <si>
    <t>Micro Machines V4</t>
  </si>
  <si>
    <t>/games/boxart/full_5518230PALFrontccc.jpg</t>
  </si>
  <si>
    <t>Super Speed Machines</t>
  </si>
  <si>
    <t>/games/boxart/full_3110616AmericaFrontccc.jpg</t>
  </si>
  <si>
    <t>Hurry Up Hedgehog!</t>
  </si>
  <si>
    <t>/games/boxart/full_5108486AmericaFrontccc.jpg</t>
  </si>
  <si>
    <t>/games/boxart/full_8883883JapanFrontccc.jpg</t>
  </si>
  <si>
    <t>Shinseiki GPX Cyber Formula: Road To The INFINITY 4</t>
  </si>
  <si>
    <t>/games/boxart/full_ferrari-the-race-experience_8PALFront.jpg</t>
  </si>
  <si>
    <t>Ferrari: The Race Experience</t>
  </si>
  <si>
    <t>/games/boxart/2092889ccc.jpg</t>
  </si>
  <si>
    <t>Pro Rally</t>
  </si>
  <si>
    <t>/games/boxart/full_208741AmericaFrontccc.jpg</t>
  </si>
  <si>
    <t>/games/boxart/full_6552659PALFrontccc.jpg</t>
  </si>
  <si>
    <t>/games/boxart/full_8981776AmericaFrontccc.jpg</t>
  </si>
  <si>
    <t>/games/boxart/full_4525727AmericaFrontccc.jpg</t>
  </si>
  <si>
    <t>GTI Club: Supermini Festa!</t>
  </si>
  <si>
    <t>/games/boxart/5399983ccc.jpg</t>
  </si>
  <si>
    <t>Pulse Racer</t>
  </si>
  <si>
    <t>/games/boxart/full_8980000AmericaFrontccc.jpg</t>
  </si>
  <si>
    <t>Road Trip: The Arcade Edition</t>
  </si>
  <si>
    <t>HudsonÂ Soft</t>
  </si>
  <si>
    <t>/games/boxart/6379755ccc.jpg</t>
  </si>
  <si>
    <t>Spy Hunter: Nowhere To Run</t>
  </si>
  <si>
    <t>/games/boxart/full_8787878PALFrontccc.jpg</t>
  </si>
  <si>
    <t>/games/boxart/full_6688802AmericaFrontccc.jpg</t>
  </si>
  <si>
    <t>Bomberman Fantasy Race</t>
  </si>
  <si>
    <t>Graphic Research</t>
  </si>
  <si>
    <t>/games/boxart/full_8464214AmericaFrontccc.jpg</t>
  </si>
  <si>
    <t>/games/boxart/8126773ccc.jpg</t>
  </si>
  <si>
    <t>Spy Hunter / Super Sprint</t>
  </si>
  <si>
    <t>/games/boxart/full_maximum-racing-crash-car-racer_138AmericaFront.jpg</t>
  </si>
  <si>
    <t>Maximum Racing: Crash Car Racer</t>
  </si>
  <si>
    <t>/games/boxart/7595383ccc.jpg</t>
  </si>
  <si>
    <t>/games/boxart/full_4895845AmericaFrontccc.jpg</t>
  </si>
  <si>
    <t>Trailblazers</t>
  </si>
  <si>
    <t>Supergonk</t>
  </si>
  <si>
    <t>/games/boxart/full_bigfoot-king-of-crush_495AmericaFront.jpg</t>
  </si>
  <si>
    <t>Bigfoot King of Crush</t>
  </si>
  <si>
    <t>/games/boxart/9544437ccc.gif</t>
  </si>
  <si>
    <t>/games/boxart/full_3470673AmericaFrontccc.jpg</t>
  </si>
  <si>
    <t>Moto Racer 4</t>
  </si>
  <si>
    <t>/games/boxart/3721602ccc.jpg</t>
  </si>
  <si>
    <t>/games/boxart/727285ccc.jpg</t>
  </si>
  <si>
    <t>Room Zoom: Race for Impact</t>
  </si>
  <si>
    <t>/games/boxart/full_3950640AmericaFrontccc.jpg</t>
  </si>
  <si>
    <t>Tube Slider</t>
  </si>
  <si>
    <t>/games/boxart/full_1549163AmericaFrontccc.jpg</t>
  </si>
  <si>
    <t>/games/boxart/full_4864460PALFrontccc.jpg</t>
  </si>
  <si>
    <t>Truck Racer</t>
  </si>
  <si>
    <t>/games/boxart/full_6944788AmericaFrontccc.jpg</t>
  </si>
  <si>
    <t>/games/boxart/full_2643387AmericaFrontccc.jpg</t>
  </si>
  <si>
    <t>/games/boxart/full_9654111AmericaFrontccc.jpg</t>
  </si>
  <si>
    <t>/games/boxart/full_3477249AmericaFrontccc.jpg</t>
  </si>
  <si>
    <t>Lotus Challenge</t>
  </si>
  <si>
    <t>/games/boxart/full_9864619AmericaFrontccc.jpg</t>
  </si>
  <si>
    <t>Monster Trux Offroad</t>
  </si>
  <si>
    <t>/games/boxart/6088775ccc.jpg</t>
  </si>
  <si>
    <t>/games/boxart/full_1477576JapanFrontccc.jpg</t>
  </si>
  <si>
    <t>Wangan Midnight Portable</t>
  </si>
  <si>
    <t>/games/boxart/full_977685PALFrontccc.jpg</t>
  </si>
  <si>
    <t>Ferrari Challenge Trofeo Pirelli Deluxe</t>
  </si>
  <si>
    <t>/games/boxart/full_1422931AmericaFrontccc.jpg</t>
  </si>
  <si>
    <t>/games/boxart/full_6713585AmericaFrontccc.jpg</t>
  </si>
  <si>
    <t>Group S Challenge</t>
  </si>
  <si>
    <t>/games/boxart/1193005ccc.jpg</t>
  </si>
  <si>
    <t>/games/boxart/3364697ccc.gif</t>
  </si>
  <si>
    <t>/games/boxart/full_3249205PALFrontccc.jpg</t>
  </si>
  <si>
    <t>/games/boxart/571496ccc.jpg</t>
  </si>
  <si>
    <t>Choro Q</t>
  </si>
  <si>
    <t>/games/boxart/full_4218755AmericaFrontccc.jpg</t>
  </si>
  <si>
    <t>/games/boxart/full_8384078AmericaFrontccc.jpg</t>
  </si>
  <si>
    <t>/games/boxart/full_8908009AmericaFrontccc.jpg</t>
  </si>
  <si>
    <t>Samurai Shodown V</t>
  </si>
  <si>
    <t>Yuki Enterprise</t>
  </si>
  <si>
    <t>/games/boxart/1957341ccc.jpg</t>
  </si>
  <si>
    <t>/games/boxart/full_896204AmericaFrontccc.jpg</t>
  </si>
  <si>
    <t>/games/boxart/full_6652049AmericaFrontccc.jpg</t>
  </si>
  <si>
    <t>/games/boxart/full_1943082AmericaFrontccc.jpg</t>
  </si>
  <si>
    <t>Iridium Runners</t>
  </si>
  <si>
    <t>Playstos Entertainment</t>
  </si>
  <si>
    <t>/games/boxart/full_emergency-mayhem_6AmericaFront.jpg</t>
  </si>
  <si>
    <t>Emergency Mayhem</t>
  </si>
  <si>
    <t>/games/boxart/full_4480160PALFrontccc.jpg</t>
  </si>
  <si>
    <t>Gadget Racers (PAL)</t>
  </si>
  <si>
    <t>/games/boxart/9918246ccc.jpg</t>
  </si>
  <si>
    <t>The King of Fighters NeoWave</t>
  </si>
  <si>
    <t>/games/boxart/full_1837529JapanFrontccc.jpg</t>
  </si>
  <si>
    <t>Katekyoo Hitman Reborn! Dream Hyper Battle! Wii</t>
  </si>
  <si>
    <t>/games/boxart/full_7295937JapanFrontccc.jpg</t>
  </si>
  <si>
    <t>Daikaijuu Battle: Ultra Coliseum</t>
  </si>
  <si>
    <t>/games/boxart/full_5007174JapanFrontccc.jpg</t>
  </si>
  <si>
    <t>Shinseiki Evangelion: Battle Orchestra</t>
  </si>
  <si>
    <t>Headlock</t>
  </si>
  <si>
    <t>/games/boxart/7565248ccc.jpg</t>
  </si>
  <si>
    <t>Stake: Fortune Fighters</t>
  </si>
  <si>
    <t>Gameness Art Software</t>
  </si>
  <si>
    <t>/games/boxart/full_6276111JapanFrontccc.jpg</t>
  </si>
  <si>
    <t>Ikki Tousen: Eloquent Fist</t>
  </si>
  <si>
    <t>/games/boxart/4265330ccc.jpg</t>
  </si>
  <si>
    <t>Kensei: Sacred Fist</t>
  </si>
  <si>
    <t>/games/boxart/full_6179051JapanFrontccc.jpg</t>
  </si>
  <si>
    <t>Wrestle Kingdom 2: Pro Wrestling Sekai Taisen</t>
  </si>
  <si>
    <t>/games/boxart/full_8364535JapanFrontccc.jpg</t>
  </si>
  <si>
    <t>Mai-Otome Hime: Otome Butou Shi</t>
  </si>
  <si>
    <t>/games/boxart/4750295ccc.jpg</t>
  </si>
  <si>
    <t>/games/boxart/full_8698322JapanFrontccc.jpg</t>
  </si>
  <si>
    <t>Skullgirls: 2nd Encore</t>
  </si>
  <si>
    <t>Lab Zero Games</t>
  </si>
  <si>
    <t>/games/boxart/8327808ccc.jpg</t>
  </si>
  <si>
    <t>Jojo's Bizarre Adventure</t>
  </si>
  <si>
    <t>/games/boxart/full_4301996AmericaFrontccc.jpg</t>
  </si>
  <si>
    <t>Iron Phoenix</t>
  </si>
  <si>
    <t>InterServ International</t>
  </si>
  <si>
    <t>/games/boxart/full_3670633JapanFrontccc.jpg</t>
  </si>
  <si>
    <t>Sugoi Hebereke</t>
  </si>
  <si>
    <t>/games/boxart/full_street-fighter-x-tekken_952AmericaFront.jpg</t>
  </si>
  <si>
    <t>/games/boxart/full_5581146AmericaFrontccc.jpg</t>
  </si>
  <si>
    <t>Dungeons &amp; Dragons: Chronicles of Mystara</t>
  </si>
  <si>
    <t>/games/boxart/full_3825208AmericaFrontccc.jpg</t>
  </si>
  <si>
    <t>Triple Crown Championship Snowboarding</t>
  </si>
  <si>
    <t>/games/boxart/full_ballblazer-champions_4AmericaFront.jpg</t>
  </si>
  <si>
    <t>Ballblazer Champions</t>
  </si>
  <si>
    <t>/games/boxart/full_8903161JapanFrontccc.jpg</t>
  </si>
  <si>
    <t>Tennis no Oji-Sama: Driving Smash! Side King</t>
  </si>
  <si>
    <t>/games/boxart/2384863ccc.jpg</t>
  </si>
  <si>
    <t>/games/boxart/full_3497670JapanFrontccc.jpg</t>
  </si>
  <si>
    <t>Heroes VS</t>
  </si>
  <si>
    <t>/games/boxart/full_7138079JapanFrontccc.jpg</t>
  </si>
  <si>
    <t>Katekyoo Hitman Reborn! Dream Hyper Battle!</t>
  </si>
  <si>
    <t>/games/boxart/full_5147274JapanFrontccc.jpg</t>
  </si>
  <si>
    <t>/games/boxart/full_115956AmericaFrontccc.jpg</t>
  </si>
  <si>
    <t>The King of Fighters Collection: The Orochi Saga (JP sales)</t>
  </si>
  <si>
    <t>/games/boxart/full_nurarihyon-no-mago-hyakki-ryouran-taisen_142JapanFront.jpg</t>
  </si>
  <si>
    <t>Nurarihyon no Mago: Hyakki Ryouran Taisen</t>
  </si>
  <si>
    <t>/games/boxart/full_6637757JapanFrontccc.jpg</t>
  </si>
  <si>
    <t>/games/boxart/full_2572014AmericaFrontccc.jpg</t>
  </si>
  <si>
    <t>Undertale</t>
  </si>
  <si>
    <t>8-4</t>
  </si>
  <si>
    <t>Toby Fox</t>
  </si>
  <si>
    <t>/games/boxart/full_6026858AmericaFrontccc.jpg</t>
  </si>
  <si>
    <t>/games/boxart/full_4825754AmericaFrontccc.jpg</t>
  </si>
  <si>
    <t>Kawasaki Jet Ski</t>
  </si>
  <si>
    <t>/games/boxart/full_911238AmericaFrontccc.jpg</t>
  </si>
  <si>
    <t>/games/boxart/9518836ccc.jpg</t>
  </si>
  <si>
    <t>/games/boxart/full_4070963AmericaFrontccc.jpeg</t>
  </si>
  <si>
    <t>/games/boxart/full_chuck-e-cheeses-sports-games_244AmericaFront.jpg</t>
  </si>
  <si>
    <t>Chuck E. Cheese's Sports Games</t>
  </si>
  <si>
    <t>/games/boxart/full_5832843AmericaFrontccc.jpg</t>
  </si>
  <si>
    <t>AMF Xtreme Bowling</t>
  </si>
  <si>
    <t>/games/boxart/full_9199998JapanFrontccc.jpg</t>
  </si>
  <si>
    <t>Mesaze!! Tsuri Master: Sekai ni Challenge! Hen</t>
  </si>
  <si>
    <t>/games/boxart/7889260ccc.jpg</t>
  </si>
  <si>
    <t>/games/boxart/full_6635861PALFrontccc.jpg</t>
  </si>
  <si>
    <t>/games/boxart/full_1166408JapanFrontccc.jpg</t>
  </si>
  <si>
    <t>Full Metal Panic! Fight: Who Dares Wins</t>
  </si>
  <si>
    <t>/games/boxart/full_4400235AmericaFrontccc.jpg</t>
  </si>
  <si>
    <t>Digimon Rumble Arena</t>
  </si>
  <si>
    <t>/games/boxart/full_8744995JapanFrontccc.jpg</t>
  </si>
  <si>
    <t>Touhou Shinpiroku ~ Urban Legend in Limbo</t>
  </si>
  <si>
    <t>Mediascape</t>
  </si>
  <si>
    <t>Twilight Frontier</t>
  </si>
  <si>
    <t>/games/boxart/2820573ccc.jpg</t>
  </si>
  <si>
    <t>Toxic Grind</t>
  </si>
  <si>
    <t>/games/boxart/full_8723126PALFrontccc.jpg</t>
  </si>
  <si>
    <t>/games/boxart/full_2180908AmericaFrontccc.jpg</t>
  </si>
  <si>
    <t>Pro Fishing Challenge</t>
  </si>
  <si>
    <t>/games/boxart/full_5932642JapanFrontccc.jpg</t>
  </si>
  <si>
    <t>Jitsumei Jikkyou Keiba Dream Classic 2002</t>
  </si>
  <si>
    <t>/games/boxart/full_4463507JapanFrontccc.jpg</t>
  </si>
  <si>
    <t>/games/boxart/full_189030JapanFrontccc.jpg</t>
  </si>
  <si>
    <t>Virtua Tennis: World Tour (jp sales)</t>
  </si>
  <si>
    <t>/games/boxart/full_6365541AmericaFrontccc.jpg</t>
  </si>
  <si>
    <t>/games/boxart/full_3655470AmericaFrontccc.jpg</t>
  </si>
  <si>
    <t>/games/boxart/full_world-rally-championship-2011_828PALFront.jpg</t>
  </si>
  <si>
    <t>/games/boxart/full_6353425AmericaFrontccc.jpg</t>
  </si>
  <si>
    <t>/games/boxart/full_1758994AmericaFrontccc.jpg</t>
  </si>
  <si>
    <t>Indianapolis 500 Evolution</t>
  </si>
  <si>
    <t>/games/boxart/full_8903619PALFrontccc.jpg</t>
  </si>
  <si>
    <t>/games/boxart/full_6103099AmericaFrontccc.jpg</t>
  </si>
  <si>
    <t>Bottom of the 9th '97</t>
  </si>
  <si>
    <t>/games/boxart/full_2780375PALFrontccc.jpg</t>
  </si>
  <si>
    <t>G1 Jockey Wii</t>
  </si>
  <si>
    <t>/games/boxart/full_rapala-for-kinect_887AmericaFront.jpg</t>
  </si>
  <si>
    <t>Rapala for Kinect</t>
  </si>
  <si>
    <t>/games/boxart/full_zwei_3JapanFront.jpg</t>
  </si>
  <si>
    <t>Zwei!!</t>
  </si>
  <si>
    <t>/games/boxart/full_violet-no-atelier-gramnad-no-renkinjutsushi-2-gunjou-no-omoide_390JapanFront.jpg</t>
  </si>
  <si>
    <t>Violet no Atelier: Gramnad no Renkinjutsushi 2 - Gunjou no Omoide</t>
  </si>
  <si>
    <t>/games/boxart/full_7781673AmericaFrontccc.jpg</t>
  </si>
  <si>
    <t>Crystar</t>
  </si>
  <si>
    <t>/games/boxart/full_5797830JapanFrontccc.jpg</t>
  </si>
  <si>
    <t>Mar Heaven: Karudea no Akuma</t>
  </si>
  <si>
    <t>/games/boxart/full_elminage-iii-ankoku-no-shito-to-yaiyou-no-kyuuden_870JapanFront.jpg</t>
  </si>
  <si>
    <t>Elminage III: Ankoku no Shito to Yaiyou no Kyuuden</t>
  </si>
  <si>
    <t>/games/boxart/full_6313146AmericaFrontccc.jpg</t>
  </si>
  <si>
    <t>Shonen Jump's Shaman King: Master of Spirits 2</t>
  </si>
  <si>
    <t>/games/boxart/full_9648781AmericaFrontccc.jpg</t>
  </si>
  <si>
    <t>Sacred Gold</t>
  </si>
  <si>
    <t>/games/boxart/full_2840918AmericaFrontccc.jpg</t>
  </si>
  <si>
    <t>Legend: Hand of God</t>
  </si>
  <si>
    <t>Master Creating</t>
  </si>
  <si>
    <t>/games/boxart/full_5190199AmericaFrontccc.jpg</t>
  </si>
  <si>
    <t>Legacy of Ys: Books I &amp; II</t>
  </si>
  <si>
    <t>Interchannel-Holon</t>
  </si>
  <si>
    <t>/games/boxart/989796ccc.jpg</t>
  </si>
  <si>
    <t>Dungeon Siege II</t>
  </si>
  <si>
    <t>/games/boxart/full_4561269JapanFrontccc.jpg</t>
  </si>
  <si>
    <t>/games/boxart/full_137059AmericaFrontccc.png</t>
  </si>
  <si>
    <t>Touhou Genso Wanderer Reloaded</t>
  </si>
  <si>
    <t>/games/boxart/full_elminage-original-majo-to-megami-to-kamigami-no-yubiwa_571JapanFront.jpg</t>
  </si>
  <si>
    <t>Elminage Original: Majo to Megami to Kamigami no Yubiwa</t>
  </si>
  <si>
    <t>/games/boxart/full_4682906JapanFrontccc.jpg</t>
  </si>
  <si>
    <t>Elminage Gothic: Ulm Zakir to Yami no Gishiki</t>
  </si>
  <si>
    <t>/games/boxart/full_9430977JapanFrontccc.jpg</t>
  </si>
  <si>
    <t>/games/boxart/full_8854139PALFrontccc.jpg</t>
  </si>
  <si>
    <t>Valthirian Arc: Hero School Story</t>
  </si>
  <si>
    <t>Agate Studio</t>
  </si>
  <si>
    <t>/games/boxart/full_1631691PALFrontccc.jpg</t>
  </si>
  <si>
    <t>Bomberman Story DS</t>
  </si>
  <si>
    <t>/games/boxart/full_earth-seeker_951JapanFront.jpg</t>
  </si>
  <si>
    <t>Earth Seeker</t>
  </si>
  <si>
    <t>Crafts &amp; Meisters</t>
  </si>
  <si>
    <t>/games/boxart/full_5660786AmericaFrontccc.jpg</t>
  </si>
  <si>
    <t>Neverwinter Nights Diamond</t>
  </si>
  <si>
    <t>/games/boxart/full_9942002AmericaFrontccc.jpg</t>
  </si>
  <si>
    <t>Foto Showdown</t>
  </si>
  <si>
    <t>/games/boxart/full_4086072PALFrontccc.jpg</t>
  </si>
  <si>
    <t>/games/boxart/full_3556506JapanFrontccc.jpg</t>
  </si>
  <si>
    <t>Ken to Mahou to Gakuen Mono. 2G</t>
  </si>
  <si>
    <t>/games/boxart/full_6526829JapanFrontccc.jpg</t>
  </si>
  <si>
    <t>Vantage Master Portable</t>
  </si>
  <si>
    <t>/games/boxart/full_9541400JapanFrontccc.jpg</t>
  </si>
  <si>
    <t>Xenosaga IÂ·II</t>
  </si>
  <si>
    <t>/games/boxart/full_18-wheels-of-steel-extreme-trucker_525AmericaFront.jpg</t>
  </si>
  <si>
    <t>18 Wheels of Steel: Extreme Trucker</t>
  </si>
  <si>
    <t>/games/boxart/full_5716110AmericaFrontccc.jpg</t>
  </si>
  <si>
    <t>Bugriders: The Race of Kings</t>
  </si>
  <si>
    <t>/games/boxart/full_4795913AmericaFrontccc.jpg</t>
  </si>
  <si>
    <t>/games/boxart/full_9061533JapanFrontccc.jpg</t>
  </si>
  <si>
    <t>Lunatic Dawn Tempest</t>
  </si>
  <si>
    <t>/games/boxart/full_6383731AmericaFrontccc.jpg</t>
  </si>
  <si>
    <t>DemiKids: Dark Version</t>
  </si>
  <si>
    <t>/games/boxart/full_3923370AmericaFrontccc.jpg</t>
  </si>
  <si>
    <t>DemiKids: Light Version</t>
  </si>
  <si>
    <t>/games/boxart/full_6837841JapanFrontccc.jpg</t>
  </si>
  <si>
    <t>Shaman King: Chou Senjiryokketsu 3</t>
  </si>
  <si>
    <t>King Records</t>
  </si>
  <si>
    <t>/games/boxart/full_2008243JapanFrontccc.jpg</t>
  </si>
  <si>
    <t>/games/boxart/full_2922501JapanFrontccc.jpg</t>
  </si>
  <si>
    <t>/games/boxart/full_7626379AmericaFrontccc.jpg</t>
  </si>
  <si>
    <t>Robopon 2: Cross Version</t>
  </si>
  <si>
    <t>/games/boxart/full_9773826JapanFrontccc.jpg</t>
  </si>
  <si>
    <t>PC Engine Best Collection: Tengai Makyou Collection</t>
  </si>
  <si>
    <t>/games/boxart/full_6959763JapanFrontccc.jpg</t>
  </si>
  <si>
    <t>Beyblade Burst: Battle Zero</t>
  </si>
  <si>
    <t>/games/boxart/9502670ccc.jpg</t>
  </si>
  <si>
    <t>Hogs of War</t>
  </si>
  <si>
    <t>Infogrammes Studios</t>
  </si>
  <si>
    <t>/games/boxart/full_6833619JapanFrontccc.png</t>
  </si>
  <si>
    <t>Elvandia Story</t>
  </si>
  <si>
    <t>/games/boxart/full_battle-spirits-kiseki-no-hasha_10JapanFront.jpg</t>
  </si>
  <si>
    <t>Battle Spirits: Kiseki no Hasha</t>
  </si>
  <si>
    <t>/games/boxart/full_2596800JapanFrontccc.jpg</t>
  </si>
  <si>
    <t>/games/boxart/full_3976530AmericaFrontccc.jpg</t>
  </si>
  <si>
    <t>The Legend of Heroes: Trails of Cold Steel II Kai - The Erebonian Civil War</t>
  </si>
  <si>
    <t>/games/boxart/full_9913024AmericaFrontccc.jpg</t>
  </si>
  <si>
    <t>Neverwinter Nights 2</t>
  </si>
  <si>
    <t>/games/boxart/full_2787569AmericaFrontccc.jpg</t>
  </si>
  <si>
    <t>/games/boxart/full_3831559JapanFrontccc.jpg</t>
  </si>
  <si>
    <t>Entaku no Seito: The Eternal Legend</t>
  </si>
  <si>
    <t>/games/boxart/full_2981193JapanFrontccc.jpg</t>
  </si>
  <si>
    <t>Shin Atelier Rorona: Hajimari no Monogatari</t>
  </si>
  <si>
    <t>/games/boxart/full_8462911AmericaFrontccc.jpg</t>
  </si>
  <si>
    <t>Mount &amp; Blade Collection</t>
  </si>
  <si>
    <t>Taleworlds</t>
  </si>
  <si>
    <t>/games/boxart/full_1164730JapanFrontccc.jpg</t>
  </si>
  <si>
    <t>Sega Ages 2500 Series Vol. 29: Monster World Complete Collection</t>
  </si>
  <si>
    <t>/games/boxart/full_9824622JapanFrontccc.jpg</t>
  </si>
  <si>
    <t>Summon Night Granthese: Horobi no Ken to Yakusoku no Kishi</t>
  </si>
  <si>
    <t>/games/boxart/5464404ccc.jpg</t>
  </si>
  <si>
    <t>Mount &amp; Blade</t>
  </si>
  <si>
    <t>/games/boxart/full_1464409JapanFrontccc.jpg</t>
  </si>
  <si>
    <t>Ikki Tousen: Shining Dragon</t>
  </si>
  <si>
    <t>/games/boxart/full_7552433AmericaFrontccc.jpg</t>
  </si>
  <si>
    <t>Enchanted Arms (jp sales)</t>
  </si>
  <si>
    <t>/games/boxart/full_9381889AmericaFrontccc.jpg</t>
  </si>
  <si>
    <t>Star Trek Online</t>
  </si>
  <si>
    <t>Cryptic Studios</t>
  </si>
  <si>
    <t>/games/boxart/full_8532920JapanFrontccc.jpg</t>
  </si>
  <si>
    <t>Brandish: The Dark Revenant</t>
  </si>
  <si>
    <t>/games/boxart/full_1972829AmericaFrontccc.jpg</t>
  </si>
  <si>
    <t>Summon Night: Swordcraft Story</t>
  </si>
  <si>
    <t>/games/boxart/full_317714JapanFrontccc.jpg</t>
  </si>
  <si>
    <t>Tokyo Mew Mew</t>
  </si>
  <si>
    <t>/games/boxart/full_2741688JapanFrontccc.jpg</t>
  </si>
  <si>
    <t>The Guided Fate: Cross Thesis Awakening</t>
  </si>
  <si>
    <t>/games/boxart/full_4051715JapanFrontccc.jpg</t>
  </si>
  <si>
    <t>UnchainBlades EXXiV</t>
  </si>
  <si>
    <t>/games/boxart/full_9883382AmericaFrontccc.jpg</t>
  </si>
  <si>
    <t>Warriors of the Lost Empire (JP sales)</t>
  </si>
  <si>
    <t>/games/boxart/full_2623693JapanFrontccc.jpg</t>
  </si>
  <si>
    <t>Zillions of Enemy X: Zetsukai no Crusade</t>
  </si>
  <si>
    <t>/games/boxart/full_4099330JapanFrontccc.jpg</t>
  </si>
  <si>
    <t>/games/boxart/full_7085626AmericaFrontccc.jpg</t>
  </si>
  <si>
    <t>/games/boxart/full_7659979AmericaFrontccc.jpg</t>
  </si>
  <si>
    <t>Dungeons 2</t>
  </si>
  <si>
    <t>/games/boxart/full_5350813PALFrontccc.jpg</t>
  </si>
  <si>
    <t>/games/boxart/full_6033044JapanFrontccc.jpg</t>
  </si>
  <si>
    <t>/games/boxart/full_7169979AmericaFrontccc.png</t>
  </si>
  <si>
    <t>Dragon Star Varnir</t>
  </si>
  <si>
    <t>/games/boxart/full_8135866AmericaFrontccc.png</t>
  </si>
  <si>
    <t>/games/boxart/full_358034JapanFrontccc.jpg</t>
  </si>
  <si>
    <t>Final Fantasy XI: All-In-One Pack 2006</t>
  </si>
  <si>
    <t>/games/boxart/full_7827383PALFrontccc.jpg</t>
  </si>
  <si>
    <t>Torment: Tides of NumenÃƒÂ©ra</t>
  </si>
  <si>
    <t>/games/boxart/full_9715081AmericaFrontccc.jpg</t>
  </si>
  <si>
    <t>Fallen Legion: Rise to Glory</t>
  </si>
  <si>
    <t>/games/boxart/full_7663341AmericaFrontccc.jpg</t>
  </si>
  <si>
    <t>/games/boxart/full_4630150AmericaFrontccc.jpg</t>
  </si>
  <si>
    <t>Robopon 2: Ring Version</t>
  </si>
  <si>
    <t>/games/boxart/full_6948307JapanFrontccc.jpg</t>
  </si>
  <si>
    <t>Tokyo Clanpool</t>
  </si>
  <si>
    <t>/games/boxart/full_7827993PALFrontccc.jpg</t>
  </si>
  <si>
    <t>Spirits and Demons: 5 Game Pack</t>
  </si>
  <si>
    <t>/games/boxart/full_daito-giken-koushiki-pachi-slot-simulator-hihouden-fuujirareta-megami-portable_441JapanFront.jpg</t>
  </si>
  <si>
    <t>Daito Giken Koushiki Pachi-Slot Simulator: Hihouden - Fuujirareta Megami Portable</t>
  </si>
  <si>
    <t>/games/boxart/full_6954010JapanFrontccc.jpg</t>
  </si>
  <si>
    <t>MAPLUS: Portable Navi 3</t>
  </si>
  <si>
    <t>/games/boxart/full_7206174PALFrontccc.jpg</t>
  </si>
  <si>
    <t>Who Wants to be a Millionaire: 2nd Edition</t>
  </si>
  <si>
    <t>/games/boxart/full_2217180JapanFrontccc.jpg</t>
  </si>
  <si>
    <t>America Oudan Ultra-Quiz</t>
  </si>
  <si>
    <t>/games/boxart/full_6432960JapanFrontccc.jpg</t>
  </si>
  <si>
    <t>Osomatsu-San: Matsu Matsuri!</t>
  </si>
  <si>
    <t>/games/boxart/full_2613440AmericaFrontccc.jpg</t>
  </si>
  <si>
    <t>Capcom Digital Collection</t>
  </si>
  <si>
    <t>/games/boxart/full_649823JapanFrontccc.jpg</t>
  </si>
  <si>
    <t>Elminage II DS Remix: Sousei no Megami to Unmai no Daichi</t>
  </si>
  <si>
    <t>/games/boxart/full_1938490JapanFrontccc.jpg</t>
  </si>
  <si>
    <t>Coded Soul: Uke Keigareshi Idea</t>
  </si>
  <si>
    <t>/games/boxart/full_1897691AmericaFrontccc.jpg</t>
  </si>
  <si>
    <t>/games/boxart/full_5935608AmericaFrontccc.jpg</t>
  </si>
  <si>
    <t>Fallout Trilogy</t>
  </si>
  <si>
    <t>/games/boxart/full_4913438JapanFrontccc.jpg</t>
  </si>
  <si>
    <t>Cross Treasures</t>
  </si>
  <si>
    <t>V Jump / Square Enix</t>
  </si>
  <si>
    <t>/games/boxart/full_2123889AmericaFrontccc.jpg</t>
  </si>
  <si>
    <t>Board Game: Top Shop</t>
  </si>
  <si>
    <t>/games/boxart/full_1829196JapanFrontccc.jpg</t>
  </si>
  <si>
    <t>Manga-ka Debut Monogatari: Suteki na Manga o Egakou</t>
  </si>
  <si>
    <t>/games/boxart/2572111ccc.jpg</t>
  </si>
  <si>
    <t>/games/boxart/full_pe-jongju-to-manabu-kankokugo-ds-test-hen_5JapanFront.jpg</t>
  </si>
  <si>
    <t>Pe-Jongju to Manabu Kankokugo DS: Test-Hen</t>
  </si>
  <si>
    <t>/games/boxart/full_3410771AmericaFrontccc.jpg</t>
  </si>
  <si>
    <t>Mount &amp; Blade: Warband</t>
  </si>
  <si>
    <t>/games/boxart/full_492381JapanFrontccc.jpg</t>
  </si>
  <si>
    <t>Genkai Tokki: Castle Panzers</t>
  </si>
  <si>
    <t>/games/boxart/full_4568276JapanFrontccc.jpg</t>
  </si>
  <si>
    <t>Sega Ages 2500 Series Vol. 32: Phantasy Star Complete Collection</t>
  </si>
  <si>
    <t>/games/boxart/full_8589574JapanFrontccc.jpg</t>
  </si>
  <si>
    <t>/games/boxart/3941821ccc.jpg</t>
  </si>
  <si>
    <t>The Lord of the Rings Online: Mines of Moria</t>
  </si>
  <si>
    <t>Turbine Inc.</t>
  </si>
  <si>
    <t>/games/boxart/full_6259276PALFrontccc.jpg</t>
  </si>
  <si>
    <t>Tyranny</t>
  </si>
  <si>
    <t>/games/boxart/full_hellgate-london_223AmericaFront.jpg</t>
  </si>
  <si>
    <t>Hellgate: London</t>
  </si>
  <si>
    <t>Flagship Studios</t>
  </si>
  <si>
    <t>/games/boxart/7387051ccc.jpg</t>
  </si>
  <si>
    <t>Car Battler Joe</t>
  </si>
  <si>
    <t>/games/boxart/full_5854685AmericaFrontccc.jpg</t>
  </si>
  <si>
    <t>/games/boxart/full_243109JapanFrontccc.jpg</t>
  </si>
  <si>
    <t>Border Break</t>
  </si>
  <si>
    <t>/games/boxart/full_9068183PALFrontccc.jpg</t>
  </si>
  <si>
    <t>/games/boxart/full_7764204JapanFrontccc.jpg</t>
  </si>
  <si>
    <t>/games/boxart/full_popcap-hits-vol-2_635PALFront.jpg</t>
  </si>
  <si>
    <t>PopCap Hits! Vol 2</t>
  </si>
  <si>
    <t>/games/boxart/full_6235695JapanFrontccc.jpg</t>
  </si>
  <si>
    <t>Hisshou Pachinko*Pachi-Slot Kouryaku Series DS Vol. 1: Shinseiki Evangelion - Magokoro o, Kimi ni</t>
  </si>
  <si>
    <t>Dance Dance Revolution: Hottest Party 5</t>
  </si>
  <si>
    <t>/games/boxart/full_dance-its-your-stage_507PALFront.jpg</t>
  </si>
  <si>
    <t>Dance! It's Your Stage</t>
  </si>
  <si>
    <t>/games/boxart/full_701686PALFrontccc.jpg</t>
  </si>
  <si>
    <t>Invizimals: The Lost Kingdom</t>
  </si>
  <si>
    <t>/games/boxart/full_4149675JapanFrontccc.jpg</t>
  </si>
  <si>
    <t>Kamiwaza Wanda: Kira Kira Ichibangai Kikiippatsu!</t>
  </si>
  <si>
    <t>/games/boxart/full_7776930AmericaFrontccc.jpg</t>
  </si>
  <si>
    <t>/games/boxart/full_3000813AmericaFrontccc.jpg</t>
  </si>
  <si>
    <t>Adventure Time: The Secret of the Nameless</t>
  </si>
  <si>
    <t>/games/boxart/full_8158718AmericaFrontccc.jpg</t>
  </si>
  <si>
    <t>/games/boxart/full_3215705AmericaFrontccc.jpg</t>
  </si>
  <si>
    <t>RÃ©publique</t>
  </si>
  <si>
    <t>Camouflaj</t>
  </si>
  <si>
    <t>/games/boxart/full_6116423JapanFrontccc.jpg</t>
  </si>
  <si>
    <t>Resident Evil: Value Pack</t>
  </si>
  <si>
    <t>/games/boxart/full_6097558AmericaFrontccc.jpg</t>
  </si>
  <si>
    <t>/games/boxart/full_2548488JapanFrontccc.jpg</t>
  </si>
  <si>
    <t>Elminage II: Sousei no Megami to Unmei no Daichi</t>
  </si>
  <si>
    <t>/games/boxart/full_3539200JapanFrontccc.jpg</t>
  </si>
  <si>
    <t>Blazing Souls</t>
  </si>
  <si>
    <t>/games/boxart/full_6643162AmericaFrontccc.jpg</t>
  </si>
  <si>
    <t>Tail of the Sun</t>
  </si>
  <si>
    <t>/games/boxart/full_8040941AmericaFrontccc.jpg</t>
  </si>
  <si>
    <t>Virtua Quest</t>
  </si>
  <si>
    <t>/games/boxart/full_wizardry-twin-pack_72JapanFront.jpg</t>
  </si>
  <si>
    <t>Wizardry Twin Pack</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7842877ccc.jpg</t>
  </si>
  <si>
    <t>Aedis Eclipse: Generation of Chaos</t>
  </si>
  <si>
    <t>/games/boxart/full_6267858JapanFrontccc.jpg</t>
  </si>
  <si>
    <t>Zoids Dash</t>
  </si>
  <si>
    <t>/games/boxart/full_1981119JapanFrontccc.jpg</t>
  </si>
  <si>
    <t>/games/boxart/full_2035179AmericaFrontccc.jpg</t>
  </si>
  <si>
    <t>Pirates of the Burning Sea</t>
  </si>
  <si>
    <t>Flying Lab Software</t>
  </si>
  <si>
    <t>/games/boxart/full_8271961JapanFrontccc.jpg</t>
  </si>
  <si>
    <t>Mana Khemia 2: Ochita Gakuen to Renkinjutsushi Tachi Portable+</t>
  </si>
  <si>
    <t>/games/boxart/full_1302626JapanFrontccc.jpg</t>
  </si>
  <si>
    <t>Brave Story: Boku no Kioku to Negai</t>
  </si>
  <si>
    <t>/games/boxart/full_4121741AmericaFrontccc.jpg</t>
  </si>
  <si>
    <t>/games/boxart/full_3274844JapanFrontccc.jpg</t>
  </si>
  <si>
    <t>Battle Spirits: Hero's Soul</t>
  </si>
  <si>
    <t>/games/boxart/full_881182AmericaFrontccc.jpg</t>
  </si>
  <si>
    <t>Interactive Storybook DS Series 3</t>
  </si>
  <si>
    <t>/games/boxart/full_5215495AmericaFrontccc.jpg</t>
  </si>
  <si>
    <t>Monster High 13 Wishes</t>
  </si>
  <si>
    <t>Mind Your Language: Learn English! / French! / German! / Spanish! /Japanese!</t>
  </si>
  <si>
    <t>/games/boxart/full_hisshou-pachinkopachi-slot-kouryaku-series-portable-vol-2_497JapanFront.jpg</t>
  </si>
  <si>
    <t>Hisshou Pachinko * Pachi-Slot Kouryaku Series Portable Vol. 2: CR Evangelion - Hajimari no Fukuin</t>
  </si>
  <si>
    <t>/games/boxart/full_2740608JapanFrontccc.jpg</t>
  </si>
  <si>
    <t>Jissen Pachinko Hisshouhou! CR Sakura Taisen</t>
  </si>
  <si>
    <t>/games/boxart/5015252ccc.jpg</t>
  </si>
  <si>
    <t>Payout Poker &amp; Casino</t>
  </si>
  <si>
    <t>/games/boxart/full_tv-total-events_467PALFront.jpg</t>
  </si>
  <si>
    <t>TV Total Events</t>
  </si>
  <si>
    <t>/games/boxart/full_7098759AmericaFrontccc.jpg</t>
  </si>
  <si>
    <t>Rabbids Invasion: The Interactive TV Show</t>
  </si>
  <si>
    <t>/games/boxart/full_6520105JapanFrontccc.jpg</t>
  </si>
  <si>
    <t>PachiPara 15: Super Umi Monogatari in Okinawa 2</t>
  </si>
  <si>
    <t>/games/boxart/full_jissen-pachi-slot-hisshouhou-mister-magic-neo_5JapanFront.jpg</t>
  </si>
  <si>
    <t>Jissen Pachi-Slot Hisshouhou! Mister Magic Neo</t>
  </si>
  <si>
    <t>/games/boxart/full_1663460JapanFrontccc.jpg</t>
  </si>
  <si>
    <t>Maji de Manabu: LEC de Ukaru - DS Hishou Boki 3-Kyuu</t>
  </si>
  <si>
    <t>/games/boxart/full_8212236AmericaFrontccc.jpg</t>
  </si>
  <si>
    <t>Taito Legends 2</t>
  </si>
  <si>
    <t>/games/boxart/full_5193273JapanFrontccc.jpg</t>
  </si>
  <si>
    <t>Jinsei Game Wii</t>
  </si>
  <si>
    <t>/games/boxart/full_9121088AmericaFrontccc.jpg</t>
  </si>
  <si>
    <t>/games/boxart/full_7738530AmericaFrontccc.jpg</t>
  </si>
  <si>
    <t>Namco Museum Battle Collection (JP sales)</t>
  </si>
  <si>
    <t>/games/boxart/full_minna-no-chizu-2_6JapanFront.jpg</t>
  </si>
  <si>
    <t>Minna no Chizu 2</t>
  </si>
  <si>
    <t>/games/boxart/full_7902014AmericaFrontccc.jpg</t>
  </si>
  <si>
    <t>World Championship Poker featuring Howard Lederer: All In</t>
  </si>
  <si>
    <t>/games/boxart/full_4267285JapanFrontccc.jpg</t>
  </si>
  <si>
    <t>Shaberu! DS Oryouri Navi: Marugoto Teikoku Hotel: Saikouhou no Ryouri-chou ga Oshieru Katei Ryouri</t>
  </si>
  <si>
    <t>/games/boxart/full_4156540AmericaFrontccc.jpg</t>
  </si>
  <si>
    <t>Nicktoons Collection: Game Boy Advance Video Volume 3</t>
  </si>
  <si>
    <t>/games/boxart/full_8878388JapanFrontccc.jpg</t>
  </si>
  <si>
    <t>Rinne no Lagrange: Kamogawa Days Game &amp; OVA Hybrid Disc</t>
  </si>
  <si>
    <t>/games/boxart/full_7055260JapanFrontccc.jpg</t>
  </si>
  <si>
    <t>The Idolmaster: Gravure For You! Vol.8</t>
  </si>
  <si>
    <t>/games/boxart/5675498ccc.jpg</t>
  </si>
  <si>
    <t>/games/boxart/full_1985735JapanFrontccc.jpg</t>
  </si>
  <si>
    <t>Yamasa Digi Portable: Matsuri no Tatsujin - Win-Chan no Natsumatsuri</t>
  </si>
  <si>
    <t>Yamasa Entertainment</t>
  </si>
  <si>
    <t>/games/boxart/full_quiz-present-variety-q-sama-ds-pressure-study-x-atama-gai-kunaru-drill-sp_337JapanFront.jpg</t>
  </si>
  <si>
    <t>Quiz Present Variety Q-Sama!! DS: Pressure Study x Atama Gai Kunaru Drill SP</t>
  </si>
  <si>
    <t>Plenty</t>
  </si>
  <si>
    <t>/games/boxart/full_6439518JapanFrontccc.jpg</t>
  </si>
  <si>
    <t>Bakumatsu Rock: Ultra Soul</t>
  </si>
  <si>
    <t>/games/boxart/full_thomas-ampamp-friends-hero-of-the-rails_687AmericaFront.jpg</t>
  </si>
  <si>
    <t>/games/boxart/full_3528188PALFrontccc.jpg</t>
  </si>
  <si>
    <t>TalkMan</t>
  </si>
  <si>
    <t>/games/boxart/full_2218515JapanFrontccc.jpg</t>
  </si>
  <si>
    <t>Planetarium Creator Ohira Takayuki Kanshuu: HomeStar Portable - 21st Century Star Navigator</t>
  </si>
  <si>
    <t>/games/boxart/full_5886797AmericaFrontccc.jpg</t>
  </si>
  <si>
    <t>Hello Kitty Kruisers</t>
  </si>
  <si>
    <t>/games/boxart/full_8374668JapanFrontccc.jpg</t>
  </si>
  <si>
    <t>Motto Hayaku! Seikaku Ni! Suu Sense Keisan Ryuoku Up Training - SuuTore</t>
  </si>
  <si>
    <t>2 in 1 Combo Pack: Sonic Mega Collection Plus / Super Monkey Ball Deluxe</t>
  </si>
  <si>
    <t>/games/boxart/full_5942316JapanFrontccc.jpg</t>
  </si>
  <si>
    <t>NightTruth: Explanation of the Paranormal - The Making of Nighttruth: Voice Selection</t>
  </si>
  <si>
    <t>/games/boxart/full_8940305AmericaFrontccc.jpg</t>
  </si>
  <si>
    <t>/games/boxart/full_8163025JapanFrontccc.jpg</t>
  </si>
  <si>
    <t>Kobito Game Taizen</t>
  </si>
  <si>
    <t>/games/boxart/full_higurashi-no-naku-koro-ni-jan_2JapanFront.jpg</t>
  </si>
  <si>
    <t>Higurashi no Naku Koro ni: Jan</t>
  </si>
  <si>
    <t>/games/boxart/full_878685JapanFrontccc.jpg</t>
  </si>
  <si>
    <t>Kunio-kun Nekketsu: Complete Famicom Edition</t>
  </si>
  <si>
    <t>/games/boxart/7847098ccc.jpg</t>
  </si>
  <si>
    <t>The Cheetah Girls</t>
  </si>
  <si>
    <t>/games/boxart/full_7620723JapanFrontccc.jpg</t>
  </si>
  <si>
    <t>Saki Achiga-hen episode of side-A Portable</t>
  </si>
  <si>
    <t>/games/boxart/full_2446636JapanFrontccc.jpg</t>
  </si>
  <si>
    <t>Minna de Dokusho: Keatai Shousetsu Desu</t>
  </si>
  <si>
    <t>/games/boxart/full_dance-its-your-stage_365PALFront.jpg</t>
  </si>
  <si>
    <t>/games/boxart/full_7678152AmericaFrontccc.jpg</t>
  </si>
  <si>
    <t>Shrek / Shark Tale Game Boy Advance Video</t>
  </si>
  <si>
    <t>/games/boxart/full_7976240JapanFrontccc.jpg</t>
  </si>
  <si>
    <t>Poyopoyo Observation Diary</t>
  </si>
  <si>
    <t>/games/boxart/full_4352345JapanFrontccc.jpg</t>
  </si>
  <si>
    <t>Jinsei Game DS</t>
  </si>
  <si>
    <t>/games/boxart/full_3600596AmericaFrontccc.jpg</t>
  </si>
  <si>
    <t>Reversal Challenge</t>
  </si>
  <si>
    <t>/games/boxart/full_8567416JapanFrontccc.jpg</t>
  </si>
  <si>
    <t>Style Book: Junior City</t>
  </si>
  <si>
    <t>/games/boxart/full_560259PALFrontccc.jpg</t>
  </si>
  <si>
    <t>7 Roses: A Darkness Rises</t>
  </si>
  <si>
    <t>/games/boxart/4262636ccc.jpg</t>
  </si>
  <si>
    <t>/games/boxart/full_4164088JapanFrontccc.jpg</t>
  </si>
  <si>
    <t>/games/boxart/full_suzumiya-haruhi-chan-no-mahjong_822JapanFront.jpg</t>
  </si>
  <si>
    <t>Suzumiya Haruhi-Chan no Mahjong</t>
  </si>
  <si>
    <t>/games/boxart/full_5040998JapanFrontccc.jpg</t>
  </si>
  <si>
    <t>Kanji Calligraphy Training</t>
  </si>
  <si>
    <t>/games/boxart/full_3337883JapanFrontccc.jpg</t>
  </si>
  <si>
    <t>PachiPara 3D: Ooumi Monogatari 2 - Pachi Pro Fuuunroku Hana - Kibou to Uragiri no Gakuen Seikatsu</t>
  </si>
  <si>
    <t>Irem Corp.</t>
  </si>
  <si>
    <t>/games/boxart/full_7655371JapanFrontccc.jpg</t>
  </si>
  <si>
    <t>Nodame Cantabile: Tanoshii Ongaku no Jikan Desu</t>
  </si>
  <si>
    <t>/games/boxart/full_8238785JapanFrontccc.jpg</t>
  </si>
  <si>
    <t>Haneru no Tobira Wii: Girigirissu</t>
  </si>
  <si>
    <t>/games/boxart/full_7759482JapanFrontccc.jpg</t>
  </si>
  <si>
    <t>God Eater Off Shot: Fujiki Kota-hen Twin Pack &amp; Animation Vol.6</t>
  </si>
  <si>
    <t>/games/boxart/full_6466232AmericaFrontccc.jpg</t>
  </si>
  <si>
    <t>/games/boxart/full_7599975AmericaFrontccc.jpg</t>
  </si>
  <si>
    <t>/games/boxart/full_3544809JapanFrontccc.jpg</t>
  </si>
  <si>
    <t>Moe Star: Moeru Toudai Eigojuku</t>
  </si>
  <si>
    <t>Mirai Shounen</t>
  </si>
  <si>
    <t>/games/boxart/full_125672JapanFrontccc.jpg</t>
  </si>
  <si>
    <t>/games/boxart/full_5448383AmericaFrontccc.jpg</t>
  </si>
  <si>
    <t>Golden Nugget Casino DS</t>
  </si>
  <si>
    <t>SkyRiver Studios</t>
  </si>
  <si>
    <t>/games/boxart/full_3835472AmericaFrontccc.jpg</t>
  </si>
  <si>
    <t>/games/boxart/full_9020502PALFrontccc.jpg</t>
  </si>
  <si>
    <t>Shonen Jump's Yu-Gi-Oh! GX Card Almanac</t>
  </si>
  <si>
    <t>/games/boxart/full_popcap-hits_100PALFront.jpg</t>
  </si>
  <si>
    <t>PopCap Hits!</t>
  </si>
  <si>
    <t>/games/boxart/full_1817338AmericaFrontccc.jpg</t>
  </si>
  <si>
    <t>/games/boxart/full_551883JapanFrontccc.jpg</t>
  </si>
  <si>
    <t>Gakken DS: Shin TOEIC Test Kanzen Kouryaku</t>
  </si>
  <si>
    <t>Gakken</t>
  </si>
  <si>
    <t>/games/boxart/1418968ccc.jpg</t>
  </si>
  <si>
    <t>Franklin: A Birthday Surprise</t>
  </si>
  <si>
    <t>/games/boxart/full_6480622PALFrontccc.jpg</t>
  </si>
  <si>
    <t>4 Play Collection - Dark Mysteries</t>
  </si>
  <si>
    <t>/games/boxart/full_7624272JapanFrontccc.jpg</t>
  </si>
  <si>
    <t>Kochira Katsushikaku Kameari Kouenmae Hashutsujo: Machiteba Tengoku! Makereba Jigoku! Ryoutsuryuu Ikkakusenkin Daisakusen!</t>
  </si>
  <si>
    <t>/games/boxart/full_872002JapanFrontccc.jpg</t>
  </si>
  <si>
    <t>Uchi no 3 Shimai DS</t>
  </si>
  <si>
    <t>/games/boxart/9960312ccc.jpg</t>
  </si>
  <si>
    <t>Let's Pilates!</t>
  </si>
  <si>
    <t>/games/boxart/full_1526646AmericaFrontccc.jpg</t>
  </si>
  <si>
    <t>Space Channel 5: Ulala's Cosmic Attack</t>
  </si>
  <si>
    <t>/games/boxart/full_3201454JapanFrontccc.jpg</t>
  </si>
  <si>
    <t>Yamasa Digi World SP: Moeyo! Kung Fu Shukujo</t>
  </si>
  <si>
    <t>/games/boxart/full_8026033AmericaFrontccc.jpg</t>
  </si>
  <si>
    <t>Exhibition Volume 6</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7311193JapanFrontccc.jpg</t>
  </si>
  <si>
    <t>Pachi-Slot Higrashi no Naku Koro ni Matsuri</t>
  </si>
  <si>
    <t>/games/boxart/full_1163141JapanFrontccc.jpg</t>
  </si>
  <si>
    <t>Otona no Renai Shousetsu: Harlequin Selection</t>
  </si>
  <si>
    <t>/games/boxart/full_5580697JapanFrontccc.jpg</t>
  </si>
  <si>
    <t>Hisshou Pachinko*Pachi-Slot Kouryaku Series Vol. 9: CR Fever Captain Harlock</t>
  </si>
  <si>
    <t>Sankyo</t>
  </si>
  <si>
    <t>/games/boxart/full_7300190PALFrontccc.png</t>
  </si>
  <si>
    <t>Art Academy: Home Studio</t>
  </si>
  <si>
    <t>/games/boxart/446389ccc.jpg</t>
  </si>
  <si>
    <t>Cabbage Patch Kids: The Patch Puppy Rescue</t>
  </si>
  <si>
    <t>/games/boxart/full_1111222JapanFrontccc.jpg</t>
  </si>
  <si>
    <t>Daito Giken Koushiki Pachi-Slot Simulator: Ossu! Misao + Maguro Densetsu Portable</t>
  </si>
  <si>
    <t>/games/boxart/full_pachipara-3d_118JapanFront.jpg</t>
  </si>
  <si>
    <t>PachiPara 3D</t>
  </si>
  <si>
    <t>/games/boxart/full_2897061JapanFrontccc.jpg</t>
  </si>
  <si>
    <t>Senran Kagura: Peach and Reflexions Limited Double Pack</t>
  </si>
  <si>
    <t>/games/boxart/full_1909784JapanFrontccc.jpg</t>
  </si>
  <si>
    <t>Sengoku Efuda Yuugi: Hototogisu Ran</t>
  </si>
  <si>
    <t>/games/boxart/full_97576JapanFrontccc.jpg</t>
  </si>
  <si>
    <t>Tokyo Friend Park II DS</t>
  </si>
  <si>
    <t>/games/boxart/full_5751331JapanFrontccc.jpg</t>
  </si>
  <si>
    <t>Sansuu Puzzle de Migaku: Gakken Otona no Shikou Sense</t>
  </si>
  <si>
    <t>/games/boxart/full_6856349AmericaFrontccc.jpg</t>
  </si>
  <si>
    <t>Namco Museum 50th Anniversary (JP sales)</t>
  </si>
  <si>
    <t>/games/boxart/full_1295146AmericaFrontccc.jpg</t>
  </si>
  <si>
    <t>Let's Yoga!</t>
  </si>
  <si>
    <t>Minna to Issho</t>
  </si>
  <si>
    <t>/games/boxart/full_uno-52_174AmericaFront.jpg</t>
  </si>
  <si>
    <t>UNO 52</t>
  </si>
  <si>
    <t>/games/boxart/full_pachinko-hana-oh-misora-hibari_9JapanFront.jpg</t>
  </si>
  <si>
    <t>Pachinko Kaou: Misora Hibari</t>
  </si>
  <si>
    <t>/games/boxart/full_2319815JapanFrontccc.jpg</t>
  </si>
  <si>
    <t>Poupee Girl DS</t>
  </si>
  <si>
    <t>Alvion</t>
  </si>
  <si>
    <t>Alvion Inc.</t>
  </si>
  <si>
    <t>/games/boxart/full_1028477AmericaFrontccc.jpg</t>
  </si>
  <si>
    <t>Technic Beat</t>
  </si>
  <si>
    <t>/games/boxart/full_6562393JapanFrontccc.jpg</t>
  </si>
  <si>
    <t>Mario &amp; Luigi: Paper Jam &amp; Mario Kart 7 Double Pack</t>
  </si>
  <si>
    <t>/games/boxart/full_poupee-girl-ds-2-elegant-mint-sweet-pink-style_604JapanFront.jpg</t>
  </si>
  <si>
    <t>Poupee Girl DS 2: Elegant Mint / Sweet Pink Style</t>
  </si>
  <si>
    <t>/games/boxart/full_8469575PALFrontccc.jpg</t>
  </si>
  <si>
    <t>DJ Star</t>
  </si>
  <si>
    <t>/games/boxart/full_9693287JapanFrontccc.jpg</t>
  </si>
  <si>
    <t>Strawberry Nauts</t>
  </si>
  <si>
    <t>/games/boxart/full_6106742JapanFrontccc.jpg</t>
  </si>
  <si>
    <t>DEATH NOTE: L o Tsugu Mono</t>
  </si>
  <si>
    <t>/games/boxart/full_5242642JapanFrontccc.jpg</t>
  </si>
  <si>
    <t>Clover no Kuni no Alice</t>
  </si>
  <si>
    <t>/games/boxart/full_7182015JapanFrontccc.jpg</t>
  </si>
  <si>
    <t>Otometeki Koi Kakumei * Love Revo! Portable</t>
  </si>
  <si>
    <t>/games/boxart/full_5179710PALFrontccc.jpg</t>
  </si>
  <si>
    <t>/games/boxart/full_captain-morgane-and-the-golden-turtle_822PALFront.jpg</t>
  </si>
  <si>
    <t>/games/boxart/full_winx-club-rockstars_6PALFront.jpg</t>
  </si>
  <si>
    <t>Winx Club: Rockstars</t>
  </si>
  <si>
    <t>RIZ Inc.</t>
  </si>
  <si>
    <t>/games/boxart/full_9866955JapanFrontccc.jpg</t>
  </si>
  <si>
    <t>/games/boxart/581793ccc.jpg</t>
  </si>
  <si>
    <t>/games/boxart/full_magicka-collection_251PALFront.jpg</t>
  </si>
  <si>
    <t>Magicka Collection</t>
  </si>
  <si>
    <t>/games/boxart/full_lilpri-ds-hime-chen-apple-pink_7JapanFront.jpg</t>
  </si>
  <si>
    <t>Lilpri DS: Hime-Chen! Apple Pink</t>
  </si>
  <si>
    <t>/games/boxart/full_346534JapanFrontccc.jpg</t>
  </si>
  <si>
    <t>Suran Digit</t>
  </si>
  <si>
    <t>/games/boxart/full_2206184JapanFrontccc.jpg</t>
  </si>
  <si>
    <t>Canvas 2</t>
  </si>
  <si>
    <t>/games/boxart/full_4892035JapanFrontccc.jpg</t>
  </si>
  <si>
    <t>Memories Off: Sorekara Again</t>
  </si>
  <si>
    <t>/games/boxart/full_3706518JapanFrontccc.jpg</t>
  </si>
  <si>
    <t>11eyes: CrossOver</t>
  </si>
  <si>
    <t>/games/boxart/full_3265050AmericaFrontccc.jpg</t>
  </si>
  <si>
    <t>7'scarlet</t>
  </si>
  <si>
    <t>/games/boxart/full_cross-channel-in-memory-of-all-people_897JapanFront.jpg</t>
  </si>
  <si>
    <t>Cross Channel: In Memory of All People</t>
  </si>
  <si>
    <t>/games/boxart/full_6046522JapanFrontccc.jpg</t>
  </si>
  <si>
    <t>Clannad: Mitsumi Mamoru Sakamichi de - Joukan</t>
  </si>
  <si>
    <t>/games/boxart/full_are-you-alice_184JapanFront.jpg</t>
  </si>
  <si>
    <t>Are You Alice?</t>
  </si>
  <si>
    <t>/games/boxart/full_okashi-na-shima-no-peter-pan-sweet-never-land_500JapanFront.jpg</t>
  </si>
  <si>
    <t>Okashi na Shima no Peter Pan: Sweet Never Land</t>
  </si>
  <si>
    <t>/games/boxart/full_9707556AmericaFrontccc.jpg</t>
  </si>
  <si>
    <t>/games/boxart/full_340292JapanFrontccc.jpg</t>
  </si>
  <si>
    <t>Gift: Prism</t>
  </si>
  <si>
    <t>Moonstone</t>
  </si>
  <si>
    <t>/games/boxart/full_2037369AmericaFrontccc.png</t>
  </si>
  <si>
    <t>Inkheart</t>
  </si>
  <si>
    <t>/games/boxart/full_kami-naru-kimi-to_901JapanFront.jpg</t>
  </si>
  <si>
    <t>Kami Naru Kimi to</t>
  </si>
  <si>
    <t>Vitamin X: Detective B6</t>
  </si>
  <si>
    <t>/games/boxart/full_8021317AmericaFrontccc.jpg</t>
  </si>
  <si>
    <t>Dream Dancer</t>
  </si>
  <si>
    <t>/games/boxart/1482795ccc.jpg</t>
  </si>
  <si>
    <t>Online Chess Kingdoms</t>
  </si>
  <si>
    <t>/games/boxart/full_4370162JapanFrontccc.jpg</t>
  </si>
  <si>
    <t>Vitamin Z Revolution</t>
  </si>
  <si>
    <t>/games/boxart/full_1249658JapanFrontccc.jpg</t>
  </si>
  <si>
    <t>Aria: The Origination ~Aoi Wakusei no El Cielo~</t>
  </si>
  <si>
    <t>/games/boxart/full_2035209JapanFrontccc.jpg</t>
  </si>
  <si>
    <t>Zero no Tsukaima: Shou-akuma to Harukaze no Concerto</t>
  </si>
  <si>
    <t>/games/boxart/full_4085157JapanFrontccc.jpg</t>
  </si>
  <si>
    <t>Suzumiya Haruhi no Heiretsu</t>
  </si>
  <si>
    <t>/games/boxart/full_5285335JapanFrontccc.jpg</t>
  </si>
  <si>
    <t>Maji-Kyun! Renaissance</t>
  </si>
  <si>
    <t>/games/boxart/full_3430791JapanFrontccc.jpg</t>
  </si>
  <si>
    <t>Princess Saver! Eternal Love for My Lady</t>
  </si>
  <si>
    <t>Ricotta</t>
  </si>
  <si>
    <t>L.A. Noire: The Complete Edition</t>
  </si>
  <si>
    <t>/games/boxart/full_6148982JapanFrontccc.jpg</t>
  </si>
  <si>
    <t>Dynamic Chord feat. Reve Parfait: V Edition</t>
  </si>
  <si>
    <t>/games/boxart/full_vampire-mansion-linda-hyde_456PALFront.jpg</t>
  </si>
  <si>
    <t>Vampire Mansion: Linda Hyde</t>
  </si>
  <si>
    <t>/games/boxart/full_3072193JapanFrontccc.jpg</t>
  </si>
  <si>
    <t>Kimi ga Aruji de Shitsuji ga Ore de: Oshie Nikki</t>
  </si>
  <si>
    <t>Minato Station</t>
  </si>
  <si>
    <t>/games/boxart/2466130ccc.jpg</t>
  </si>
  <si>
    <t>American McGee presents ScrapLand</t>
  </si>
  <si>
    <t>Enlight</t>
  </si>
  <si>
    <t>Mercury Steam Entertainment</t>
  </si>
  <si>
    <t>/games/boxart/full_5830150JapanFrontccc.jpg</t>
  </si>
  <si>
    <t>Harukanaru Toki no Naka de 3 with Izayoiki Aizouban</t>
  </si>
  <si>
    <t>/games/boxart/full_9853874JapanFrontccc.jpg</t>
  </si>
  <si>
    <t>D.Gray-man: Sousha no Shikaku</t>
  </si>
  <si>
    <t>/games/boxart/full_5231083JapanFrontccc.jpg</t>
  </si>
  <si>
    <t>Happiness! De-Lucks</t>
  </si>
  <si>
    <t>/games/boxart/full_7656783AmericaFrontccc.jpg</t>
  </si>
  <si>
    <t>/games/boxart/full_505543JapanFrontccc.jpg</t>
  </si>
  <si>
    <t>School Days LxH</t>
  </si>
  <si>
    <t>0verflow</t>
  </si>
  <si>
    <t>/games/boxart/full_7314442JapanFrontccc.jpg</t>
  </si>
  <si>
    <t>Yuukyuu no Tierblade: Lost Chronicle</t>
  </si>
  <si>
    <t>/games/boxart/full_5864655JapanFrontccc.jpg</t>
  </si>
  <si>
    <t>Neo Angelique</t>
  </si>
  <si>
    <t>/games/boxart/full_chaoshead-noah_3JapanFront.jpg</t>
  </si>
  <si>
    <t>/games/boxart/full_2555643JapanFrontccc.jpg</t>
  </si>
  <si>
    <t>Akogare Girls Collection: Pika Pika Nurse Monogatari - Shounika Haitsumo Oosawagi</t>
  </si>
  <si>
    <t>/games/boxart/full_2966983JapanFrontccc.jpg</t>
  </si>
  <si>
    <t>Geten no Hana with Yume Akari: Aizouban</t>
  </si>
  <si>
    <t>/games/boxart/full_6883954JapanFrontccc.png</t>
  </si>
  <si>
    <t>Idol Death Game TV</t>
  </si>
  <si>
    <t>/games/boxart/full_twinkle-crusaders-gogo_4JapanFront.jpg</t>
  </si>
  <si>
    <t>Twinkle * Crusaders GoGo!</t>
  </si>
  <si>
    <t>/games/boxart/full_1604182PALFrontccc.jpg</t>
  </si>
  <si>
    <t>Ceville</t>
  </si>
  <si>
    <t>/games/boxart/full_8193637PALFrontccc.jpg</t>
  </si>
  <si>
    <t>/games/boxart/full_6319452PALFrontccc.jpg</t>
  </si>
  <si>
    <t>Natalie Brooks: Mystery at Hillcrest High</t>
  </si>
  <si>
    <t>/games/boxart/full_6040002JapanFrontccc.jpg</t>
  </si>
  <si>
    <t>Hoshiori Yume Mirai: Converted Edition</t>
  </si>
  <si>
    <t>/games/boxart/full_8996506JapanFrontccc.jpg</t>
  </si>
  <si>
    <t>/games/boxart/full_5674848AmericaFrontccc.jpg</t>
  </si>
  <si>
    <t>/games/boxart/full_4644517AmericaFrontccc.jpg</t>
  </si>
  <si>
    <t>Patapon Remastered</t>
  </si>
  <si>
    <t>/games/boxart/full_9334028AmericaFrontccc.jpg</t>
  </si>
  <si>
    <t>/games/boxart/full_4309501AmericaFrontccc.jpg</t>
  </si>
  <si>
    <t>Gal Metal!</t>
  </si>
  <si>
    <t>DMM Games</t>
  </si>
  <si>
    <t>/games/boxart/full_7923226JapanFrontccc.jpg</t>
  </si>
  <si>
    <t>Persona Dancing: Deluxe Twin Plus</t>
  </si>
  <si>
    <t>/games/boxart/full_5772765JapanFrontccc.jpg</t>
  </si>
  <si>
    <t>Doki Majo Plus</t>
  </si>
  <si>
    <t>/games/boxart/full_love-once-mermaids-tears_792JapanFront.jpg</t>
  </si>
  <si>
    <t>Love Once: Mermaid's Tears</t>
  </si>
  <si>
    <t>/games/boxart/full_9252569AmericaFrontccc.jpg</t>
  </si>
  <si>
    <t>Dream Chronicles</t>
  </si>
  <si>
    <t>Kat Games</t>
  </si>
  <si>
    <t>/games/boxart/full_heart-no-kuni-no-alice-anniversary-ver-wonderful-wonder-world_360JapanFront.jpg</t>
  </si>
  <si>
    <t>Heart no Kuni no Alice Anniversary Ver.: Wonderful Wonder World</t>
  </si>
  <si>
    <t>/games/boxart/full_9934908AmericaFrontccc.jpg</t>
  </si>
  <si>
    <t>Armello</t>
  </si>
  <si>
    <t>League of Geeks</t>
  </si>
  <si>
    <t>/games/boxart/full_8231706AmericaFrontccc.jpg</t>
  </si>
  <si>
    <t>Worms</t>
  </si>
  <si>
    <t>/games/boxart/full_4526760AmericaFrontccc.jpg</t>
  </si>
  <si>
    <t>Maximum Capacity: Hotel Giant</t>
  </si>
  <si>
    <t>Enlight Software Ltd.</t>
  </si>
  <si>
    <t>/games/boxart/full_9655931AmericaFrontccc.jpg</t>
  </si>
  <si>
    <t>This Is the Police 2</t>
  </si>
  <si>
    <t>/games/boxart/3843139ccc.jpg</t>
  </si>
  <si>
    <t>/games/boxart/full_7341485AmericaFrontccc.jpg</t>
  </si>
  <si>
    <t>/games/boxart/full_5032299JapanFrontccc.jpg</t>
  </si>
  <si>
    <t>No Heroes Allowed! VR</t>
  </si>
  <si>
    <t>/games/boxart/full_9857269AmericaFrontccc.jpg</t>
  </si>
  <si>
    <t>Command &amp; Conquer 3: Deluxe Edition</t>
  </si>
  <si>
    <t>/games/boxart/full_3740817JapanFrontccc.jpg</t>
  </si>
  <si>
    <t>Dynasty Warriors: Eiketsuden</t>
  </si>
  <si>
    <t>/games/boxart/full_6750952AmericaFrontccc.jpg</t>
  </si>
  <si>
    <t>/games/boxart/full_paraworld_3AmericaFront.jpg</t>
  </si>
  <si>
    <t>ParaWorld</t>
  </si>
  <si>
    <t>SEK Ost</t>
  </si>
  <si>
    <t>/games/boxart/full_6927291AmericaFrontccc.jpg</t>
  </si>
  <si>
    <t>WorldShift</t>
  </si>
  <si>
    <t>/games/boxart/full_5975855AmericaFrontccc.jpg</t>
  </si>
  <si>
    <t>Tycoon City: New York</t>
  </si>
  <si>
    <t>Deep Red</t>
  </si>
  <si>
    <t>/games/boxart/full_oil-rush_500PALFront.jpg</t>
  </si>
  <si>
    <t>Oil Rush</t>
  </si>
  <si>
    <t>Unigine Corp</t>
  </si>
  <si>
    <t>/games/boxart/full_9512629JapanFrontccc.jpg</t>
  </si>
  <si>
    <t>Chuugen no Hasha: Sangoku Shouseiden</t>
  </si>
  <si>
    <t>/games/boxart/full_987127AmericaFrontccc.jpg</t>
  </si>
  <si>
    <t>/games/boxart/full_2850776AmericaFrontccc.jpg</t>
  </si>
  <si>
    <t>/games/boxart/full_carnage-heart-exa_7JapanFront.jpg</t>
  </si>
  <si>
    <t>Carnage Heart EXA</t>
  </si>
  <si>
    <t>/games/boxart/full_1600819AmericaFrontccc.jpg</t>
  </si>
  <si>
    <t>Sheep</t>
  </si>
  <si>
    <t>Minds-Eye</t>
  </si>
  <si>
    <t>/games/boxart/full_9587005PALFrontccc.jpg</t>
  </si>
  <si>
    <t>Empire Deluxe</t>
  </si>
  <si>
    <t>New World Computing</t>
  </si>
  <si>
    <t>White Wolf Productions</t>
  </si>
  <si>
    <t>/games/boxart/8546000ccc.jpg</t>
  </si>
  <si>
    <t>/games/boxart/full_8734878AmericaFrontccc.jpg</t>
  </si>
  <si>
    <t>Tropico Reloaded</t>
  </si>
  <si>
    <t>/games/boxart/full_3880477AmericaFrontccc.jpg</t>
  </si>
  <si>
    <t>/games/boxart/full_1442282PALFrontccc.jpg</t>
  </si>
  <si>
    <t>Catan</t>
  </si>
  <si>
    <t>USM</t>
  </si>
  <si>
    <t>/games/boxart/full_5820319JapanFrontccc.jpg</t>
  </si>
  <si>
    <t>Ookami to Koushinryou: Omiowataru Kaze</t>
  </si>
  <si>
    <t>/games/boxart/full_captain-morgane-and-the-golden-turtle_446PALFront.jpg</t>
  </si>
  <si>
    <t>/games/boxart/full_2444159AmericaFrontccc.jpg</t>
  </si>
  <si>
    <t>/games/boxart/full_3083074JapanFrontccc.jpg</t>
  </si>
  <si>
    <t>PaRappa the Rapper Remastered</t>
  </si>
  <si>
    <t>/games/boxart/full_8000575JapanFrontccc.jpg</t>
  </si>
  <si>
    <t>Uta Kumi 575</t>
  </si>
  <si>
    <t>/games/boxart/full_3252970JapanFrontccc.jpg</t>
  </si>
  <si>
    <t>CV Casting Voice</t>
  </si>
  <si>
    <t>/games/boxart/full_542676AmericaFrontccc.jpg</t>
  </si>
  <si>
    <t>Space Hulk Tactics</t>
  </si>
  <si>
    <t>/games/boxart/full_6313543AmericaFrontccc.jpg</t>
  </si>
  <si>
    <t>Tropico 4: Modern Times</t>
  </si>
  <si>
    <t>/games/boxart/full_3441529JapanFrontccc.jpg</t>
  </si>
  <si>
    <t>/games/boxart/full_4606037JapanFrontccc.png</t>
  </si>
  <si>
    <t>Future Card Buddyfight: Tanjou! Oretachi no Saikyou Body!</t>
  </si>
  <si>
    <t>/games/boxart/full_tennis-no-oji-sama-card-hunter_516JapanFront.jpg</t>
  </si>
  <si>
    <t>Tennis no Oji-Sama: Card Hunter</t>
  </si>
  <si>
    <t>/games/boxart/full_achtung-panzer-kharkov-1943_894AmericaFront.jpg</t>
  </si>
  <si>
    <t>Achtung Panzer: Kharkov 1943</t>
  </si>
  <si>
    <t>/games/boxart/full_57764AmericaFrontccc.jpg</t>
  </si>
  <si>
    <t>RollerCoaster Tycoon: Gold Edition</t>
  </si>
  <si>
    <t>/games/boxart/full_6710461JapanFrontccc.jpg</t>
  </si>
  <si>
    <t>Ultraman All-Star Chronicle</t>
  </si>
  <si>
    <t>/games/boxart/full_dungeons-the-dark-lord_278AmericaFront.jpg</t>
  </si>
  <si>
    <t>Dungeons - The Dark Lord</t>
  </si>
  <si>
    <t>/games/boxart/2187179ccc.jpg</t>
  </si>
  <si>
    <t>/games/boxart/full_6727535AmericaFrontccc.jpg</t>
  </si>
  <si>
    <t>Pharaoh</t>
  </si>
  <si>
    <t>/games/boxart/full_stronghold-crusader-extreme_518AmericaFront.jpg</t>
  </si>
  <si>
    <t>Stronghold Crusader Extreme</t>
  </si>
  <si>
    <t>/games/boxart/full_europa-universalis-iii-complete_17AmericaFront.jpg</t>
  </si>
  <si>
    <t>Europa Universalis III Complete</t>
  </si>
  <si>
    <t>/games/boxart/full_4785496AmericaFrontccc.jpg</t>
  </si>
  <si>
    <t>Tokyo Tattoo Girls</t>
  </si>
  <si>
    <t>Sushi Typhoon Games</t>
  </si>
  <si>
    <t>/games/boxart/full_8682190AmericaFrontccc.jpg</t>
  </si>
  <si>
    <t>Drone Tactics</t>
  </si>
  <si>
    <t>/games/boxart/full_9993628PALFrontccc.jpg</t>
  </si>
  <si>
    <t>Total War Attila: Tyrants &amp; Kings</t>
  </si>
  <si>
    <t>/games/boxart/full_1212451JapanFrontccc.jpg</t>
  </si>
  <si>
    <t>San Goku Shi DS 2</t>
  </si>
  <si>
    <t>/games/boxart/full_6375429AmericaFrontccc.jpg</t>
  </si>
  <si>
    <t>/games/boxart/full_fritz-chess_4AmericaFront.jpg</t>
  </si>
  <si>
    <t>ShanBlue</t>
  </si>
  <si>
    <t>/games/boxart/full_4669071JapanFrontccc.jpg</t>
  </si>
  <si>
    <t>Sid Meier's Civilization Revolution 2+</t>
  </si>
  <si>
    <t>/games/boxart/full_8145561AmericaFrontccc.jpg</t>
  </si>
  <si>
    <t>/games/boxart/full_9113349AmericaFrontccc.jpg</t>
  </si>
  <si>
    <t>X3: Terran War Pack</t>
  </si>
  <si>
    <t>/games/boxart/full_6623048JapanFrontccc.jpg</t>
  </si>
  <si>
    <t>Sakura Wars 1 &amp; 2</t>
  </si>
  <si>
    <t>/games/boxart/6963778ccc.jpg</t>
  </si>
  <si>
    <t>Mage Knight: Destiny's Soldier</t>
  </si>
  <si>
    <t>/games/boxart/5051165ccc.jpg</t>
  </si>
  <si>
    <t>Demigod</t>
  </si>
  <si>
    <t>/games/boxart/full_stronghold-2-deluxe_585PALFront.jpg</t>
  </si>
  <si>
    <t>Stronghold 2 Deluxe</t>
  </si>
  <si>
    <t>/games/boxart/8606859ccc.jpg</t>
  </si>
  <si>
    <t>Command &amp; Conquer: The First Decade</t>
  </si>
  <si>
    <t>EA Los Angeles\ Westwood Studios</t>
  </si>
  <si>
    <t>T.A.C. Heroes : Big Red One</t>
  </si>
  <si>
    <t>/games/boxart/8848411ccc.jpg</t>
  </si>
  <si>
    <t>/games/boxart/full_2847258AmericaFrontccc.jpg</t>
  </si>
  <si>
    <t>ArmaGallant: Decks of Destiny</t>
  </si>
  <si>
    <t>RockNanoGlobal</t>
  </si>
  <si>
    <t>/games/boxart/full_6969703AmericaFrontccc.jpg</t>
  </si>
  <si>
    <t>Order of War</t>
  </si>
  <si>
    <t>/games/boxart/full_3793252PALFrontccc.jpg</t>
  </si>
  <si>
    <t>Military History: Commander - Europe at War</t>
  </si>
  <si>
    <t>Impressionware SRL</t>
  </si>
  <si>
    <t>/games/boxart/full_8955938JapanFrontccc.jpg</t>
  </si>
  <si>
    <t>Galaxy Angel II: Eigou Kaiki no Koku</t>
  </si>
  <si>
    <t>/games/boxart/full_fritz-chess_10AmericaFront.jpg</t>
  </si>
  <si>
    <t>/games/boxart/full_tsuyo-kiss-2-portable_6JapanFront.jpg</t>
  </si>
  <si>
    <t>Tsuyo Kiss 2 Portable</t>
  </si>
  <si>
    <t>NetRevo</t>
  </si>
  <si>
    <t>/games/boxart/full_8408467AmericaFrontccc.jpg</t>
  </si>
  <si>
    <t>/games/boxart/full_1466141JapanFrontccc.jpg</t>
  </si>
  <si>
    <t>Nanatsuiro * Drops Pure!!</t>
  </si>
  <si>
    <t>UNiSONSHIFT</t>
  </si>
  <si>
    <t>/games/boxart/full_6581137PALFrontccc.jpg</t>
  </si>
  <si>
    <t>Ghost Pirates of Vooju Island</t>
  </si>
  <si>
    <t>Autumn Moon</t>
  </si>
  <si>
    <t>/games/boxart/full_2351099JapanFrontccc.jpg</t>
  </si>
  <si>
    <t>/games/boxart/full_1572239AmericaFrontccc.jpg</t>
  </si>
  <si>
    <t>Artefacts Studios</t>
  </si>
  <si>
    <t>/games/boxart/full_3310874JapanFrontccc.png</t>
  </si>
  <si>
    <t>Plastic Memories</t>
  </si>
  <si>
    <t>/games/boxart/full_renai-banchou-inochi-meishi-koiseyo-otome-love-is-power_389JapanFront.jpg</t>
  </si>
  <si>
    <t>Renai Banchou: Inochi Meishi, Koiseyo Otome! Love is Power!!!</t>
  </si>
  <si>
    <t>/games/boxart/full_2359122AmericaFrontccc.jpg</t>
  </si>
  <si>
    <t>Yu-Gi-Oh! GX: The Beginning of Destiny (JP sales)</t>
  </si>
  <si>
    <t>/games/boxart/full_trapped-dead_796PALFront.jpg</t>
  </si>
  <si>
    <t>Trapped Dead</t>
  </si>
  <si>
    <t>Meridian4</t>
  </si>
  <si>
    <t>Headup Games / Crenetic</t>
  </si>
  <si>
    <t>/games/boxart/full_4594561AmericaFrontccc.jpg</t>
  </si>
  <si>
    <t>/games/boxart/full_4155371AmericaFrontccc.jpg</t>
  </si>
  <si>
    <t>/games/boxart/full_majesty-2-collection_833AmericaFront.jpg</t>
  </si>
  <si>
    <t>Majesty 2 Collection</t>
  </si>
  <si>
    <t>/games/boxart/full_2457589AmericaFrontccc.jpg</t>
  </si>
  <si>
    <t>Puzzle City</t>
  </si>
  <si>
    <t>eGames/Techfront</t>
  </si>
  <si>
    <t>/games/boxart/full_moujuutsukai-to-oujisama-snow-bride_950JapanFront.jpg</t>
  </si>
  <si>
    <t>Moujuutsukai to Oujisama: Snow Bride</t>
  </si>
  <si>
    <t>/games/boxart/full_7612706JapanFrontccc.jpg</t>
  </si>
  <si>
    <t>Meitantei Evangelion</t>
  </si>
  <si>
    <t>/games/boxart/full_2093792JapanFrontccc.jpg</t>
  </si>
  <si>
    <t>Seinaru Kana: Orichalcum no Na no Motoni</t>
  </si>
  <si>
    <t>Xuse</t>
  </si>
  <si>
    <t>/games/boxart/full_nobunaga-no-yabou-soutensoku-with-power-up-kit_172JapanFront.jpg</t>
  </si>
  <si>
    <t>Nobunaga no Yabou: Soutensoku with Power-Up Kit</t>
  </si>
  <si>
    <t>/games/boxart/full_5362314AmericaFrontccc.jpg</t>
  </si>
  <si>
    <t>Commandos 3: Destination Berlin</t>
  </si>
  <si>
    <t>/games/boxart/full_machi-ing-maker-4_954JapanFront.jpg</t>
  </si>
  <si>
    <t>Machi-ing Maker 4</t>
  </si>
  <si>
    <t>/games/boxart/full_4936853AmericaFrontccc.jpg</t>
  </si>
  <si>
    <t>/games/boxart/full_5168769AmericaFrontccc.gif</t>
  </si>
  <si>
    <t>War Leaders: Clash of Nations</t>
  </si>
  <si>
    <t>Enigma Software Productions</t>
  </si>
  <si>
    <t>/games/boxart/3967221ccc.jpg</t>
  </si>
  <si>
    <t>Virtual Kasparov</t>
  </si>
  <si>
    <t>/games/boxart/8700400ccc.jpg</t>
  </si>
  <si>
    <t>UFO: Trilogy</t>
  </si>
  <si>
    <t>Altar Interactive</t>
  </si>
  <si>
    <t>/games/boxart/full_strike-witches-shirogane-no-tsubasa_0JapanFront.jpg</t>
  </si>
  <si>
    <t>Strike Witches: Shirogane no Tsubasa</t>
  </si>
  <si>
    <t>/games/boxart/2954259ccc.jpg</t>
  </si>
  <si>
    <t>/games/boxart/1711176ccc.jpg</t>
  </si>
  <si>
    <t>Command &amp; Conquer Collection</t>
  </si>
  <si>
    <t>/games/boxart/full_elven-legacy-collection_5PALFront.jpg</t>
  </si>
  <si>
    <t>Elven Legacy Collection</t>
  </si>
  <si>
    <t>/games/boxart/full_disciples-iii-renaissance_0AmericaFront.jpg</t>
  </si>
  <si>
    <t>Disciples III: Renaissance</t>
  </si>
  <si>
    <t>/games/boxart/full_6933023AmericaFrontccc.png</t>
  </si>
  <si>
    <t>/games/boxart/188988ccc.jpg</t>
  </si>
  <si>
    <t>Warhammer 40,000: Dawn of War: Soulstorm</t>
  </si>
  <si>
    <t>Iron Lore Entertainment</t>
  </si>
  <si>
    <t>/games/boxart/full_4823709PALFrontccc.jpg</t>
  </si>
  <si>
    <t>/games/boxart/full_9936646AmericaFrontccc.jpg</t>
  </si>
  <si>
    <t>Cube</t>
  </si>
  <si>
    <t>Metia Interactive</t>
  </si>
  <si>
    <t>/games/boxart/full_6985805AmericaFrontccc.jpg</t>
  </si>
  <si>
    <t>Hands On! Tangrams</t>
  </si>
  <si>
    <t>Island Officials</t>
  </si>
  <si>
    <t>/games/boxart/6878071ccc.jpg</t>
  </si>
  <si>
    <t>Konductra</t>
  </si>
  <si>
    <t>oeFun</t>
  </si>
  <si>
    <t>/games/boxart/full_5185240JapanFrontccc.jpg</t>
  </si>
  <si>
    <t>/games/boxart/full_the-dark-hills-of-cherai_183AmericaFront.jpg</t>
  </si>
  <si>
    <t>The Dark Hills of Cherai</t>
  </si>
  <si>
    <t>ChaYoWo Games</t>
  </si>
  <si>
    <t>/games/boxart/full_2741705AmericaFrontccc.jpg</t>
  </si>
  <si>
    <t>/games/boxart/full_9906536AmericaFrontccc.jpg</t>
  </si>
  <si>
    <t>The Inner World: The Last Wind Monk</t>
  </si>
  <si>
    <t>Studio Fizbin</t>
  </si>
  <si>
    <t>/games/boxart/full_4761071AmericaFrontccc.jpg</t>
  </si>
  <si>
    <t>Ultimate Puzzle Games</t>
  </si>
  <si>
    <t>/games/boxart/full_6428091JapanFrontccc.jpg</t>
  </si>
  <si>
    <t>Otome wa Oanesama Boku ni Koi Shiteru Portable</t>
  </si>
  <si>
    <t>/games/boxart/2868082ccc.jpg</t>
  </si>
  <si>
    <t>Kuon</t>
  </si>
  <si>
    <t>/games/boxart/full_umineko-no-naku-koro-ni-majo-to-suiri-no-rinbukyoku_769JapanFront.jpg</t>
  </si>
  <si>
    <t>Umineko no Naku Koro ni: Majo to Suiri no Rinbukyoku</t>
  </si>
  <si>
    <t>/games/boxart/full_1776786PALFrontccc.jpg</t>
  </si>
  <si>
    <t>/games/boxart/9745995ccc.jpg</t>
  </si>
  <si>
    <t>/games/boxart/full_8333595JapanFrontccc.jpg</t>
  </si>
  <si>
    <t>Yunohana Spring! Cherishing Time</t>
  </si>
  <si>
    <t>/games/boxart/full_mystery-tales-2-the-spirit-mask_450PALFront.jpg</t>
  </si>
  <si>
    <t>Mystery Tales 2: The Spirit Mask</t>
  </si>
  <si>
    <t>/games/boxart/55865ccc.jpg</t>
  </si>
  <si>
    <t>Spanish for Everyone!</t>
  </si>
  <si>
    <t>/games/boxart/full_9667746JapanFrontccc.jpg</t>
  </si>
  <si>
    <t>GunParade Orchestra: Midori no Shou</t>
  </si>
  <si>
    <t>/games/boxart/full_8210101AmericaFrontccc.jpg</t>
  </si>
  <si>
    <t>/games/boxart/full_33931JapanFrontccc.jpg</t>
  </si>
  <si>
    <t>PriministAr</t>
  </si>
  <si>
    <t>Entergram</t>
  </si>
  <si>
    <t>/games/boxart/full_1564921JapanFrontccc.jpg</t>
  </si>
  <si>
    <t>Grisaia no Rakuen: Le Eden de la Grisaia</t>
  </si>
  <si>
    <t>/games/boxart/full_8703686JapanFrontccc.jpg</t>
  </si>
  <si>
    <t>Higurashi Daybreak Portable Mega Edition</t>
  </si>
  <si>
    <t>/games/boxart/full_6840200JapanFrontccc.jpg</t>
  </si>
  <si>
    <t>Koisuru Otome to Shugo no Tate: The Shield of AIGIS</t>
  </si>
  <si>
    <t>/games/boxart/full_moujuutsukai-to-oujisama-portable_564JapanFront.jpg</t>
  </si>
  <si>
    <t>Moujuutsukai to Oujisama Portable</t>
  </si>
  <si>
    <t>/games/boxart/full_7093458AmericaFrontccc.jpg</t>
  </si>
  <si>
    <t>/games/boxart/full_9605318JapanFrontccc.jpg</t>
  </si>
  <si>
    <t>Kaleidoeve</t>
  </si>
  <si>
    <t>/games/boxart/full_gekka-ryouran-romance_492JapanFront.jpg</t>
  </si>
  <si>
    <t>Gekka Ryouran Romance</t>
  </si>
  <si>
    <t>/games/boxart/full_ore-no-yome-anata-dake-no-hanayome_0JapanFront.jpg</t>
  </si>
  <si>
    <t>Ore no Yome: Anata Dake no Hanayome</t>
  </si>
  <si>
    <t>Lupinus</t>
  </si>
  <si>
    <t>/games/boxart/full_tale-of-a-hero_568PALFront.jpg</t>
  </si>
  <si>
    <t>Tale of a Hero</t>
  </si>
  <si>
    <t>Daedalic</t>
  </si>
  <si>
    <t>Future Games</t>
  </si>
  <si>
    <t>/games/boxart/full_4792025JapanFrontccc.jpg</t>
  </si>
  <si>
    <t>Final Approach 2: 1st Priority</t>
  </si>
  <si>
    <t>/games/boxart/full_dragons-lair_6AmericaFront.gif</t>
  </si>
  <si>
    <t>Dragon's Lair</t>
  </si>
  <si>
    <t>United Coders</t>
  </si>
  <si>
    <t>/games/boxart/full_4122953JapanFrontccc.jpg</t>
  </si>
  <si>
    <t>I Doll U</t>
  </si>
  <si>
    <t>/games/boxart/full_ryu-koku_5JapanFront.jpg</t>
  </si>
  <si>
    <t>Ryu-Koku</t>
  </si>
  <si>
    <t>/games/boxart/full_jewel-master-cradle-of-rome-2_23PALFront.jpg</t>
  </si>
  <si>
    <t>/games/boxart/full_3207217AmericaFrontccc.jpg</t>
  </si>
  <si>
    <t>Secrets of the Titanic</t>
  </si>
  <si>
    <t>/games/boxart/full_4970852AmericaFrontccc.jpg</t>
  </si>
  <si>
    <t>Nervous Brickdown</t>
  </si>
  <si>
    <t>/games/boxart/6986873ccc.jpg</t>
  </si>
  <si>
    <t>/games/boxart/full_6266662JapanFrontccc.jpg</t>
  </si>
  <si>
    <t>/games/boxart/full_867002JapanFrontccc.jpg</t>
  </si>
  <si>
    <t>Super Nazo Puyo Tsuu: Ruruu no Tetsuwan Hanjyouki</t>
  </si>
  <si>
    <t>/games/boxart/6488235ccc.jpg</t>
  </si>
  <si>
    <t>/games/boxart/full_1307857AmericaFrontccc.jpg</t>
  </si>
  <si>
    <t>Geon Cube</t>
  </si>
  <si>
    <t>Strawdog Studios Ltd.</t>
  </si>
  <si>
    <t>/games/boxart/full_2248347AmericaFrontccc.jpg</t>
  </si>
  <si>
    <t>Jelly Belly: Ballistic Beans</t>
  </si>
  <si>
    <t>Blue Monkey Studios</t>
  </si>
  <si>
    <t>/games/boxart/full_767495AmericaFrontccc.jpg</t>
  </si>
  <si>
    <t>/games/boxart/full_6108627PALFrontccc.jpg</t>
  </si>
  <si>
    <t>The Cube</t>
  </si>
  <si>
    <t>/games/boxart/full_puzzle-star-sweep_919AmericaFront.jpg</t>
  </si>
  <si>
    <t>Puzzle Star Sweep</t>
  </si>
  <si>
    <t>/games/boxart/full_2571101PALFrontccc.jpg</t>
  </si>
  <si>
    <t>/games/boxart/full_6650964AmericaFrontccc.jpg</t>
  </si>
  <si>
    <t>/games/boxart/full_9380473AmericaFrontccc.png</t>
  </si>
  <si>
    <t>Atlantic Quest</t>
  </si>
  <si>
    <t>Oberon Media</t>
  </si>
  <si>
    <t>/games/boxart/full_5092265AmericaFrontccc.png</t>
  </si>
  <si>
    <t>/games/boxart/full_8093934AmericaFrontccc.jpg</t>
  </si>
  <si>
    <t>/games/boxart/full_9605534AmericaFrontccc.jpg</t>
  </si>
  <si>
    <t>/games/boxart/full_puzzle-guzzle_41AmericaFront.jpg</t>
  </si>
  <si>
    <t>Puzzle Guzzle</t>
  </si>
  <si>
    <t>/games/boxart/full_5774964PALFrontccc.jpg</t>
  </si>
  <si>
    <t>/games/boxart/1157604ccc.jpg</t>
  </si>
  <si>
    <t>Tiny Toon Adventures: Wacky Stackers</t>
  </si>
  <si>
    <t>/games/boxart/full_6710879AmericaFrontccc.jpg</t>
  </si>
  <si>
    <t>/games/boxart/full_titanic-mystery_175AmericaFront.jpg</t>
  </si>
  <si>
    <t>/games/boxart/full_super-fruit-fall_9AmericaFront.jpg</t>
  </si>
  <si>
    <t>Super Fruit Fall</t>
  </si>
  <si>
    <t>Nissimo</t>
  </si>
  <si>
    <t>/games/boxart/full_5241484PALFrontccc.jpg</t>
  </si>
  <si>
    <t>Bomberman 2</t>
  </si>
  <si>
    <t>/games/boxart/full_1631783JapanFrontccc.jpg</t>
  </si>
  <si>
    <t>BoxBoy! Hakobume Box</t>
  </si>
  <si>
    <t>/games/boxart/full_mechanic-master-2_1AmericaFront.jpg</t>
  </si>
  <si>
    <t>Mechanic Master 2</t>
  </si>
  <si>
    <t>/games/boxart/full_bejeweled-blitz_5AmericaFront.jpg</t>
  </si>
  <si>
    <t>Bejeweled Blitz</t>
  </si>
  <si>
    <t>/games/boxart/3598995ccc.gif</t>
  </si>
  <si>
    <t>NEVES</t>
  </si>
  <si>
    <t>BeeWorks Co., Ltd</t>
  </si>
  <si>
    <t>/games/boxart/full_touch-my-katamari_765AmericaFront.jpg</t>
  </si>
  <si>
    <t>/games/boxart/full_6033550JapanFrontccc.jpg</t>
  </si>
  <si>
    <t>Gotouchi Tetsudou for Nintendo Switch!!</t>
  </si>
  <si>
    <t>Grounding Inc.</t>
  </si>
  <si>
    <t>/games/boxart/full_7823659PALFrontccc.jpg</t>
  </si>
  <si>
    <t>Aqua Panic!</t>
  </si>
  <si>
    <t>/games/boxart/full_caspers-scare-school-classroom-capers_5AmericaFront.jpg</t>
  </si>
  <si>
    <t>Casper's Scare School: Classroom Capers</t>
  </si>
  <si>
    <t>/games/boxart/full_6437888JapanFrontccc.jpg</t>
  </si>
  <si>
    <t>Akai Ito DS</t>
  </si>
  <si>
    <t>/games/boxart/full_9369151JapanFrontccc.jpg</t>
  </si>
  <si>
    <t>Natsuiro no Sunadokei</t>
  </si>
  <si>
    <t>/games/boxart/full_329473JapanFrontccc.jpg</t>
  </si>
  <si>
    <t>Kamigami no Asobi InFinite</t>
  </si>
  <si>
    <t>/games/boxart/full_936874PALFrontccc.jpg</t>
  </si>
  <si>
    <t>/games/boxart/full_3618239JapanFrontccc.jpg</t>
  </si>
  <si>
    <t>/games/boxart/full_6748504JapanFrontccc.jpg</t>
  </si>
  <si>
    <t>Uta no * Prince-Sama</t>
  </si>
  <si>
    <t>/games/boxart/full_1020432JapanFrontccc.jpg</t>
  </si>
  <si>
    <t>Hakuoki: Yuugi Roku - Taishitachi no Daienkai</t>
  </si>
  <si>
    <t>/games/boxart/full_farm-frenzy-3_163PALFront.jpg</t>
  </si>
  <si>
    <t>/games/boxart/full_escape-the-emerald-star_771AmericaFront.jpg</t>
  </si>
  <si>
    <t>Escape the Emerald Star</t>
  </si>
  <si>
    <t>/games/boxart/full_9024642AmericaFrontccc.jpg</t>
  </si>
  <si>
    <t>Shanghai: True Valor</t>
  </si>
  <si>
    <t>/games/boxart/full_jewel-match-2_208PALFront.jpg</t>
  </si>
  <si>
    <t>Jewel Match 2</t>
  </si>
  <si>
    <t>/games/boxart/full_9573801JapanFrontccc.jpg</t>
  </si>
  <si>
    <t>PsychicEmotion6</t>
  </si>
  <si>
    <t>/games/boxart/full_4835183JapanFrontccc.jpg</t>
  </si>
  <si>
    <t>Shiro to Kuro no Alice</t>
  </si>
  <si>
    <t>/games/boxart/full_stormlover-karen_258JapanFront.jpg</t>
  </si>
  <si>
    <t>StormLover Karen!!</t>
  </si>
  <si>
    <t>/games/boxart/full_8885166JapanFrontccc.jpg</t>
  </si>
  <si>
    <t>Hakuoki: Shinkai Twin Pack</t>
  </si>
  <si>
    <t>/games/boxart/6804835ccc.jpg</t>
  </si>
  <si>
    <t>/games/boxart/full_4934991AmericaFrontccc.jpg</t>
  </si>
  <si>
    <t>ClockStone</t>
  </si>
  <si>
    <t>/games/boxart/full_fishdom-2-deluxe_684PALFront.jpg</t>
  </si>
  <si>
    <t>Fishdom 2 Deluxe</t>
  </si>
  <si>
    <t>/games/boxart/full_600290PALFrontccc.jpg</t>
  </si>
  <si>
    <t>The Professor's Brain Trainer: Logic</t>
  </si>
  <si>
    <t>/games/boxart/full_6027569AmericaFrontccc.jpg</t>
  </si>
  <si>
    <t>Soldam: Drop, Connect, Erase</t>
  </si>
  <si>
    <t>Dispatch Games</t>
  </si>
  <si>
    <t>City Connection</t>
  </si>
  <si>
    <t>/games/boxart/full_9217384AmericaFrontccc.jpg</t>
  </si>
  <si>
    <t>/games/boxart/full_1130742AmericaFrontccc.jpg</t>
  </si>
  <si>
    <t>O.M.G. 26 - Our Mini Games</t>
  </si>
  <si>
    <t>Dreams Interactive</t>
  </si>
  <si>
    <t>/games/boxart/7468868ccc.jpg</t>
  </si>
  <si>
    <t>Bust-A-Move</t>
  </si>
  <si>
    <t>/games/boxart/full_8070066AmericaFrontccc.jpg</t>
  </si>
  <si>
    <t>Mind over Matter</t>
  </si>
  <si>
    <t>/games/boxart/full_8666697JapanFrontccc.jpg</t>
  </si>
  <si>
    <t>/games/boxart/full_6420072AmericaFrontccc.jpg</t>
  </si>
  <si>
    <t>Bejeweled 2 Deluxe</t>
  </si>
  <si>
    <t>/games/boxart/full_2668661AmericaFrontccc.jpg</t>
  </si>
  <si>
    <t>Tricky Towers</t>
  </si>
  <si>
    <t>WeirdBeard</t>
  </si>
  <si>
    <t>/games/boxart/full_treasure-chase_589AmericaFront.jpg</t>
  </si>
  <si>
    <t>Treasure Chase</t>
  </si>
  <si>
    <t>/games/boxart/2640748ccc.jpg</t>
  </si>
  <si>
    <t>Luxor: The Wrath of Set</t>
  </si>
  <si>
    <t>/games/boxart/full_crazy-machines_568AmericaFront.jpg</t>
  </si>
  <si>
    <t>/games/boxart/full_puppet-show-3-lost-town_77PALFront.jpg</t>
  </si>
  <si>
    <t>Puppet Show 3: Lost Town</t>
  </si>
  <si>
    <t>/games/boxart/full_5700366JapanFrontccc.jpg</t>
  </si>
  <si>
    <t>Dance with Devils</t>
  </si>
  <si>
    <t>/games/boxart/full_3386407JapanFrontccc.jpg</t>
  </si>
  <si>
    <t>Sengoku Hime 3: Tenka o Kirisaku Hikari to Kage</t>
  </si>
  <si>
    <t>System Soft Alpha</t>
  </si>
  <si>
    <t>/games/boxart/full_2177363JapanFrontccc.jpg</t>
  </si>
  <si>
    <t>Genroh</t>
  </si>
  <si>
    <t>/games/boxart/full_622639JapanFrontccc.jpg</t>
  </si>
  <si>
    <t>Kannou Mukashibanashi Portable</t>
  </si>
  <si>
    <t>/games/boxart/full_8432254JapanFrontccc.jpg</t>
  </si>
  <si>
    <t>Dies Irae: Amantes Amentes</t>
  </si>
  <si>
    <t>Views</t>
  </si>
  <si>
    <t>Light</t>
  </si>
  <si>
    <t>/games/boxart/full_2586439JapanFrontccc.jpg</t>
  </si>
  <si>
    <t>Urakata Hakuoki</t>
  </si>
  <si>
    <t>/games/boxart/full_2806930JapanFrontccc.jpg</t>
  </si>
  <si>
    <t>/games/boxart/full_dunamis-15_645JapanFront.jpg</t>
  </si>
  <si>
    <t>/games/boxart/full_hakuouki-yuugi-roku-ds_885JapanFront.jpg</t>
  </si>
  <si>
    <t>Hakuouki: Yuugi Roku DS</t>
  </si>
  <si>
    <t>/games/boxart/full_365744PALFrontccc.jpg</t>
  </si>
  <si>
    <t>So Blonde</t>
  </si>
  <si>
    <t>/games/boxart/full_6104978JapanFrontccc.jpg</t>
  </si>
  <si>
    <t>Code R</t>
  </si>
  <si>
    <t>/games/boxart/full_692711AmericaFrontccc.jpg</t>
  </si>
  <si>
    <t>/games/boxart/full_2143759JapanFrontccc.jpg</t>
  </si>
  <si>
    <t>Ro-Kyu-Bu! Lost Secret</t>
  </si>
  <si>
    <t>/games/boxart/full_6830553JapanFrontccc.jpg</t>
  </si>
  <si>
    <t>Date A Live: Arusu Install</t>
  </si>
  <si>
    <t>/games/boxart/full_2432406AmericaFrontccc.jpg</t>
  </si>
  <si>
    <t>/games/boxart/full_5550270AmericaFrontccc.jpg</t>
  </si>
  <si>
    <t>428: Shibuya Scramble</t>
  </si>
  <si>
    <t>Abstraction Games</t>
  </si>
  <si>
    <t>/games/boxart/full_1430718AmericaFrontccc.jpg</t>
  </si>
  <si>
    <t>Largo Winch .// Commando Sar</t>
  </si>
  <si>
    <t>/games/boxart/full_joker-no-kuni-no-alice_422JapanFront.jpg</t>
  </si>
  <si>
    <t>Joker no Kuni no Alice</t>
  </si>
  <si>
    <t>/games/boxart/full_princess-isabella-a-witchs-curse_6AmericaFront.jpg</t>
  </si>
  <si>
    <t>/games/boxart/full_nisenochigiri_7JapanFront.jpg</t>
  </si>
  <si>
    <t>Nisenochigiri</t>
  </si>
  <si>
    <t>/games/boxart/full_9286956JapanFrontccc.jpg</t>
  </si>
  <si>
    <t>Last Escort</t>
  </si>
  <si>
    <t>/games/boxart/full_2237292JapanFrontccc.jpg</t>
  </si>
  <si>
    <t>Root Infinity Rexx</t>
  </si>
  <si>
    <t>/games/boxart/full_9910453JapanFrontccc.jpg</t>
  </si>
  <si>
    <t>Aria: The Natural ~Tooi Yume no Mirage~</t>
  </si>
  <si>
    <t>/games/boxart/full_4301254JapanFrontccc.jpg</t>
  </si>
  <si>
    <t>Gakuen K: Wonderful School Days</t>
  </si>
  <si>
    <t>/games/boxart/full_2201134AmericaFrontccc.jpg</t>
  </si>
  <si>
    <t>Crime Scene</t>
  </si>
  <si>
    <t>White Birds Productions</t>
  </si>
  <si>
    <t>/games/boxart/full_pastel-chime-continue_9JapanFront.jpg</t>
  </si>
  <si>
    <t>Pastel Chime Continue</t>
  </si>
  <si>
    <t>Alice Soft</t>
  </si>
  <si>
    <t>/games/boxart/full_6049490JapanFrontccc.jpg</t>
  </si>
  <si>
    <t>Code: Realize - Shukufuku no Mirai</t>
  </si>
  <si>
    <t>/games/boxart/full_5914972AmericaFrontccc.jpg</t>
  </si>
  <si>
    <t>Jake Hunter: Detective Chronicles</t>
  </si>
  <si>
    <t>/games/boxart/full_5600954JapanFrontccc.jpg</t>
  </si>
  <si>
    <t>Uta no Prince-sama: Amazing Aria &amp; Sweet Serenade Love</t>
  </si>
  <si>
    <t>/games/boxart/full_jinguuji-saburou-ds-akai-chou_3JapanFront.jpg</t>
  </si>
  <si>
    <t>Jinguuji Saburou DS: Akai Chou</t>
  </si>
  <si>
    <t>/games/boxart/full_8249964JapanFrontccc.jpg</t>
  </si>
  <si>
    <t>Meitantei Conan: Kieta Hakase to Machigai Sagashi no Tou</t>
  </si>
  <si>
    <t>/games/boxart/full_3397262JapanFrontccc.jpg</t>
  </si>
  <si>
    <t>Kimi o Aogi Otome wa Hime ni</t>
  </si>
  <si>
    <t>/games/boxart/full_7774861AmericaFrontccc.jpg</t>
  </si>
  <si>
    <t>Dark Tales: Edgar Allan Poe's The Premature Burial</t>
  </si>
  <si>
    <t>ERS G-Studio</t>
  </si>
  <si>
    <t>/games/boxart/3623315ccc.jpg</t>
  </si>
  <si>
    <t>Barbie as the Princess and the Pauper</t>
  </si>
  <si>
    <t>/games/boxart/full_1890627JapanFrontccc.jpg</t>
  </si>
  <si>
    <t>Diabolik Lovers: Lost Eden</t>
  </si>
  <si>
    <t>/games/boxart/full_7865202PALFrontccc.jpg</t>
  </si>
  <si>
    <t>/games/boxart/full_tantei-opera-milky-holmes_739JapanFront.jpg</t>
  </si>
  <si>
    <t>Tantei Opera: Milky Holmes</t>
  </si>
  <si>
    <t>/games/boxart/full_6964669AmericaFrontccc.jpg</t>
  </si>
  <si>
    <t>/games/boxart/full_4960110AmericaFrontccc.jpg</t>
  </si>
  <si>
    <t>/games/boxart/full_5672814JapanFrontccc.jpg</t>
  </si>
  <si>
    <t>Rozen Maiden: Duellwalzer</t>
  </si>
  <si>
    <t>/games/boxart/full_9133530JapanFrontccc.jpg</t>
  </si>
  <si>
    <t>Kadenz fermata//Akkord:fortissimo</t>
  </si>
  <si>
    <t>La'cryma</t>
  </si>
  <si>
    <t>/games/boxart/full_2259439JapanFrontccc.jpg</t>
  </si>
  <si>
    <t>Arabians Lost: The Engagement on Desert</t>
  </si>
  <si>
    <t>/games/boxart/full_943209JapanFrontccc.jpg</t>
  </si>
  <si>
    <t>Tsuki no Hikari: Shizumeru Kane no Satsujin</t>
  </si>
  <si>
    <t>/games/boxart/full_6436288JapanFrontccc.jpg</t>
  </si>
  <si>
    <t>Air</t>
  </si>
  <si>
    <t>/games/boxart/full_1827556AmericaFrontccc.jpg</t>
  </si>
  <si>
    <t>Brain Dead 13</t>
  </si>
  <si>
    <t>ReadySoft</t>
  </si>
  <si>
    <t>/games/boxart/full_3375749AmericaFrontccc.jpg</t>
  </si>
  <si>
    <t>Mata Hari: Betrayal is only a Kiss Away</t>
  </si>
  <si>
    <t>/games/boxart/full_2494509JapanFrontccc.jpg</t>
  </si>
  <si>
    <t>Negima!? Chou Mahora Taisen Chuu: Checkiin Zenin Shuugou! Yappari Onsen Kichaimashitaa</t>
  </si>
  <si>
    <t>/games/boxart/full_still-life-2_745AmericaFront.jpg</t>
  </si>
  <si>
    <t>Still Life 2</t>
  </si>
  <si>
    <t>GameCo Studios</t>
  </si>
  <si>
    <t>/games/boxart/full_8189935JapanFrontccc.jpg</t>
  </si>
  <si>
    <t>Anohana: The Flower We Saw That Day</t>
  </si>
  <si>
    <t>Guyzware</t>
  </si>
  <si>
    <t>/games/boxart/full_5933348JapanFrontccc.jpg</t>
  </si>
  <si>
    <t>Taishou x Alice: All in One</t>
  </si>
  <si>
    <t>/games/boxart/full_3992761JapanFrontccc.jpg</t>
  </si>
  <si>
    <t>Prince of Stride</t>
  </si>
  <si>
    <t>/games/boxart/2624010ccc.jpg</t>
  </si>
  <si>
    <t>Rayman 10th Anniversary</t>
  </si>
  <si>
    <t>/games/boxart/full_5342860AmericaFrontccc.jpg</t>
  </si>
  <si>
    <t>Rainbow Islands Revolution</t>
  </si>
  <si>
    <t>/games/boxart/full_4029359PALFrontccc.jpg</t>
  </si>
  <si>
    <t>SteamWorld Dig 2</t>
  </si>
  <si>
    <t>/games/boxart/107331ccc.jpg</t>
  </si>
  <si>
    <t>Garfield's Nightmare</t>
  </si>
  <si>
    <t>/games/boxart/7719727ccc.jpg</t>
  </si>
  <si>
    <t>Barnyard Blast: Swine of the Night</t>
  </si>
  <si>
    <t>Sanuk Software Co., Ltd.</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526746JapanFrontccc.jpg</t>
  </si>
  <si>
    <t>Umineko no Naku Koro ni San: Shinjitsu to Gensou no Yasoukyoku</t>
  </si>
  <si>
    <t>/games/boxart/full_1025315AmericaFrontccc.jpg</t>
  </si>
  <si>
    <t>The Liar Princess and the Blind Prince</t>
  </si>
  <si>
    <t>/games/boxart/full_1841092AmericaFrontccc.jpg</t>
  </si>
  <si>
    <t>Runner3</t>
  </si>
  <si>
    <t>Choice Provisions</t>
  </si>
  <si>
    <t>/games/boxart/full_1585699AmericaFrontccc.jpg</t>
  </si>
  <si>
    <t>/games/boxart/full_9862636JapanFrontccc.jpg</t>
  </si>
  <si>
    <t>Gon: BakuBakuBakuBaku Adventure</t>
  </si>
  <si>
    <t>/games/boxart/full_6616861JapanFrontccc.jpg</t>
  </si>
  <si>
    <t>Kokoro Connect: Yochi Random</t>
  </si>
  <si>
    <t>/games/boxart/full_1409690JapanFrontccc.jpg</t>
  </si>
  <si>
    <t>Konoyo no Hate de Koi o Utau Shoujo: Yu-No</t>
  </si>
  <si>
    <t>MAGES</t>
  </si>
  <si>
    <t>/games/boxart/full_9434724JapanFrontccc.jpg</t>
  </si>
  <si>
    <t>/games/boxart/full_2991651JapanFrontccc.jpg</t>
  </si>
  <si>
    <t>Higurashi no Naku Koro ni Hou</t>
  </si>
  <si>
    <t>/games/boxart/full_ozzy-ampamp-drix_600AmericaFront.jpg</t>
  </si>
  <si>
    <t>Ozzy &amp; Drix</t>
  </si>
  <si>
    <t>/games/boxart/full_7458574PALFrontccc.jpg</t>
  </si>
  <si>
    <t>Rad Rodgers</t>
  </si>
  <si>
    <t>3D Realms</t>
  </si>
  <si>
    <t>/games/boxart/8678017ccc.jpg</t>
  </si>
  <si>
    <t>Spirits &amp; Spells</t>
  </si>
  <si>
    <t>Wanadoo</t>
  </si>
  <si>
    <t>/games/boxart/full_3053241AmericaFrontccc.jpg</t>
  </si>
  <si>
    <t>Runbow</t>
  </si>
  <si>
    <t>13AM Games</t>
  </si>
  <si>
    <t>/games/boxart/full_hoppie_94AmericaFront.jpg</t>
  </si>
  <si>
    <t>Hoppie</t>
  </si>
  <si>
    <t>/games/boxart/full_8650977AmericaFrontccc.jpg</t>
  </si>
  <si>
    <t>Prehistorik Man</t>
  </si>
  <si>
    <t>/games/boxart/8549088ccc.jpg</t>
  </si>
  <si>
    <t>Ruff Trigger: The Vanocore Conspiracy</t>
  </si>
  <si>
    <t>/games/boxart/9293877ccc.jpg</t>
  </si>
  <si>
    <t>Malice</t>
  </si>
  <si>
    <t>/games/boxart/full_6636905JapanFrontccc.jpg</t>
  </si>
  <si>
    <t>Aoishiro</t>
  </si>
  <si>
    <t>/games/boxart/full_1435725JapanFrontccc.jpg</t>
  </si>
  <si>
    <t>Zettai Meikyuu Grimm: Nanatsu no Kagi to Rakuen no Otome</t>
  </si>
  <si>
    <t>Karin Entertainment</t>
  </si>
  <si>
    <t>/games/boxart/full_6595925JapanFrontccc.jpg</t>
  </si>
  <si>
    <t>Astraea no Shiroki Eien: White Eternity</t>
  </si>
  <si>
    <t>/games/boxart/full_3523521JapanFrontccc.jpg</t>
  </si>
  <si>
    <t>Sousei no Onmyouji</t>
  </si>
  <si>
    <t>/games/boxart/full_2128102JapanFrontccc.jpg</t>
  </si>
  <si>
    <t>Seitokai no Ichizon: DS-suru Seitokai</t>
  </si>
  <si>
    <t>/games/boxart/full_4366492JapanFrontccc.jpg</t>
  </si>
  <si>
    <t>Prism Ark: Awake</t>
  </si>
  <si>
    <t>PENCIL</t>
  </si>
  <si>
    <t>/games/boxart/full_1256707PALFrontccc.jpg</t>
  </si>
  <si>
    <t>Revolution: 25th Anniversary Collection</t>
  </si>
  <si>
    <t>/games/boxart/full_9540885JapanFrontccc.jpg</t>
  </si>
  <si>
    <t>New Game! The Challenge Stage!</t>
  </si>
  <si>
    <t>/games/boxart/full_4126846JapanFrontccc.jpg</t>
  </si>
  <si>
    <t>Snow Portable</t>
  </si>
  <si>
    <t>/games/boxart/1791635ccc.jpg</t>
  </si>
  <si>
    <t>Broken Sword: The Sleeping Dragon</t>
  </si>
  <si>
    <t>/games/boxart/full_the-testament-of-sherlock-holmes_854PALFront.jpg</t>
  </si>
  <si>
    <t>/games/boxart/full_miyako_79JapanFront.jpg</t>
  </si>
  <si>
    <t>Miyako</t>
  </si>
  <si>
    <t>/games/boxart/full_585659JapanFrontccc.jpg</t>
  </si>
  <si>
    <t>Motto NUGA-CEL!</t>
  </si>
  <si>
    <t>/games/boxart/full_6216003JapanFrontccc.jpg</t>
  </si>
  <si>
    <t>/games/boxart/full_kazoku-keikaku_5JapanFront.jpg</t>
  </si>
  <si>
    <t>Kazoku Keikaku</t>
  </si>
  <si>
    <t>/games/boxart/full_2382841AmericaFrontccc.jpg</t>
  </si>
  <si>
    <t>Agatha Christie: Death on the Nile</t>
  </si>
  <si>
    <t>/games/boxart/full_moujuutsukai-to-oujisama_8JapanFront.jpg</t>
  </si>
  <si>
    <t>Moujuutsukai to Oujisama</t>
  </si>
  <si>
    <t>/games/boxart/full_6107394JapanFrontccc.jpg</t>
  </si>
  <si>
    <t>Yoake Yori Ruriiro na Portable</t>
  </si>
  <si>
    <t>/games/boxart/full_1152210PALFrontccc.jpg</t>
  </si>
  <si>
    <t>Pippa Funnell: Ranch Rescue</t>
  </si>
  <si>
    <t>/games/boxart/full_6884208JapanFrontccc.jpg</t>
  </si>
  <si>
    <t>AIR</t>
  </si>
  <si>
    <t>/games/boxart/full_hana-to-otome-ni-shukufuku-o-harekaze-no-okurimono_6JapanFront.jpg</t>
  </si>
  <si>
    <t>Hana to Otome ni Shukufuku o: Harekaze no Okurimono</t>
  </si>
  <si>
    <t>/games/boxart/full_391619JapanFrontccc.jpg</t>
  </si>
  <si>
    <t>Akai Suna Ochiru Tsuki</t>
  </si>
  <si>
    <t>/games/boxart/full_vitamin-x-evolution-plus_8JapanFront.jpg</t>
  </si>
  <si>
    <t>Vitamin X Evolution Plus</t>
  </si>
  <si>
    <t>/games/boxart/4231920ccc.jpg</t>
  </si>
  <si>
    <t>/games/boxart/7871951ccc.gif</t>
  </si>
  <si>
    <t>Cookie &amp; Cream</t>
  </si>
  <si>
    <t>/games/boxart/full_7654834AmericaFrontccc.jpg</t>
  </si>
  <si>
    <t>/games/boxart/full_1489625AmericaFrontccc.jpg</t>
  </si>
  <si>
    <t>Kao the Kangaroo Round 2</t>
  </si>
  <si>
    <t>/games/boxart/full_3147792AmericaFrontccc.jpg</t>
  </si>
  <si>
    <t>/games/boxart/full_gummy-bears-magical-medallion_211AmericaFront.jpg</t>
  </si>
  <si>
    <t>Gummy Bears Magical Medallion</t>
  </si>
  <si>
    <t>/games/boxart/748323ccc.jpg</t>
  </si>
  <si>
    <t>/games/boxart/555942ccc.jpg</t>
  </si>
  <si>
    <t>Dragon Tales: Dragon Adventures</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5873329PALFrontccc.jpg</t>
  </si>
  <si>
    <t>/games/boxart/full_2072331AmericaFrontccc.jpg</t>
  </si>
  <si>
    <t>/games/boxart/full_6512975AmericaFrontccc.jpg</t>
  </si>
  <si>
    <t>Peter Pan in Disney's Return to Never Land</t>
  </si>
  <si>
    <t>/games/boxart/6340828ccc.jpg</t>
  </si>
  <si>
    <t>George of the Jungle and the Search for the Secret</t>
  </si>
  <si>
    <t>/games/boxart/1210505ccc.jpg</t>
  </si>
  <si>
    <t>Blender Bros.</t>
  </si>
  <si>
    <t>/games/boxart/full_700339JapanFrontccc.jpg</t>
  </si>
  <si>
    <t>Meiji Tokyo Renka</t>
  </si>
  <si>
    <t>/games/boxart/full_9936306JapanFrontccc.jpg</t>
  </si>
  <si>
    <t>Soukoku no Kusabi: Hiiro no Kakera 3 Ashita he no Tobira</t>
  </si>
  <si>
    <t>/games/boxart/full_5484581JapanFrontccc.jpg</t>
  </si>
  <si>
    <t>/games/boxart/full_5364614JapanFrontccc.jpg</t>
  </si>
  <si>
    <t>/games/boxart/full_8704289JapanFrontccc.jpg</t>
  </si>
  <si>
    <t>Shinken de Watashi ni Koi Shinasai! R</t>
  </si>
  <si>
    <t>/games/boxart/full_4054178JapanFrontccc.jpg</t>
  </si>
  <si>
    <t>Shiratsuyu no Kai</t>
  </si>
  <si>
    <t>/games/boxart/full_6273484JapanFrontccc.jpg</t>
  </si>
  <si>
    <t>Jake Hunter: Round of Revenge</t>
  </si>
  <si>
    <t>/games/boxart/full_8099905JapanFrontccc.jpg</t>
  </si>
  <si>
    <t>/games/boxart/full_5611014AmericaFrontccc.jpg</t>
  </si>
  <si>
    <t>/games/boxart/full_668926AmericaFrontccc.jpg</t>
  </si>
  <si>
    <t>/games/boxart/full_2977907AmericaFrontccc.jpg</t>
  </si>
  <si>
    <t>Steal Princess</t>
  </si>
  <si>
    <t>/games/boxart/full_7729775AmericaFrontccc.jpg</t>
  </si>
  <si>
    <t>Flipping Death</t>
  </si>
  <si>
    <t>Zoink Games</t>
  </si>
  <si>
    <t>/games/boxart/full_4345567AmericaFrontccc.jpg</t>
  </si>
  <si>
    <t>/games/boxart/full_2461879AmericaFrontccc.jpg</t>
  </si>
  <si>
    <t>/games/boxart/9980430ccc.jpg</t>
  </si>
  <si>
    <t>Kao Challengers</t>
  </si>
  <si>
    <t>/games/boxart/full_spider-man-3_35AmericaFront.jpg</t>
  </si>
  <si>
    <t>/games/boxart/full_8736921JapanFrontccc.jpg</t>
  </si>
  <si>
    <t>Shounen Onmyouji: Tsubasa Yoima, Ten e Kaere</t>
  </si>
  <si>
    <t>/games/boxart/full_princess-frontier-portable_887JapanFront.jpg</t>
  </si>
  <si>
    <t>Princess Frontier Portable</t>
  </si>
  <si>
    <t>/games/boxart/full_5368969AmericaFrontccc.jpg</t>
  </si>
  <si>
    <t>Touch Detective (JP sales)</t>
  </si>
  <si>
    <t>/games/boxart/full_1409933JapanFrontccc.jpg</t>
  </si>
  <si>
    <t>Flowers: Autumn Story</t>
  </si>
  <si>
    <t>/games/boxart/full_4804711JapanFrontccc.jpg</t>
  </si>
  <si>
    <t>/games/boxart/3868211ccc.jpg</t>
  </si>
  <si>
    <t>Uru: Ages Beyond Myst</t>
  </si>
  <si>
    <t>Cyan Worlds</t>
  </si>
  <si>
    <t>/games/boxart/full_8163667JapanFrontccc.jpg</t>
  </si>
  <si>
    <t>Machi: Unmei no Kousaten</t>
  </si>
  <si>
    <t>/games/boxart/full_1909229JapanFrontccc.jpg</t>
  </si>
  <si>
    <t>Re:Zero - Kara Hajimeru Isekai Seikatsu - Death or Kiss</t>
  </si>
  <si>
    <t>/games/boxart/full_ga-geijutsuka-art-design-class-slapstick-wonder-land_8JapanFront.jpg</t>
  </si>
  <si>
    <t>GA - Geijutsuka Art Design Class: Slapstick Wonder Land</t>
  </si>
  <si>
    <t>/games/boxart/full_182508JapanFrontccc.jpg</t>
  </si>
  <si>
    <t>Planetarian: Chiisana Hoshi no Yume</t>
  </si>
  <si>
    <t>/games/boxart/full_5980373JapanFrontccc.jpg</t>
  </si>
  <si>
    <t>Roommate Asami: Okusama wa Joshikousei</t>
  </si>
  <si>
    <t>Datam Polystar</t>
  </si>
  <si>
    <t>/games/boxart/9749956ccc.jpg</t>
  </si>
  <si>
    <t>Pirates: Legend of the Black Buccaneer</t>
  </si>
  <si>
    <t>/games/boxart/full_4573392JapanFrontccc.jpg</t>
  </si>
  <si>
    <t>Amagoushi no Yakata</t>
  </si>
  <si>
    <t>FOG (Full On Games)</t>
  </si>
  <si>
    <t>/games/boxart/full_ginga-tetsudou-999-ds_9JapanFront.jpg</t>
  </si>
  <si>
    <t>Ginga Tetsudou 999 DS</t>
  </si>
  <si>
    <t>/games/boxart/full_8221984JapanFrontccc.jpg</t>
  </si>
  <si>
    <t>Suzunone Seven: Rebirth Knot</t>
  </si>
  <si>
    <t>/games/boxart/full_4886211JapanFrontccc.jpg</t>
  </si>
  <si>
    <t>Bakumatsu Renka: Karyuu Kenshi-den</t>
  </si>
  <si>
    <t>/games/boxart/full_memories-off-yubikiri-no-kioku_3JapanFront.jpg</t>
  </si>
  <si>
    <t>Memories Off: Yubikiri no Kioku</t>
  </si>
  <si>
    <t>/games/boxart/full_9981853AmericaFrontccc.jpg</t>
  </si>
  <si>
    <t>/games/boxart/full_7230844JapanFrontccc.jpg</t>
  </si>
  <si>
    <t>Otometeki Koi Kakumei * Love Revo!! DS</t>
  </si>
  <si>
    <t>/games/boxart/full_2304903JapanFrontccc.jpg</t>
  </si>
  <si>
    <t>Cross â€  Channel</t>
  </si>
  <si>
    <t>/games/boxart/full_3921405JapanFrontccc.jpg</t>
  </si>
  <si>
    <t>Zero no Tsukaima: Muma ga Tsumugu Yokaze no Nocturne</t>
  </si>
  <si>
    <t>/games/boxart/full_2162010JapanFrontccc.jpeg</t>
  </si>
  <si>
    <t>Kiss Bell</t>
  </si>
  <si>
    <t>Giga</t>
  </si>
  <si>
    <t>/games/boxart/full_1117093AmericaFrontccc.jpg</t>
  </si>
  <si>
    <t>Discworld II: Mortality Bytes!</t>
  </si>
  <si>
    <t>Perfect Entertainment</t>
  </si>
  <si>
    <t>/games/boxart/full_clover-no-kuni-no-alice_523JapanFront.jpg</t>
  </si>
  <si>
    <t>/games/boxart/full_1194235JapanFrontccc.jpg</t>
  </si>
  <si>
    <t>The Great Ace Attorney 1 &amp; 2 Special Edition</t>
  </si>
  <si>
    <t>/games/boxart/full_1622166JapanFrontccc.jpg</t>
  </si>
  <si>
    <t>Tsuyo Kiss 2 Gakki: Swift Love</t>
  </si>
  <si>
    <t>Revolution (Japan)</t>
  </si>
  <si>
    <t>/games/boxart/full_4585236AmericaFrontccc.jpg</t>
  </si>
  <si>
    <t>/games/boxart/full_6262297JapanFrontccc.jpg</t>
  </si>
  <si>
    <t>Grisaia no Meikyuu: Le Labyrinthe de la Grisaia</t>
  </si>
  <si>
    <t>/games/boxart/full_9624076AmericaFrontccc.jpg</t>
  </si>
  <si>
    <t>Sarah: Keeper of the Unicorn</t>
  </si>
  <si>
    <t>/games/boxart/full_wlo-sekai-renai-kikousen_1JapanFront.jpg</t>
  </si>
  <si>
    <t>W.L.O. Sekai Renai Kikousen</t>
  </si>
  <si>
    <t>AKABEi SOFT2</t>
  </si>
  <si>
    <t>/games/boxart/full_6651528JapanFrontccc.jpg</t>
  </si>
  <si>
    <t>Hiiro no Kakera: Omoi Iro no Kioku</t>
  </si>
  <si>
    <t>/games/boxart/full_9087122JapanFrontccc.jpg</t>
  </si>
  <si>
    <t>Gun Gun Pixies</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sora-no-otoshimono-forte-dreamy-season_71JapanFront.jpg</t>
  </si>
  <si>
    <t>Sora no Otoshimono Forte: Dreamy Season</t>
  </si>
  <si>
    <t>/games/boxart/full_3490387JapanFrontccc.jpg</t>
  </si>
  <si>
    <t>Hiiro no Kakera Portable</t>
  </si>
  <si>
    <t>/games/boxart/full_2769789JapanFrontccc.jpg</t>
  </si>
  <si>
    <t>Marginal #4: Idol of Supernova</t>
  </si>
  <si>
    <t>/games/boxart/full_4672444JapanFrontccc.jpg</t>
  </si>
  <si>
    <t>Nogizaka Haruka no Himitsu Cosplay, Hajime Mashita</t>
  </si>
  <si>
    <t>/games/boxart/full_3122549JapanFrontccc.jpg</t>
  </si>
  <si>
    <t>Memories Off #5: Encore</t>
  </si>
  <si>
    <t>/games/boxart/full_90064JapanFrontccc.jpg</t>
  </si>
  <si>
    <t>Night Wizard the Video Game: Denial of the World</t>
  </si>
  <si>
    <t>/games/boxart/full_868029JapanFrontccc.jpg</t>
  </si>
  <si>
    <t>Hitotsu Tobashi Renai V</t>
  </si>
  <si>
    <t>/games/boxart/full_shin-hisui-no-shizuku-hiiro-no-kakera-2-portable_0JapanFront.jpg</t>
  </si>
  <si>
    <t>Shin Hisui no Shizuku: Hiiro no Kakera 2 Portable</t>
  </si>
  <si>
    <t>/games/boxart/full_3180303JapanFrontccc.jpg</t>
  </si>
  <si>
    <t>Moe Moe 2-ji Taisen (Ryoku) * Deluxe</t>
  </si>
  <si>
    <t>System Soft</t>
  </si>
  <si>
    <t>/games/boxart/full_4992356AmericaFrontccc.jpg</t>
  </si>
  <si>
    <t>A Vampyre Story</t>
  </si>
  <si>
    <t>Autumn Moon Entertainment</t>
  </si>
  <si>
    <t>/games/boxart/full_3344888JapanFrontccc.jpg</t>
  </si>
  <si>
    <t>Enkaku Sousa: Sana e no 23 Hiai</t>
  </si>
  <si>
    <t>/games/boxart/full_5550963AmericaFrontccc.jpg</t>
  </si>
  <si>
    <t>/games/boxart/full_1477090JapanFrontccc.jpg</t>
  </si>
  <si>
    <t>Nil Admirari no Tenbin: Kuroyuri En'youtan</t>
  </si>
  <si>
    <t>/games/boxart/full_5731114JapanFrontccc.jpg</t>
  </si>
  <si>
    <t>Accel World: Kasoku no Chouten</t>
  </si>
  <si>
    <t>/games/boxart/full_7214618JapanFrontccc.jpg</t>
  </si>
  <si>
    <t>Harukanaru Toki no Naka de 6: Gentou Rondo</t>
  </si>
  <si>
    <t>/games/boxart/full_narcissus-moshimo-ashita-ga-runara_1JapanFront.jpg</t>
  </si>
  <si>
    <t>Narcissus: Moshimo Ashita ga Runara</t>
  </si>
  <si>
    <t>/games/boxart/full_5950287JapanFrontccc.jpg</t>
  </si>
  <si>
    <t>Simple DS Series Vol. 42: The Haioku Byoutou</t>
  </si>
  <si>
    <t>Intense</t>
  </si>
  <si>
    <t>/games/boxart/full_koisuru-otome-to-shugo-no-tate-portable_10JapanFront.jpg</t>
  </si>
  <si>
    <t>Koisuru Otome to Shugo no Tate Portable</t>
  </si>
  <si>
    <t>/games/boxart/full_8989364JapanFrontccc.jpg</t>
  </si>
  <si>
    <t>Shirogane x Spirits!</t>
  </si>
  <si>
    <t>Technical Associates Inc</t>
  </si>
  <si>
    <t>/games/boxart/full_2464621JapanFrontccc.jpg</t>
  </si>
  <si>
    <t>Kono Subarashii Sekai ni Shukufuku o! Kono Yokubukai Game ni Shinpan o!</t>
  </si>
  <si>
    <t>/games/boxart/full_5924523JapanFrontccc.jpg</t>
  </si>
  <si>
    <t>Rewrite</t>
  </si>
  <si>
    <t>/games/boxart/full_1096619JapanFrontccc.jpg</t>
  </si>
  <si>
    <t>So-Ra-No-Wo-To: Otome no Gojuusou</t>
  </si>
  <si>
    <t>/games/boxart/4581554ccc.jpg</t>
  </si>
  <si>
    <t>/games/boxart/full_veggy-world_203AmericaFront.jpg</t>
  </si>
  <si>
    <t>Veggy World</t>
  </si>
  <si>
    <t>/games/boxart/full_serious-sam-hd-gold-edition_468PALFront.jpg</t>
  </si>
  <si>
    <t>Serious Sam HD: Gold Edition</t>
  </si>
  <si>
    <t>/games/boxart/full_2575491AmericaFrontccc.jpg</t>
  </si>
  <si>
    <t>Shooter: Starfighter Sanvein</t>
  </si>
  <si>
    <t>/games/boxart/full_2809976AmericaFrontccc.jpg</t>
  </si>
  <si>
    <t>/games/boxart/full_3574279AmericaFrontccc.jpg</t>
  </si>
  <si>
    <t>Unreal Anthology</t>
  </si>
  <si>
    <t>/games/boxart/full_8583699AmericaFrontccc.jpg</t>
  </si>
  <si>
    <t>Kill.switch</t>
  </si>
  <si>
    <t>/games/boxart/full_5918088AmericaFrontccc.jpg</t>
  </si>
  <si>
    <t>Chicago Enforcer</t>
  </si>
  <si>
    <t>Touchdown Entertainment</t>
  </si>
  <si>
    <t>/games/boxart/full_161760AmericaFrontccc.jpg</t>
  </si>
  <si>
    <t>Painkiller</t>
  </si>
  <si>
    <t>/games/boxart/full_454082JapanFrontccc.jpg</t>
  </si>
  <si>
    <t>Hanayamata: Yosakoi Live</t>
  </si>
  <si>
    <t>/games/boxart/full_3999591JapanFrontccc.jpg</t>
  </si>
  <si>
    <t>Memories Off 6: Next Relation</t>
  </si>
  <si>
    <t>/games/boxart/full_scared-rider-xechs_2JapanFront.jpg</t>
  </si>
  <si>
    <t>Scared Rider Xechs</t>
  </si>
  <si>
    <t>/games/boxart/full_6438105JapanFrontccc.jpg</t>
  </si>
  <si>
    <t>Misshitsu no Sacrifice</t>
  </si>
  <si>
    <t>/games/boxart/full_6948269JapanFrontccc.jpg</t>
  </si>
  <si>
    <t>Ouran Koukou Host Bu</t>
  </si>
  <si>
    <t>/games/boxart/full_5397059JapanFrontccc.jpg</t>
  </si>
  <si>
    <t>Grisaia no Kajitsu: Side Episode</t>
  </si>
  <si>
    <t>/games/boxart/full_6449073JapanFrontccc.jpg</t>
  </si>
  <si>
    <t>Wii de Asobu: Metroid Prime</t>
  </si>
  <si>
    <t>/games/boxart/full_1786670PALFrontccc.jpg</t>
  </si>
  <si>
    <t>Super Stardust Ultra VR</t>
  </si>
  <si>
    <t>d3t Ltd</t>
  </si>
  <si>
    <t>/games/boxart/full_2069293JapanFrontccc.jpg</t>
  </si>
  <si>
    <t>Kamaitachi no Yoru: Rinne Saisei</t>
  </si>
  <si>
    <t>/games/boxart/full_2622804JapanFrontccc.jpg</t>
  </si>
  <si>
    <t>Otome Riron to Sono Shuuhen: Bon Voyage</t>
  </si>
  <si>
    <t>/games/boxart/full_kimi-ni-todoke-sodateru-omoi_602JapanFront.jpg</t>
  </si>
  <si>
    <t>Kimi ni Todoke: Sodateru Omoi</t>
  </si>
  <si>
    <t>/games/boxart/full_9438311JapanFrontccc.jpg</t>
  </si>
  <si>
    <t>DoDonPachi Dai-Oujou: Black Label Extra</t>
  </si>
  <si>
    <t>/games/boxart/full_swat-4_879AmericaFront.jpg</t>
  </si>
  <si>
    <t>SWAT 4</t>
  </si>
  <si>
    <t>/games/boxart/full_9598618AmericaFrontccc.jpg</t>
  </si>
  <si>
    <t>Battlefield 2: Modern Combat(JP sales)</t>
  </si>
  <si>
    <t>/games/boxart/full_1176263AmericaFrontccc.jpg</t>
  </si>
  <si>
    <t>Post Mortem</t>
  </si>
  <si>
    <t>/games/boxart/full_5846270AmericaFrontccc.jpeg</t>
  </si>
  <si>
    <t>Big Buck Hunter Arcade</t>
  </si>
  <si>
    <t>Play Mechanix</t>
  </si>
  <si>
    <t>/games/boxart/full_9685967AmericaFrontccc.jpg</t>
  </si>
  <si>
    <t>/games/boxart/full_8008757AmericaFrontccc.jpg</t>
  </si>
  <si>
    <t>Brothers in Arms: Hell's Highway</t>
  </si>
  <si>
    <t>/games/boxart/full_6793212AmericaFrontccc.jpg</t>
  </si>
  <si>
    <t>Serious Sam Advance</t>
  </si>
  <si>
    <t>/games/boxart/full_alien-breed-trilogy_63PALFront.jpg</t>
  </si>
  <si>
    <t>Alien Breed Trilogy</t>
  </si>
  <si>
    <t>/games/boxart/6825264ccc.jpg</t>
  </si>
  <si>
    <t>Cold War</t>
  </si>
  <si>
    <t>Mindware Studios</t>
  </si>
  <si>
    <t>/games/boxart/full_7350873AmericaFrontccc.jpg</t>
  </si>
  <si>
    <t>/games/boxart/2867972ccc.jpg</t>
  </si>
  <si>
    <t>/games/boxart/full_8712959AmericaFrontccc.jpg</t>
  </si>
  <si>
    <t>/games/boxart/full_7760851AmericaFrontccc.jpg</t>
  </si>
  <si>
    <t>Rogue Trooper Redux</t>
  </si>
  <si>
    <t>Rebellion</t>
  </si>
  <si>
    <t>TickTock Games</t>
  </si>
  <si>
    <t>/games/boxart/full_6565297AmericaFrontccc.jpg</t>
  </si>
  <si>
    <t>/games/boxart/full_9358363AmericaFrontccc.jpg</t>
  </si>
  <si>
    <t>/games/boxart/2839840ccc.jpg</t>
  </si>
  <si>
    <t>Platypus</t>
  </si>
  <si>
    <t>Squashy Software</t>
  </si>
  <si>
    <t>/games/boxart/full_the-haunted-hells-reach_968AmericaFront.jpg</t>
  </si>
  <si>
    <t>The Haunted: Hell's Reach</t>
  </si>
  <si>
    <t>Visco</t>
  </si>
  <si>
    <t>/games/boxart/2357424ccc.jpg</t>
  </si>
  <si>
    <t>RoboCop</t>
  </si>
  <si>
    <t>/games/boxart/full_2269099PALFrontccc.jpg</t>
  </si>
  <si>
    <t>/games/boxart/full_156060JapanFrontccc.jpg</t>
  </si>
  <si>
    <t>/games/boxart/full_shin-sangoku-musou-online-souten-ranbu_3JapanFront.jpg</t>
  </si>
  <si>
    <t>Shin Sangoku Musou Online: Souten Ranbu</t>
  </si>
  <si>
    <t>/games/boxart/full_5189566AmericaFrontccc.jpg</t>
  </si>
  <si>
    <t>Dragon Booster</t>
  </si>
  <si>
    <t>/games/boxart/full_3840202AmericaFrontccc.jpg</t>
  </si>
  <si>
    <t>/games/boxart/1536182ccc.jpg</t>
  </si>
  <si>
    <t>/games/boxart/full_456434AmericaFrontccc.jpg</t>
  </si>
  <si>
    <t>Cocoto Magic Circus</t>
  </si>
  <si>
    <t>/games/boxart/full_717303AmericaFrontccc.jpg</t>
  </si>
  <si>
    <t>SD Gundam Force</t>
  </si>
  <si>
    <t>Heavy Fire: The Chosen Few 3D</t>
  </si>
  <si>
    <t>/games/boxart/full_4760394JapanFrontccc.jpg</t>
  </si>
  <si>
    <t>/games/boxart/3491321ccc.jpg</t>
  </si>
  <si>
    <t>Chili Con Carnage</t>
  </si>
  <si>
    <t>/games/boxart/full_6274287AmericaFrontccc.jpg</t>
  </si>
  <si>
    <t>RayCrisis: Series Termination</t>
  </si>
  <si>
    <t>/games/boxart/full_serious-sam-hd-gold-edition_372PALFront.jpg</t>
  </si>
  <si>
    <t>Serious Sam HD: The First and Second Encounters</t>
  </si>
  <si>
    <t>/games/boxart/full_4526995AmericaFrontccc.jpg</t>
  </si>
  <si>
    <t>Usavichi: Game no Jikan</t>
  </si>
  <si>
    <t>/games/boxart/full_6215213AmericaFrontccc.jpg</t>
  </si>
  <si>
    <t>/games/boxart/full_4841774AmericaFrontccc.jpg</t>
  </si>
  <si>
    <t>/games/boxart/2023079ccc.jpg</t>
  </si>
  <si>
    <t>/games/boxart/full_1838917AmericaFrontccc.jpg</t>
  </si>
  <si>
    <t>Saint</t>
  </si>
  <si>
    <t>/games/boxart/full_7203356PALFrontccc.jpg</t>
  </si>
  <si>
    <t>/games/boxart/7374893ccc.jpg</t>
  </si>
  <si>
    <t>Eureka Seven Vol. 2: The New Vision</t>
  </si>
  <si>
    <t>/games/boxart/full_7240135JapanFrontccc.jpg</t>
  </si>
  <si>
    <t>Shippuu Mahou Daisakusen: Kingdom-Grandprix</t>
  </si>
  <si>
    <t>Gaga</t>
  </si>
  <si>
    <t>/games/boxart/4584537ccc.jpg</t>
  </si>
  <si>
    <t>/games/boxart/556514ccc.jpg</t>
  </si>
  <si>
    <t>/games/boxart/1679635ccc.jpg</t>
  </si>
  <si>
    <t>Disney's Magical Quest 3 Starring Mickey and Donald</t>
  </si>
  <si>
    <t>/games/boxart/full_strike-witches-2-iyasu-naosu-punipunisuru_0JapanFront.jpg</t>
  </si>
  <si>
    <t>Strike Witches 2: Iyasu Naosu Punipunisuru</t>
  </si>
  <si>
    <t>/games/boxart/full_bunmei-haruka-aoiza-ibunroku_900JapanFront.jpg</t>
  </si>
  <si>
    <t>Bunmei Haruka: Aoiza Ibunroku</t>
  </si>
  <si>
    <t>/games/boxart/full_3098582JapanFrontccc.jpg</t>
  </si>
  <si>
    <t>God Eater Off Shot: Soma Shikkuzaru-hen Twin Pack &amp; Animation Vol.4</t>
  </si>
  <si>
    <t>/games/boxart/full_3189095JapanFrontccc.jpg</t>
  </si>
  <si>
    <t>/games/boxart/full_4951897AmericaFrontccc.jpg</t>
  </si>
  <si>
    <t>Army Rescue</t>
  </si>
  <si>
    <t>/games/boxart/full_muchi-muchi-pork-ampamp-pink-sweets_861JapanFront.jpg</t>
  </si>
  <si>
    <t>Muchi Muchi Pork &amp; Pink Sweets</t>
  </si>
  <si>
    <t>/games/boxart/full_2298479JapanFrontccc.jpg</t>
  </si>
  <si>
    <t>Thunder Force VI</t>
  </si>
  <si>
    <t>/games/boxart/full_4621915AmericaFrontccc.jpg</t>
  </si>
  <si>
    <t>/games/boxart/1098503ccc.jpg</t>
  </si>
  <si>
    <t>Chicken Hunter</t>
  </si>
  <si>
    <t>/games/boxart/full_max-payne_507AmericaFront.jpg</t>
  </si>
  <si>
    <t>/games/boxart/full_yes-precure-5-go-go-zenin-shu-go-dream-festival_10JapanFront.jpg</t>
  </si>
  <si>
    <t>Yes! Precure 5 Go Go Zenin Shu Go! Dream Festival</t>
  </si>
  <si>
    <t>/games/boxart/full_6412735JapanFrontccc.jpg</t>
  </si>
  <si>
    <t>Ouma ga Toki: Kakuriyo no Enishi</t>
  </si>
  <si>
    <t>/games/boxart/full_2230706JapanFrontccc.jpg</t>
  </si>
  <si>
    <t>Moujuu-Tachi to Ohimesama</t>
  </si>
  <si>
    <t>/games/boxart/full_8424487AmericaFrontccc.jpg</t>
  </si>
  <si>
    <t>88 Heroes: 98 Heroes Edition</t>
  </si>
  <si>
    <t>Bitmap Bureau</t>
  </si>
  <si>
    <t>/games/boxart/full_861650JapanFrontccc.jpg</t>
  </si>
  <si>
    <t>/games/boxart/full_5377386JapanFrontccc.jpg</t>
  </si>
  <si>
    <t>Mushihimesama</t>
  </si>
  <si>
    <t>/games/boxart/full_3430192JapanFrontccc.jpg</t>
  </si>
  <si>
    <t>Triggerheart Excelica Enhanced</t>
  </si>
  <si>
    <t>/games/boxart/8961971ccc.gif</t>
  </si>
  <si>
    <t>/games/boxart/full_ginga-fukei-densetsu-sapphire_6JapanFront.jpg</t>
  </si>
  <si>
    <t>Ginga Fukei Densetsu: Sapphire</t>
  </si>
  <si>
    <t>/games/boxart/full_heavy-fire-afghanistan_514AmericaFront.jpg</t>
  </si>
  <si>
    <t>/games/boxart/full_8101972AmericaFrontccc.jpg</t>
  </si>
  <si>
    <t>Starship Troopers</t>
  </si>
  <si>
    <t>Strangelite</t>
  </si>
  <si>
    <t>/games/boxart/full_5124065JapanFrontccc.jpg</t>
  </si>
  <si>
    <t>Ketsui: Kizuna Jigoku Tachi Extra</t>
  </si>
  <si>
    <t>/games/boxart/full_2276571AmericaFrontccc.jpg</t>
  </si>
  <si>
    <t>Commando: Steel Disaster</t>
  </si>
  <si>
    <t>Mana Comp. Soft.</t>
  </si>
  <si>
    <t>/games/boxart/full_3601540AmericaFrontccc.jpg</t>
  </si>
  <si>
    <t>/games/boxart/full_wild-west-shootout_698AmericaFront.jpg</t>
  </si>
  <si>
    <t>Wild West Shootout</t>
  </si>
  <si>
    <t>/games/boxart/822956ccc.jpg</t>
  </si>
  <si>
    <t>Castle Shikigami 2</t>
  </si>
  <si>
    <t>/games/boxart/full_4286129PALFrontccc.jpg</t>
  </si>
  <si>
    <t>Farm 51</t>
  </si>
  <si>
    <t>/games/boxart/2349318ccc.jpg</t>
  </si>
  <si>
    <t>/games/boxart/full_7866057JapanFrontccc.jpg</t>
  </si>
  <si>
    <t>/games/boxart/full_2521675JapanFrontccc.jpg</t>
  </si>
  <si>
    <t>Ketsui Death Label</t>
  </si>
  <si>
    <t>/games/boxart/2715301ccc.jpg</t>
  </si>
  <si>
    <t>Point Blank 3</t>
  </si>
  <si>
    <t>/games/boxart/full_6697622AmericaFrontccc.jpg</t>
  </si>
  <si>
    <t>Dinotopia: The Sunstone Odyssey</t>
  </si>
  <si>
    <t>/games/boxart/full_7404103JapanFrontccc.jpg</t>
  </si>
  <si>
    <t>Meiji Toukyou Renka: Twilight Kiss</t>
  </si>
  <si>
    <t>/games/boxart/7765807ccc.jpg</t>
  </si>
  <si>
    <t>/games/boxart/full_4201213AmericaFrontccc.jpg</t>
  </si>
  <si>
    <t>/games/boxart/full_1420956JapanFrontccc.jpg</t>
  </si>
  <si>
    <t>Yuu Yuu Hakusho DS: Ankoku Bujutsukai Hen</t>
  </si>
  <si>
    <t>/games/boxart/full_2050427AmericaFrontccc.jpg</t>
  </si>
  <si>
    <t>Games Explosion!</t>
  </si>
  <si>
    <t>/games/boxart/full_6776409AmericaFrontccc.jpg</t>
  </si>
  <si>
    <t>Pharaonic</t>
  </si>
  <si>
    <t>Milkstone Studios</t>
  </si>
  <si>
    <t>/games/boxart/full_4598536AmericaFrontccc.jpg</t>
  </si>
  <si>
    <t>White Day: A Labyrinth Named School (2017)</t>
  </si>
  <si>
    <t>ROIGAMES Inc.</t>
  </si>
  <si>
    <t>/games/boxart/full_3539717JapanFrontccc.jpg</t>
  </si>
  <si>
    <t>Norn + Nonette: Last Era</t>
  </si>
  <si>
    <t>/games/boxart/full_6541495JapanFrontccc.jpg</t>
  </si>
  <si>
    <t>TV Anime Idolm@ster: Cinderella Girls G4U! Pack Vol.2</t>
  </si>
  <si>
    <t>/games/boxart/full_8306309AmericaFrontccc.jpg</t>
  </si>
  <si>
    <t>/games/boxart/full_6171623JapanFrontccc.jpg</t>
  </si>
  <si>
    <t>Katekyoo Hitman Reborn! DS: Mafia Daishuugou Bongole Festival</t>
  </si>
  <si>
    <t>/games/boxart/full_1742391JapanFrontccc.jpg</t>
  </si>
  <si>
    <t>Durarara!! Relay</t>
  </si>
  <si>
    <t>/games/boxart/4810869ccc.jpg</t>
  </si>
  <si>
    <t>/games/boxart/full_8405482JapanFrontccc.jpg</t>
  </si>
  <si>
    <t>Girl Friend Beta: Kimi to Sugosu Natsuyasumi</t>
  </si>
  <si>
    <t>/games/boxart/full_5488897AmericaFrontccc.jpg</t>
  </si>
  <si>
    <t>Yoku's Island Express</t>
  </si>
  <si>
    <t>Villa Gorilla</t>
  </si>
  <si>
    <t>/games/boxart/1218370ccc.jpg</t>
  </si>
  <si>
    <t>Army Men: Major Malfunction</t>
  </si>
  <si>
    <t>/games/boxart/7320575ccc.jpg</t>
  </si>
  <si>
    <t>/games/boxart/full_borderlands-game-of-the-year-edition_7AmericaFront.jpg</t>
  </si>
  <si>
    <t>/games/boxart/6393270ccc.jpg</t>
  </si>
  <si>
    <t>Unreal Tournament 2004</t>
  </si>
  <si>
    <t>/games/boxart/full_9190191AmericaFrontccc.jpg</t>
  </si>
  <si>
    <t>Joint Operations: Combined Arms</t>
  </si>
  <si>
    <t>/games/boxart/full_1002753AmericaFrontccc.jpg</t>
  </si>
  <si>
    <t>Rising Zan: The Samurai Gunman</t>
  </si>
  <si>
    <t>/games/boxart/full_6298330AmericaFrontccc.jpg</t>
  </si>
  <si>
    <t>Ben 10 Omniverse 2</t>
  </si>
  <si>
    <t>/games/boxart/full_7432022JapanFrontccc.jpg</t>
  </si>
  <si>
    <t>Katekyoo Hitman Reborn! Kindan no Yami no Delta</t>
  </si>
  <si>
    <t>/games/boxart/2405085ccc.jpg</t>
  </si>
  <si>
    <t>Earth Defense Force 2017 (old JP sales)</t>
  </si>
  <si>
    <t>/games/boxart/full_623355AmericaFrontccc.jpg</t>
  </si>
  <si>
    <t>Space Hulk: Deathwing</t>
  </si>
  <si>
    <t>/games/boxart/8681100ccc.jpg</t>
  </si>
  <si>
    <t>/games/boxart/full_9011595JapanFrontccc.jpg</t>
  </si>
  <si>
    <t>Triggerheart Exelica</t>
  </si>
  <si>
    <t>Warashi Inc.</t>
  </si>
  <si>
    <t>/games/boxart/4520891ccc.jpg</t>
  </si>
  <si>
    <t>/games/boxart/3533297ccc.jpg</t>
  </si>
  <si>
    <t>Gears of War</t>
  </si>
  <si>
    <t>/games/boxart/full_8904799AmericaFrontccc.jpg</t>
  </si>
  <si>
    <t>/games/boxart/full_6836807AmericaFrontccc.jpg</t>
  </si>
  <si>
    <t>/games/boxart/full_tom-clancys-splinter-cell-trilogy_913AmericaFront.jpg</t>
  </si>
  <si>
    <t>Tom Clancy's Splinter Cell Classic Trilogy HD</t>
  </si>
  <si>
    <t>/games/boxart/full_5067988JapanFrontccc.jpeg</t>
  </si>
  <si>
    <t>TV Anime Idolm@ster: Cinderella Girls G4U! Pack Vol.3</t>
  </si>
  <si>
    <t>/games/boxart/4360414ccc.jpg</t>
  </si>
  <si>
    <t>/games/boxart/full_nano-diver_720JapanFront.jpg</t>
  </si>
  <si>
    <t>Nano Diver</t>
  </si>
  <si>
    <t>/games/boxart/full_5258245JapanFrontccc.jpg</t>
  </si>
  <si>
    <t>TV Anime Idolm@ster: Cinderella Girls G4U! Pack Vol.4</t>
  </si>
  <si>
    <t>/games/boxart/full_2455577JapanFrontccc.jpg</t>
  </si>
  <si>
    <t>Gaist Crusher God</t>
  </si>
  <si>
    <t>/games/boxart/full_2868894AmericaFrontccc.jpg</t>
  </si>
  <si>
    <t>Warhammer 40,000: Inquisitor - Martyr</t>
  </si>
  <si>
    <t>/games/boxart/3916335ccc.jpg</t>
  </si>
  <si>
    <t>/games/boxart/full_silent-hill-book-of-memories_683AmericaFront.jpg</t>
  </si>
  <si>
    <t>/games/boxart/full_4102160AmericaFrontccc.jpg</t>
  </si>
  <si>
    <t>/games/boxart/7937998ccc.gif</t>
  </si>
  <si>
    <t>One Piece Mansion</t>
  </si>
  <si>
    <t>/games/boxart/full_2067596JapanFrontccc.jpg</t>
  </si>
  <si>
    <t>Soul Eater: Monotone Princess</t>
  </si>
  <si>
    <t>Square Enix / Bones</t>
  </si>
  <si>
    <t>/games/boxart/full_2462603AmericaFrontccc.jpg</t>
  </si>
  <si>
    <t>Big Idea's VeggieTales: LarryBoy and the Bad Apple</t>
  </si>
  <si>
    <t>/games/boxart/full_metal-fight-beyblade-choujou-kessen-big-bang-bladers_3JapanFront.jpg</t>
  </si>
  <si>
    <t>Metal Fight Beyblade: Choujou Kessen! Big Bang Bladers</t>
  </si>
  <si>
    <t>/games/boxart/full_8459094AmericaFrontccc.jpg</t>
  </si>
  <si>
    <t>/games/boxart/4871782ccc.jpg</t>
  </si>
  <si>
    <t>Big Bass Fishing</t>
  </si>
  <si>
    <t>/games/boxart/full_7703013AmericaFrontccc.jpg</t>
  </si>
  <si>
    <t>Irritating Stick</t>
  </si>
  <si>
    <t>Saurus</t>
  </si>
  <si>
    <t>/games/boxart/full_6398826JapanFrontccc.jpg</t>
  </si>
  <si>
    <t>Saenai Kanojo no Sodatekata: Blessing Flowers</t>
  </si>
  <si>
    <t>/games/boxart/full_7040479JapanFrontccc.jpg</t>
  </si>
  <si>
    <t>Simple 2000 Series Vol. 105: The Maid Fuku to Kikanjuu</t>
  </si>
  <si>
    <t>Ride On</t>
  </si>
  <si>
    <t>/games/boxart/full_2111445PALFrontccc.jpg</t>
  </si>
  <si>
    <t>Zombie Hunters 2</t>
  </si>
  <si>
    <t>Essential Games</t>
  </si>
  <si>
    <t>/games/boxart/full_5005824AmericaFrontccc.jpg</t>
  </si>
  <si>
    <t>/games/boxart/full_9918422AmericaFrontccc.jpg</t>
  </si>
  <si>
    <t>/games/boxart/9353632ccc.jpg</t>
  </si>
  <si>
    <t>/games/boxart/full_4235903JapanFrontccc.jpg</t>
  </si>
  <si>
    <t>Busou Renkin: Youkoso Papillon Park e</t>
  </si>
  <si>
    <t>/games/boxart/full_pirates-plund-arrr_1AmericaFront.jpg</t>
  </si>
  <si>
    <t>Pirates PlundArrr</t>
  </si>
  <si>
    <t>Boomzap</t>
  </si>
  <si>
    <t>/games/boxart/full_3701575AmericaFrontccc.jpg</t>
  </si>
  <si>
    <t>Zoey 101: Field Trip Fiasco</t>
  </si>
  <si>
    <t>/games/boxart/full_marvel-superheroes-3d-grandmasters-challenge_548PALFront.jpg</t>
  </si>
  <si>
    <t>Marvel Superheroes 3D: Grandmaster's Challenge</t>
  </si>
  <si>
    <t>/games/boxart/full_chuck-e-cheeses-super-collection_565AmericaFront.jpg</t>
  </si>
  <si>
    <t>Chuck E. Cheese's Super Collection</t>
  </si>
  <si>
    <t>/games/boxart/full_8551737JapanFrontccc.jpg</t>
  </si>
  <si>
    <t>Downtown Nekketsu Jidaigek</t>
  </si>
  <si>
    <t>/games/boxart/full_3844541JapanFrontccc.jpg</t>
  </si>
  <si>
    <t>Monster Hunter Frontier Z: Beginner's Package</t>
  </si>
  <si>
    <t>/games/boxart/full_3269554AmericaFrontccc.jpg</t>
  </si>
  <si>
    <t>Battle Princess of Arcadias</t>
  </si>
  <si>
    <t>Apollo</t>
  </si>
  <si>
    <t>/games/boxart/full_3512510JapanFrontccc.jpg</t>
  </si>
  <si>
    <t>/games/boxart/full_5129229JapanFrontccc.jpg</t>
  </si>
  <si>
    <t>Pioneer no Banshou</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Lump of Sugar</t>
  </si>
  <si>
    <t>/games/boxart/full_7978576JapanFrontccc.jpg</t>
  </si>
  <si>
    <t>Arcana Famiglia 2</t>
  </si>
  <si>
    <t>/games/boxart/full_9239074JapanFrontccc.jpg</t>
  </si>
  <si>
    <t>Storm Lover 2nd</t>
  </si>
  <si>
    <t>/games/boxart/full_9893398AmericaFrontccc.jpg</t>
  </si>
  <si>
    <t>/games/boxart/full_kingdom-ikkitousen-no-ken_7JapanFront.jpg</t>
  </si>
  <si>
    <t>Kingdom: Ikkitousen no Ken</t>
  </si>
  <si>
    <t>/games/boxart/full_7652350AmericaFrontccc.jpg</t>
  </si>
  <si>
    <t>Totally Spies! 2: Undercover</t>
  </si>
  <si>
    <t>/games/boxart/full_7401998AmericaFrontccc.jpg</t>
  </si>
  <si>
    <t>/games/boxart/full_7065052AmericaFrontccc.jpg</t>
  </si>
  <si>
    <t>/games/boxart/full_7572611AmericaFrontccc.jpg</t>
  </si>
  <si>
    <t>/games/boxart/1012238ccc.gif</t>
  </si>
  <si>
    <t>/games/boxart/full_9176583AmericaFrontccc.jpg</t>
  </si>
  <si>
    <t>Titan Quest</t>
  </si>
  <si>
    <t>/games/boxart/full_2791510JapanFrontccc.jpg</t>
  </si>
  <si>
    <t>Kyoukai no Shirayuki</t>
  </si>
  <si>
    <t>/games/boxart/9525262ccc.jpg</t>
  </si>
  <si>
    <t>Silent Bomber</t>
  </si>
  <si>
    <t>/games/boxart/full_4631031JapanFrontccc.jpg</t>
  </si>
  <si>
    <t>Kujiragami no Tearstilla</t>
  </si>
  <si>
    <t>Piacci</t>
  </si>
  <si>
    <t>/games/boxart/full_crayon-shin-chan-uchuu-de-achoo-yuujou-no-oba-karate_820JapanFront.jpg</t>
  </si>
  <si>
    <t>Crayon Shin-Chan: Uchuu de Achoo!? Yuujou no Oba-Karate!!</t>
  </si>
  <si>
    <t>/games/boxart/full_8747134AmericaFrontccc.jpg</t>
  </si>
  <si>
    <t>Psychedelica of the Black Butterfly</t>
  </si>
  <si>
    <t>/games/boxart/full_9191898JapanFrontccc.jpg</t>
  </si>
  <si>
    <t>Strike Witches: Anata to Dekiru Koto - A Little Peaceful Days</t>
  </si>
  <si>
    <t>/games/boxart/1646520ccc.jpg</t>
  </si>
  <si>
    <t>Garfield Gets Real</t>
  </si>
  <si>
    <t>PAWS</t>
  </si>
  <si>
    <t>/games/boxart/full_416127JapanFrontccc.jpg</t>
  </si>
  <si>
    <t>/games/boxart/full_castlevania-lords-of-shadow-reverie_305AmericaFront.jpg</t>
  </si>
  <si>
    <t>/games/boxart/full_4262726JapanFrontccc.png</t>
  </si>
  <si>
    <t>/games/boxart/full_7593035AmericaFrontccc.jpg</t>
  </si>
  <si>
    <t>/games/boxart/full_557258AmericaFrontccc.jpg</t>
  </si>
  <si>
    <t>/games/boxart/full_7487391JapanFrontccc.jpg</t>
  </si>
  <si>
    <t>Sangoku Hime 4: Tenka Ryouran - Tenmei no Koi Emaki</t>
  </si>
  <si>
    <t>SystemSoft Alpha</t>
  </si>
  <si>
    <t>/games/boxart/full_4145660AmericaFrontccc.jpg</t>
  </si>
  <si>
    <t>/games/boxart/full_3177799JapanFrontccc.jpg</t>
  </si>
  <si>
    <t>Cross Ange: Tenshi to Ryuu no Rondo tr.</t>
  </si>
  <si>
    <t>/games/boxart/full_8360470AmericaFrontccc.jpg</t>
  </si>
  <si>
    <t>/games/boxart/full_410421JapanFrontccc.jpeg</t>
  </si>
  <si>
    <t>God Eater Off Shot: Tachibana Sakuya-hen Twin Pack &amp; Animation Vol.7</t>
  </si>
  <si>
    <t>/games/boxart/full_7439197JapanFrontccc.jpg</t>
  </si>
  <si>
    <t>Samurai &amp; Dragons</t>
  </si>
  <si>
    <t>/games/boxart/full_1976935JapanFrontccc.jpg</t>
  </si>
  <si>
    <t>Saiki Kusuo no Psi-nan: Shijou Psi-dai no Psi-nan!?</t>
  </si>
  <si>
    <t>/games/boxart/full_8668737AmericaFrontccc.jpg</t>
  </si>
  <si>
    <t>Hot 'n' Cold</t>
  </si>
  <si>
    <t>/games/boxart/full_2559654JapanFrontccc.jpg</t>
  </si>
  <si>
    <t>Clock Zero: Shuuen no Ichibyou - ExTime</t>
  </si>
  <si>
    <t>/games/boxart/full_kikou-heidan-j-phoenix-cobalt-shoutaihen_1JapanFront.jpg</t>
  </si>
  <si>
    <t>Kikou Heidan J-Phoenix: Cobalt Shoutaihen</t>
  </si>
  <si>
    <t>/games/boxart/full_meikyuu-cross-blood-reloaded_466JapanFront.jpg</t>
  </si>
  <si>
    <t>Meikyuu Cross Blood: Reloaded</t>
  </si>
  <si>
    <t>/games/boxart/full_timmy-time_313PALFront.jpg</t>
  </si>
  <si>
    <t>Timmy Time</t>
  </si>
  <si>
    <t>/games/boxart/full_4525215AmericaFrontccc.jpg</t>
  </si>
  <si>
    <t>/games/boxart/6242965ccc.jpg</t>
  </si>
  <si>
    <t>Dragon Ball Z: Buu's Fury / Dragon Ball GT: Transformation</t>
  </si>
  <si>
    <t>/games/boxart/full_1489608PALFrontccc.jpg</t>
  </si>
  <si>
    <t>/games/boxart/full_7303789JapanFrontccc.jpg</t>
  </si>
  <si>
    <t>/games/boxart/full_1037691AmericaFrontccc.jpg</t>
  </si>
  <si>
    <t>Hakuoki: Shinkai - Furi no Shou</t>
  </si>
  <si>
    <t>/games/boxart/full_1762534AmericaFrontccc.jpg</t>
  </si>
  <si>
    <t>/games/boxart/full_onechanbara-special_953JapanFront.jpg</t>
  </si>
  <si>
    <t>Onechanbara Special</t>
  </si>
  <si>
    <t>/games/boxart/full_1852690AmericaFrontccc.jpg</t>
  </si>
  <si>
    <t>/games/boxart/full_3890185JapanFrontccc.jpg</t>
  </si>
  <si>
    <t>/games/boxart/full_9551157AmericaFrontccc.jpg</t>
  </si>
  <si>
    <t>Warhammer 40,000: Deathwatch</t>
  </si>
  <si>
    <t>Hoplite Research</t>
  </si>
  <si>
    <t>Rodeo Games</t>
  </si>
  <si>
    <t>/games/boxart/full_3103221JapanFrontccc.jpg</t>
  </si>
  <si>
    <t>NANA: Live Staff Daiboshuu! Shoshinsha Kangei</t>
  </si>
  <si>
    <t>/games/boxart/full_3440689JapanFrontccc.jpg</t>
  </si>
  <si>
    <t>/games/boxart/6271802ccc.jpg</t>
  </si>
  <si>
    <t>/games/boxart/full_3220480JapanFrontccc.jpg</t>
  </si>
  <si>
    <t>Super Run For Money Tousouchuu &amp; Sentouchuu</t>
  </si>
  <si>
    <t>/games/boxart/full_2187638JapanFrontccc.jpg</t>
  </si>
  <si>
    <t>Lovely x Cation 1 &amp; 2</t>
  </si>
  <si>
    <t>/games/boxart/full_9716298JapanFrontccc.jpg</t>
  </si>
  <si>
    <t>Downtown Nekketsu Koushinkyoku: Soreyuke Daiundoukai All-Star Special</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1057857JapanFrontccc.jpg</t>
  </si>
  <si>
    <t>PuraMai Wars V</t>
  </si>
  <si>
    <t>/games/boxart/6300693ccc.gif</t>
  </si>
  <si>
    <t>Rengoku II:  The Stairway To H.E.A.V.E.N.</t>
  </si>
  <si>
    <t>/games/boxart/full_thunderbirds_594AmericaFront.jpg</t>
  </si>
  <si>
    <t>Thunderbirds</t>
  </si>
  <si>
    <t>/games/boxart/full_5320357AmericaFrontccc.jpg</t>
  </si>
  <si>
    <t>Earth's Dawn</t>
  </si>
  <si>
    <t>/games/boxart/full_1628460JapanFrontccc.jpg</t>
  </si>
  <si>
    <t>AKB1/48: Idol to Guam de Koishitara...</t>
  </si>
  <si>
    <t>/games/boxart/full_165842JapanFrontccc.jpg</t>
  </si>
  <si>
    <t>Phantom: Phantom of Inferno</t>
  </si>
  <si>
    <t>Digiturbo</t>
  </si>
  <si>
    <t>/games/boxart/full_1180831JapanFrontccc.jpg</t>
  </si>
  <si>
    <t>Memories Off: Innocent File</t>
  </si>
  <si>
    <t>/games/boxart/full_6534103JapanFrontccc.jpg</t>
  </si>
  <si>
    <t>School Wars</t>
  </si>
  <si>
    <t>/games/boxart/full_7745180JapanFrontccc.png</t>
  </si>
  <si>
    <t>Flowers: Le volume sur hiver</t>
  </si>
  <si>
    <t>/games/boxart/full_4287534JapanFrontccc.jpg</t>
  </si>
  <si>
    <t>Kuroyukihime: Snow Black</t>
  </si>
  <si>
    <t>/games/boxart/full_6477371JapanFrontccc.jpg</t>
  </si>
  <si>
    <t>Moujuutsukai to Oujisama: Flower &amp; Snow</t>
  </si>
  <si>
    <t>/games/boxart/full_9852628JapanFrontccc.jpg</t>
  </si>
  <si>
    <t>Nil Admirari no Tenbin: Irodori Nadeshiko</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Takuyo</t>
  </si>
  <si>
    <t>/games/boxart/full_2576466JapanFrontccc.jpg</t>
  </si>
  <si>
    <t>Hyaku Monogatari: Kaidan Romance</t>
  </si>
  <si>
    <t>/games/boxart/full_6594730JapanFrontccc.jpg</t>
  </si>
  <si>
    <t>Koshotengai no Hashihime Noma</t>
  </si>
  <si>
    <t>ADELTA</t>
  </si>
  <si>
    <t>/games/boxart/full_5588115JapanFrontccc.jpg</t>
  </si>
  <si>
    <t>Saiaku Naru Saiyaku Ningen ni Sasagu</t>
  </si>
  <si>
    <t>/games/boxart/full_133141JapanFrontccc.jpg</t>
  </si>
  <si>
    <t>Amatsutsumi</t>
  </si>
  <si>
    <t>/games/boxart/full_5412060JapanFrontccc.jpg</t>
  </si>
  <si>
    <t>Dance with Devils: My Carol</t>
  </si>
  <si>
    <t>/games/boxart/full_2083526JapanFrontccc.jpg</t>
  </si>
  <si>
    <t>/games/boxart/full_3392863JapanFrontccc.jpg</t>
  </si>
  <si>
    <t>World End Syndrome</t>
  </si>
  <si>
    <t>/games/boxart/full_5566542JapanFrontccc.jpg</t>
  </si>
  <si>
    <t>Sweet Pool</t>
  </si>
  <si>
    <t>/games/boxart/full_9528840AmericaFrontccc.png</t>
  </si>
  <si>
    <t>Mega Man X Legacy Collection 2</t>
  </si>
  <si>
    <t>/games/boxart/3111567ccc.jpg</t>
  </si>
  <si>
    <t>/games/boxart/full_the-land-before-time-into-the-mysterious-beyond_447AmericaFront.jpg</t>
  </si>
  <si>
    <t>The Land Before Time: Into the Mysterious Beyond</t>
  </si>
  <si>
    <t>Sirius Games</t>
  </si>
  <si>
    <t>/games/boxart/full_5719710AmericaFrontccc.jpg</t>
  </si>
  <si>
    <t>/games/boxart/full_9484701AmericaFrontccc.jpg</t>
  </si>
  <si>
    <t>Trine</t>
  </si>
  <si>
    <t>/games/boxart/full_woody-woodpecker-in-crazy-castle-5_911AmericaFront.jpg</t>
  </si>
  <si>
    <t>Woody Woodpecker in Crazy Castle 5</t>
  </si>
  <si>
    <t>/games/boxart/full_5288467AmericaFrontccc.jpg</t>
  </si>
  <si>
    <t>/games/boxart/full_5667554AmericaFrontccc.jpg</t>
  </si>
  <si>
    <t>/games/boxart/full_5542719AmericaFrontccc.jpg</t>
  </si>
  <si>
    <t>/games/boxart/full_4632512AmericaFrontccc.jpg</t>
  </si>
  <si>
    <t>Banjo-Kazooie</t>
  </si>
  <si>
    <t>/games/boxart/full_kao-the-kangaroo_721AmericaFront.jpg</t>
  </si>
  <si>
    <t>Kao the Kangaroo</t>
  </si>
  <si>
    <t>/games/boxart/full_1478481JapanFrontccc.jpg</t>
  </si>
  <si>
    <t>Strider (2014)</t>
  </si>
  <si>
    <t>/games/boxart/full_goku-makaimura-kai_9JapanFront.jpg</t>
  </si>
  <si>
    <t>Goku Makaimura Kai</t>
  </si>
  <si>
    <t>/games/boxart/full_1381415AmericaFrontccc.jpg</t>
  </si>
  <si>
    <t>Candle: The Power of the Flame</t>
  </si>
  <si>
    <t>Teku Studios</t>
  </si>
  <si>
    <t>/games/boxart/full_6238135AmericaFrontccc.jpg</t>
  </si>
  <si>
    <t>/games/boxart/full_order-up_425PALFront.jpg</t>
  </si>
  <si>
    <t>/games/boxart/full_2810566JapanFrontccc.jpg</t>
  </si>
  <si>
    <t>San-X Character Channel: All-Star Daishuugou!</t>
  </si>
  <si>
    <t>/games/boxart/full_6877161JapanFrontccc.jpg</t>
  </si>
  <si>
    <t>Fuun Shinsengumi Bakumatsuden Portable</t>
  </si>
  <si>
    <t>/games/boxart/full_6277377AmericaFrontccc.jpg</t>
  </si>
  <si>
    <t>/games/boxart/full_1552076PALFrontccc.jpg</t>
  </si>
  <si>
    <t>Double Pack Tomb Raider: Legend / Anniversary</t>
  </si>
  <si>
    <t>Buzz Monkey / Crystal Dynamics</t>
  </si>
  <si>
    <t>/games/boxart/3096283ccc.jpg</t>
  </si>
  <si>
    <t>/games/boxart/full_1408867JapanFrontccc.jpg</t>
  </si>
  <si>
    <t>/games/boxart/full_5971452JapanFrontccc.jpg</t>
  </si>
  <si>
    <t>Kaitou Joker: Toki o Koeru Kaitou to Ushinawareta Houseki</t>
  </si>
  <si>
    <t>/games/boxart/9053649ccc.jpg</t>
  </si>
  <si>
    <t>Aquaman: Battle for Atlantis</t>
  </si>
  <si>
    <t>/games/boxart/full_6960412AmericaFrontccc.jpg</t>
  </si>
  <si>
    <t>/games/boxart/full_9458638JapanFrontccc.jpg</t>
  </si>
  <si>
    <t>Infinite Stratos 2: Love and Purge</t>
  </si>
  <si>
    <t>/games/boxart/full_8521937AmericaFrontccc.jpg</t>
  </si>
  <si>
    <t>/games/boxart/full_5442999JapanFrontccc.jpg</t>
  </si>
  <si>
    <t>/games/boxart/664713ccc.jpg</t>
  </si>
  <si>
    <t>/games/boxart/full_4626757AmericaFrontccc.jpg</t>
  </si>
  <si>
    <t>SoulCalibur Legends (JP sales)</t>
  </si>
  <si>
    <t>/games/boxart/6366634ccc.jpg</t>
  </si>
  <si>
    <t>Blackthorne</t>
  </si>
  <si>
    <t>/games/boxart/full_2455328JapanFrontccc.jpg</t>
  </si>
  <si>
    <t>Black Cat</t>
  </si>
  <si>
    <t>/games/boxart/9224205ccc.jpg</t>
  </si>
  <si>
    <t>Rengoku II: The Stairway to H.E.A.V.E.N. (jp sales)</t>
  </si>
  <si>
    <t>/games/boxart/full_6293396JapanFrontccc.jpg</t>
  </si>
  <si>
    <t>Kaitou Rousseau</t>
  </si>
  <si>
    <t>/games/boxart/full_7404278AmericaFrontccc.jpg</t>
  </si>
  <si>
    <t>Let It Die</t>
  </si>
  <si>
    <t>/games/boxart/full_3683639America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9420489JapanFrontccc.jpg</t>
  </si>
  <si>
    <t>Maitetsu: Pure Station</t>
  </si>
  <si>
    <t>Lose</t>
  </si>
  <si>
    <t>/games/boxart/full_6162195JapanFrontccc.jpg</t>
  </si>
  <si>
    <t>Eiyuu * Senki</t>
  </si>
  <si>
    <t>Tenco</t>
  </si>
  <si>
    <t>/games/boxart/full_6333005JapanFrontccc.jpg</t>
  </si>
  <si>
    <t>Shinobi, Koi Utsutsu: Setsugetsuka Koi Emaki</t>
  </si>
  <si>
    <t>/games/boxart/full_4450875PALFrontccc.jpg</t>
  </si>
  <si>
    <t>Minds and Mystery: 5 Game Pack</t>
  </si>
  <si>
    <t>/games/boxart/full_4112959AmericaFrontccc.jpg</t>
  </si>
  <si>
    <t>/games/boxart/full_8965391JapanFrontccc.jpg</t>
  </si>
  <si>
    <t>Deception IV: The Nightmare Princess</t>
  </si>
  <si>
    <t>/games/boxart/full_8852903JapanFrontccc.jpg</t>
  </si>
  <si>
    <t>Hirameki Action: Chibikko Wagyan no Daiki na Bouken</t>
  </si>
  <si>
    <t>/games/boxart/full_4338320JapanFrontccc.jpg</t>
  </si>
  <si>
    <t>Mushibugyo</t>
  </si>
  <si>
    <t>/games/boxart/full_676435JapanFrontccc.jpg</t>
  </si>
  <si>
    <t>Hakuoki: Reimeiroku - Omouhase Kara</t>
  </si>
  <si>
    <t>/games/boxart/9521365ccc.jpg</t>
  </si>
  <si>
    <t>E.T. The Extra-Terrestrial</t>
  </si>
  <si>
    <t>Fluid Studios</t>
  </si>
  <si>
    <t>/games/boxart/full_2382394AmericaFrontccc.jpg</t>
  </si>
  <si>
    <t>/games/boxart/full_432329JapanFrontccc.jpg</t>
  </si>
  <si>
    <t>/games/boxart/full_5577331JapanFrontccc.jpg</t>
  </si>
  <si>
    <t>Shin Sangoku Musou 4 Special</t>
  </si>
  <si>
    <t>/games/boxart/full_5434204AmericaFrontccc.jpg</t>
  </si>
  <si>
    <t>/games/boxart/full_5115882AmericaFrontccc.jpg</t>
  </si>
  <si>
    <t>/games/boxart/full_9555975JapanFrontccc.jpg</t>
  </si>
  <si>
    <t>/games/boxart/full_3515976PALFrontccc.jpg</t>
  </si>
  <si>
    <t>/games/boxart/full_4976185AmericaFrontccc.jpg</t>
  </si>
  <si>
    <t>/games/boxart/full_9095810AmericaFrontccc.jpg</t>
  </si>
  <si>
    <t>/games/boxart/full_1778900JapanFrontccc.jpg</t>
  </si>
  <si>
    <t>Fujiko F. Fujio Characters: Great Assembly! Slightly Fantastic Slapstick Party</t>
  </si>
  <si>
    <t>/games/boxart/full_3938832JapanFrontccc.jpg</t>
  </si>
  <si>
    <t>Kenka Banchou Portable</t>
  </si>
  <si>
    <t>/games/boxart/full_143437AmericaFrontccc.jpg</t>
  </si>
  <si>
    <t>Fallout Anthology</t>
  </si>
  <si>
    <t>/games/boxart/full_5470187AmericaFrontccc.jpg</t>
  </si>
  <si>
    <t>/games/boxart/3491410ccc.jpg</t>
  </si>
  <si>
    <t>/games/boxart/full_9943483AmericaFrontccc.jpg</t>
  </si>
  <si>
    <t>Winx Club: Saving Alfea</t>
  </si>
  <si>
    <t>/games/boxart/7094637ccc.jpg</t>
  </si>
  <si>
    <t>Hi Hi Puffy AmiYumi: The Genie &amp; the Amp</t>
  </si>
  <si>
    <t>/games/boxart/8501379ccc.jpg</t>
  </si>
  <si>
    <t>/games/boxart/full_6933338JapanFrontccc.jpg</t>
  </si>
  <si>
    <t>Fate/kaleid liner Prisma Illya</t>
  </si>
  <si>
    <t>/games/boxart/full_1238837JapanFrontccc.jpg</t>
  </si>
  <si>
    <t>Simple DS Series Vol. 41: The Bakudan Shori-Han</t>
  </si>
  <si>
    <t>/games/boxart/full_7692395JapanFrontccc.jpg</t>
  </si>
  <si>
    <t>Slide Adventure: Mag Kid</t>
  </si>
  <si>
    <t>/games/boxart/1190016ccc.gif</t>
  </si>
  <si>
    <t>Rainbow Islands: Revolution</t>
  </si>
  <si>
    <t>/games/boxart/full_1900857PALFrontccc.jpg</t>
  </si>
  <si>
    <t>/games/boxart/full_8659688JapanFrontccc.jpg</t>
  </si>
  <si>
    <t>Nari Kids Park: Hugtto! PreCure</t>
  </si>
  <si>
    <t>/games/boxart/full_3075115AmericaFrontccc.jpg</t>
  </si>
  <si>
    <t>/games/boxart/full_5810713PALFrontccc.jpg</t>
  </si>
  <si>
    <t>Bob the Builder: Festival of Fun</t>
  </si>
  <si>
    <t>/games/boxart/full_3098049PALFrontccc.jpg</t>
  </si>
  <si>
    <t>Zettai Geigeki Wars</t>
  </si>
  <si>
    <t>/games/boxart/full_9405561AmericaFrontccc.jpg</t>
  </si>
  <si>
    <t>/games/boxart/full_james-bond-007-blood-stone_2AmericaFront.jpg</t>
  </si>
  <si>
    <t>/games/boxart/full_233353AmericaFrontccc.jpg</t>
  </si>
  <si>
    <t>/games/boxart/full_6560769AmericaFrontccc.jpg</t>
  </si>
  <si>
    <t>Zorro: Quest For Justice</t>
  </si>
  <si>
    <t>/games/boxart/full_2542121JapanFrontccc.jpg</t>
  </si>
  <si>
    <t>Ketsui Deathtiny: Kizuna Jigoku Tachi</t>
  </si>
  <si>
    <t>/games/boxart/full_855981JapanFrontccc.jpg</t>
  </si>
  <si>
    <t>Irotoridori no Sekai: World's End Re-Birth</t>
  </si>
  <si>
    <t>/games/boxart/full_2717456JapanFrontccc.jpg</t>
  </si>
  <si>
    <t>Chokkan! Asonde Relaxuma</t>
  </si>
  <si>
    <t>/games/boxart/full_monster-radar_185JapanFront.jpg</t>
  </si>
  <si>
    <t>Monster Radar</t>
  </si>
  <si>
    <t>Sony Marketing</t>
  </si>
  <si>
    <t>/games/boxart/full_7797153JapanFrontccc.jpg</t>
  </si>
  <si>
    <t>Shugo Chara! Norinori! Chara-Nari Zumu</t>
  </si>
  <si>
    <t>/games/boxart/7740386ccc.jpg</t>
  </si>
  <si>
    <t>Bruce Lee: Return of the Legend</t>
  </si>
  <si>
    <t>/games/boxart/full_9218177AmericaFrontccc.jpg</t>
  </si>
  <si>
    <t>WarTech: Senko no Ronde (JP sales)</t>
  </si>
  <si>
    <t>/games/boxart/full_1564129AmericaFrontccc.jpg</t>
  </si>
  <si>
    <t>Sumioni</t>
  </si>
  <si>
    <t>/games/boxart/full_5183079AmericaFrontccc.jpg</t>
  </si>
  <si>
    <t>GoGo's Crazy Bones</t>
  </si>
  <si>
    <t>/games/boxart/full_3738907JapanFrontccc.jpg</t>
  </si>
  <si>
    <t>Ayakashi Gohan: Oomori!</t>
  </si>
  <si>
    <t>/games/boxart/full_7247970JapanFrontccc.jpg</t>
  </si>
  <si>
    <t>Possession Magenta</t>
  </si>
  <si>
    <t>/games/boxart/full_2153254JapanFrontccc.jpg</t>
  </si>
  <si>
    <t>CharadeManiacs</t>
  </si>
  <si>
    <t>/games/boxart/full_361518JapanFrontccc.jpg</t>
  </si>
  <si>
    <t>/games/boxart/3280695ccc.jpg</t>
  </si>
  <si>
    <t>Mist of Chaos</t>
  </si>
  <si>
    <t>/games/boxart/full_7491541AmericaFrontccc.jpg</t>
  </si>
  <si>
    <t>/games/boxart/full_1074167AmericaFrontccc.jpg</t>
  </si>
  <si>
    <t>Monkey Madness: Island Escape</t>
  </si>
  <si>
    <t>/games/boxart/full_1918937AmericaFrontccc.jpg</t>
  </si>
  <si>
    <t>/games/boxart/571345ccc.jpg</t>
  </si>
  <si>
    <t>Original Frisbee Disc Sports: Ultimate &amp; Golf</t>
  </si>
  <si>
    <t>/games/boxart/full_8034851AmericaFrontccc.jpg</t>
  </si>
  <si>
    <t>Carmageddon 64</t>
  </si>
  <si>
    <t>/games/boxart/full_planet-monsters_713AmericaFront.jpg</t>
  </si>
  <si>
    <t>Planet Monsters</t>
  </si>
  <si>
    <t>/games/boxart/full_6795881AmericaFrontccc.jpg</t>
  </si>
  <si>
    <t>Zombie Vikings</t>
  </si>
  <si>
    <t>/games/boxart/full_6018005JapanFrontccc.jpg</t>
  </si>
  <si>
    <t>Yunohana Spring!</t>
  </si>
  <si>
    <t>/games/boxart/full_673540PALFrontccc.jpg</t>
  </si>
  <si>
    <t>/games/boxart/full_1704414JapanFrontccc.jpg</t>
  </si>
  <si>
    <t>Secret Game: Killer Queen</t>
  </si>
  <si>
    <t>/games/boxart/full_metal-gear-solid-peace-walker-hd-edition_732JapanFront.jpg</t>
  </si>
  <si>
    <t>/games/boxart/full_8114207AmericaFrontccc.jpg</t>
  </si>
  <si>
    <t>/games/boxart/full_7663433PALFrontccc.jpg</t>
  </si>
  <si>
    <t>/games/boxart/full_6141530JapanFrontccc.jpg</t>
  </si>
  <si>
    <t>Gegege no Kitarou: Youkai Daiundoukai</t>
  </si>
  <si>
    <t>/games/boxart/full_7424355AmericaFrontccc.jpg</t>
  </si>
  <si>
    <t>/games/boxart/full_2072479JapanFrontccc.jpg</t>
  </si>
  <si>
    <t>Vamwolf Cross</t>
  </si>
  <si>
    <t>/games/boxart/full_6264024JapanFrontccc.jpg</t>
  </si>
  <si>
    <t>Tokyo Onmyouji: Tengen Jibashi - Rei no Baai - V Edition</t>
  </si>
  <si>
    <t>/games/boxart/full_8960225JapanFrontccc.jpg</t>
  </si>
  <si>
    <t>/games/boxart/full_8522374AmericaFrontccc.jpg</t>
  </si>
  <si>
    <t>Devil May Cry 3: Dante's Awakening Special Edition</t>
  </si>
  <si>
    <t>/games/boxart/full_4241430AmericaFrontccc.jpg</t>
  </si>
  <si>
    <t>Teenage Mutant Ninja Turtles (3DS)</t>
  </si>
  <si>
    <t>/games/boxart/full_3736227AmericaFrontccc.jpg</t>
  </si>
  <si>
    <t>/games/boxart/full_1360371AmericaFrontccc.jpg</t>
  </si>
  <si>
    <t>Magus</t>
  </si>
  <si>
    <t>Black Tower Studios</t>
  </si>
  <si>
    <t>/games/boxart/full_5295940AmericaFrontccc.jpeg</t>
  </si>
  <si>
    <t>/games/boxart/full_5120537JapanFrontccc.jpg</t>
  </si>
  <si>
    <t>Fushigi no Chronicle: Furikaerimasen Katsu Madewa</t>
  </si>
  <si>
    <t>/games/boxart/full_5114479JapanFrontccc.jpg</t>
  </si>
  <si>
    <t>Nanairo Reincarnation</t>
  </si>
  <si>
    <t>Silky`s</t>
  </si>
  <si>
    <t>/games/boxart/full_3859412JapanFrontccc.jpg</t>
  </si>
  <si>
    <t>Touch Detective Funghi Rhythm</t>
  </si>
  <si>
    <t>/games/boxart/full_2345160AmericaFrontccc.jpg</t>
  </si>
  <si>
    <t>/games/boxart/full_3428212PALFrontccc.jpeg</t>
  </si>
  <si>
    <t>Hallowed Legends: Templar</t>
  </si>
  <si>
    <t>Elephant Games</t>
  </si>
  <si>
    <t>/games/boxart/full_1018101JapanFrontccc.jpg</t>
  </si>
  <si>
    <t>Jyuzaengi: Engetsu Sangokuden 1 + 2</t>
  </si>
  <si>
    <t>/games/boxart/full_5285494JapanFrontccc.jpg</t>
  </si>
  <si>
    <t>Live-On DS</t>
  </si>
  <si>
    <t>/games/boxart/full_sugar-sugar-rune-queen-shiken-wa-dai-panic_5JapanFront.jpg</t>
  </si>
  <si>
    <t>Sugar Sugar Rune: Queen Shiken wa Dai Panic</t>
  </si>
  <si>
    <t>/games/boxart/full_7865858PALFrontccc.jpg</t>
  </si>
  <si>
    <t>PAIN</t>
  </si>
  <si>
    <t>Idol Minds Digital</t>
  </si>
  <si>
    <t>/games/boxart/full_1544697JapanFrontccc.jpg</t>
  </si>
  <si>
    <t>San-X: Chara Sagashi Land</t>
  </si>
  <si>
    <t>/games/boxart/full_4655155JapanFrontccc.jpg</t>
  </si>
  <si>
    <t>Tenchu San Portable</t>
  </si>
  <si>
    <t>/games/boxart/full_2188606AmericaFrontccc.jpg</t>
  </si>
  <si>
    <t>The Wild West</t>
  </si>
  <si>
    <t>/games/boxart/full_4399253JapanFrontccc.jpg</t>
  </si>
  <si>
    <t>KLAP!! Kind Love And Punish</t>
  </si>
  <si>
    <t>/games/boxart/22702ccc.jpg</t>
  </si>
  <si>
    <t>Hugo: The Evil Mirror</t>
  </si>
  <si>
    <t>ITE Media</t>
  </si>
  <si>
    <t>/games/boxart/full_3719107PALFrontccc.png</t>
  </si>
  <si>
    <t>/games/boxart/full_2223009JapanFrontccc.jpg</t>
  </si>
  <si>
    <t>Genji Koi Emaki</t>
  </si>
  <si>
    <t>/games/boxart/full_4183487JapanFrontccc.jpg</t>
  </si>
  <si>
    <t>Teikoku Kaigun Renbojou: Meiji Yokosuka Koushinkyoku</t>
  </si>
  <si>
    <t>/games/boxart/4151975ccc.jpg</t>
  </si>
  <si>
    <t>Brave: Shaman's Challenge</t>
  </si>
  <si>
    <t>Woodcutter Simulator 2016</t>
  </si>
  <si>
    <t>/games/boxart/full_disney-universe_767AmericaFront.jpg</t>
  </si>
  <si>
    <t>/games/boxart/full_5712640AmericaFrontccc.jpg</t>
  </si>
  <si>
    <t>/games/boxart/full_8507186PALFrontccc.jpg</t>
  </si>
  <si>
    <t>/games/boxart/full_7772482JapanFrontccc.jpg</t>
  </si>
  <si>
    <t>Juusei to Diamond</t>
  </si>
  <si>
    <t>/games/boxart/full_3439586JapanFrontccc.jpg</t>
  </si>
  <si>
    <t>Shinjuku no Ookami</t>
  </si>
  <si>
    <t>/games/boxart/full_2737354JapanFrontccc.jpg</t>
  </si>
  <si>
    <t>Rear Pheles: Red of Another</t>
  </si>
  <si>
    <t>/games/boxart/full_6763386PALFrontccc.jpg</t>
  </si>
  <si>
    <t>Witch Hunters: Stolen Beauty</t>
  </si>
  <si>
    <t>/games/boxart/full_8059379JapanFrontccc.jpg</t>
  </si>
  <si>
    <t>Marvel Disk Wars: Avengers - Ultimate Heroes</t>
  </si>
  <si>
    <t>/games/boxart/full_9871584PALFrontccc.jpg</t>
  </si>
  <si>
    <t>/games/boxart/full_5229570PALFrontccc.jpg</t>
  </si>
  <si>
    <t>/games/boxart/full_3243657PALFrontccc.jpg</t>
  </si>
  <si>
    <t>The Escapists: The Walking Dead</t>
  </si>
  <si>
    <t>/games/boxart/full_5743165AmericaFrontccc.jpg</t>
  </si>
  <si>
    <t>Garfield and His Nine Lives</t>
  </si>
  <si>
    <t>Lucky Jump</t>
  </si>
  <si>
    <t>/games/boxart/full_9095403JapanFrontccc.jpg</t>
  </si>
  <si>
    <t>Flowers: Natsu-hen</t>
  </si>
  <si>
    <t>/games/boxart/full_6405096JapanFrontccc.jpg</t>
  </si>
  <si>
    <t>/games/boxart/full_936702AmericaFrontccc.jpg</t>
  </si>
  <si>
    <t>The Mighty Quest for Epic Loot</t>
  </si>
  <si>
    <t>/games/boxart/full_7075757AmericaFrontccc.jpg</t>
  </si>
  <si>
    <t>Battle B-Daman</t>
  </si>
  <si>
    <t>/games/boxart/full_9559223JapanFrontccc.jpg</t>
  </si>
  <si>
    <t>Yattaman DS 2: BikkuriDokkiri Animal Daibouken</t>
  </si>
  <si>
    <t>/games/boxart/full_1500150AmericaFrontccc.jpg</t>
  </si>
  <si>
    <t>/games/boxart/full_balloon-pop-2_575AmericaFront.jpg</t>
  </si>
  <si>
    <t>Balloon Pop 2</t>
  </si>
  <si>
    <t>/games/boxart/full_the-treasures-of-mystery-island-3-pack-save-mystery-island_348AmericaFront.jpg</t>
  </si>
  <si>
    <t>The Treasures of Mystery Island 3 Pack - Save Mystery Island!</t>
  </si>
  <si>
    <t>/games/boxart/full_9387239AmericaFrontccc.jpg</t>
  </si>
  <si>
    <t>Crossroad Crisis</t>
  </si>
  <si>
    <t>/games/boxart/full_3384529PALFrontccc.png</t>
  </si>
  <si>
    <t>Hasbro Game Night for Nintendo Switch</t>
  </si>
  <si>
    <t>/games/boxart/full_4536349AmericaFrontccc.jpg</t>
  </si>
  <si>
    <t>Just Deal With It</t>
  </si>
  <si>
    <t>/games/boxart/full_2158869AmericaFrontccc.jpg</t>
  </si>
  <si>
    <t>/games/boxart/full_1753397AmericaFrontccc.jpg</t>
  </si>
  <si>
    <t>Fabled Legends: The Dark Piper</t>
  </si>
  <si>
    <t>/games/boxart/full_boulder-dash-xl_795AmericaFront.jpg</t>
  </si>
  <si>
    <t>Boulder Dash-XL</t>
  </si>
  <si>
    <t>Catnip Games</t>
  </si>
  <si>
    <t>/games/boxart/full_9473345JapanFrontccc.jpg</t>
  </si>
  <si>
    <t>Hokuto no Ken: Raoh Gaiden - Ten no Haoh</t>
  </si>
  <si>
    <t>/games/boxart/full_4230414JapanFrontccc.jpg</t>
  </si>
  <si>
    <t>Inugamike no Ichizoku</t>
  </si>
  <si>
    <t>/games/boxart/full_4201956AmericaFrontccc.jpg</t>
  </si>
  <si>
    <t>/games/boxart/9467863ccc.jpg</t>
  </si>
  <si>
    <t>Monster Bomber</t>
  </si>
  <si>
    <t>/games/boxart/9744770ccc.jpg</t>
  </si>
  <si>
    <t>/games/boxart/full_4531668AmericaFrontccc.jpg</t>
  </si>
  <si>
    <t>th!nk Logic Trainer</t>
  </si>
  <si>
    <t>/games/boxart/full_6725664AmericaFrontccc.jpg</t>
  </si>
  <si>
    <t>/games/boxart/8061095ccc.jpg</t>
  </si>
  <si>
    <t>/games/boxart/full_8031613JapanFrontccc.jpg</t>
  </si>
  <si>
    <t>/games/boxart/full_1040711AmericaFrontccc.jpg</t>
  </si>
  <si>
    <t>Legends of Oz: Dorothy's Return</t>
  </si>
  <si>
    <t>/games/boxart/1350385ccc.jpg</t>
  </si>
  <si>
    <t>/games/boxart/full_jewel-quest-ii_974AmericaFront.jpg</t>
  </si>
  <si>
    <t>Jewel Quest II</t>
  </si>
  <si>
    <t>/games/boxart/full_3079350AmericaFrontccc.jpg</t>
  </si>
  <si>
    <t>Smiley World: Island Challenge</t>
  </si>
  <si>
    <t>Zoo Games silver</t>
  </si>
  <si>
    <t>/games/boxart/full_dark-parables-the-exiled-prince_347AmericaFront.jpg</t>
  </si>
  <si>
    <t>Dark Parables: The Exiled Prince</t>
  </si>
  <si>
    <t>Blue Tea Games</t>
  </si>
  <si>
    <t>/games/boxart/full_3182905AmericaFrontccc.jpg</t>
  </si>
  <si>
    <t>Groovin' Blocks</t>
  </si>
  <si>
    <t>Empty Clip Studios</t>
  </si>
  <si>
    <t>/games/boxart/1192076ccc.jpg</t>
  </si>
  <si>
    <t>Double Sequence: The Q-Virus Invasion</t>
  </si>
  <si>
    <t>Next Wave Team</t>
  </si>
  <si>
    <t>/games/boxart/full_7379479AmericaFrontccc.jpg</t>
  </si>
  <si>
    <t>Tringo</t>
  </si>
  <si>
    <t>/games/boxart/full_8945988AmericaFrontccc.jpg</t>
  </si>
  <si>
    <t>The Humans: Meet the Ancestors!</t>
  </si>
  <si>
    <t>/games/boxart/full_238119AmericaFrontccc.jpg</t>
  </si>
  <si>
    <t>/games/boxart/full_577057AmericaFrontccc.jpg</t>
  </si>
  <si>
    <t>th!nk Logic Trainer: Kids</t>
  </si>
  <si>
    <t>/games/boxart/full_3849742AmericaFrontccc.jpg</t>
  </si>
  <si>
    <t>Animal Snap: Rescue Them 2 By 2</t>
  </si>
  <si>
    <t>Awesome Developments, Ltd.</t>
  </si>
  <si>
    <t>/games/boxart/3080425ccc.gif</t>
  </si>
  <si>
    <t>Chameleon: To Dye For!</t>
  </si>
  <si>
    <t>/games/boxart/728619ccc.jpg</t>
  </si>
  <si>
    <t>Bomberman (jp sales)</t>
  </si>
  <si>
    <t>/games/boxart/390549ccc.jpg</t>
  </si>
  <si>
    <t>/games/boxart/8857885ccc.jpg</t>
  </si>
  <si>
    <t>Best Of Tests</t>
  </si>
  <si>
    <t>/games/boxart/full_5090581JapanFrontccc.jpg</t>
  </si>
  <si>
    <t>Umihara Kawase Jun: Second Edition Kanzenban</t>
  </si>
  <si>
    <t>/games/boxart/full_1226928AmericaFrontccc.jpg</t>
  </si>
  <si>
    <t>Monster Frenzy</t>
  </si>
  <si>
    <t>Bluestone Interactive</t>
  </si>
  <si>
    <t>/games/boxart/full_3267021PALFrontccc.jpg</t>
  </si>
  <si>
    <t>/games/boxart/full_photo-phantasy_563AmericaFront.jpg</t>
  </si>
  <si>
    <t>Photo Phantasy</t>
  </si>
  <si>
    <t>/games/boxart/full_8102140AmericaFrontccc.jpg</t>
  </si>
  <si>
    <t>Tetris Ultimate</t>
  </si>
  <si>
    <t>/games/boxart/full_4703294PALFrontccc.jpg</t>
  </si>
  <si>
    <t>4 Play Collection: Treasure Hunters</t>
  </si>
  <si>
    <t>/games/boxart/full_mean-girls_5AmericaFront.jpg</t>
  </si>
  <si>
    <t>Mean Girls</t>
  </si>
  <si>
    <t>/games/boxart/full_nintama-rantarou-gakunen-taikousen-puzzle-no-dan_9JapanFront.jpg</t>
  </si>
  <si>
    <t>Nintama Rantarou: Gakunen Taikousen Puzzle! no Dan</t>
  </si>
  <si>
    <t>/games/boxart/6875898ccc.jpg</t>
  </si>
  <si>
    <t>/games/boxart/full_8804678AmericaFrontccc.jpg</t>
  </si>
  <si>
    <t>Bermuda Triangle: Saving the Coral</t>
  </si>
  <si>
    <t>NorthPole Studio</t>
  </si>
  <si>
    <t>/games/boxart/9730244ccc.jpg</t>
  </si>
  <si>
    <t>Rain Drops</t>
  </si>
  <si>
    <t>CyberPlanet Interactive Public Co., Ltd.</t>
  </si>
  <si>
    <t>/games/boxart/full_2340852AmericaFrontccc.jpg</t>
  </si>
  <si>
    <t>Capcom Puzzle World</t>
  </si>
  <si>
    <t>/games/boxart/full_challenge-me-word-puzzles_95AmericaFront.jpg</t>
  </si>
  <si>
    <t>/games/boxart/full_secret-mysteries-in-london_698PALFront.jpg</t>
  </si>
  <si>
    <t>Secret Mysteries in London</t>
  </si>
  <si>
    <t>/games/boxart/full_chainz-galaxy_652AmericaFront.jpg</t>
  </si>
  <si>
    <t>Chainz Galaxy</t>
  </si>
  <si>
    <t>/games/boxart/full_7001364JapanFrontccc.jpg</t>
  </si>
  <si>
    <t>Yosumin. DS</t>
  </si>
  <si>
    <t>/games/boxart/full_bermuda-triangle-saving-the-coral_450AmericaFront.jpg</t>
  </si>
  <si>
    <t>/games/boxart/1122775ccc.jpg</t>
  </si>
  <si>
    <t>Mega Brain Boost</t>
  </si>
  <si>
    <t>/games/boxart/full_3395068JapanFrontccc.jpg</t>
  </si>
  <si>
    <t>I.Q. Mania</t>
  </si>
  <si>
    <t>/games/boxart/full_jewel-quest-v-the-sleepless-star_108AmericaFront.jpg</t>
  </si>
  <si>
    <t>Jewel Quest V: The Sleepless Star</t>
  </si>
  <si>
    <t>iiWin</t>
  </si>
  <si>
    <t>/games/boxart/full_5553077PALFrontccc.jpg</t>
  </si>
  <si>
    <t>Angels and Despair: 5 Game Pack</t>
  </si>
  <si>
    <t>Focus</t>
  </si>
  <si>
    <t>/games/boxart/full_8118549AmericaFrontccc.jpg</t>
  </si>
  <si>
    <t>/games/boxart/full_5191633JapanFrontccc.jpg</t>
  </si>
  <si>
    <t>Onore no Shinzuru Michi wo Yuke</t>
  </si>
  <si>
    <t>/games/boxart/full_2164301AmericaFrontccc.jpg</t>
  </si>
  <si>
    <t>Zuma's Revenge!</t>
  </si>
  <si>
    <t>/games/boxart/full_lemmings-revolution_3AmericaFront.jpg</t>
  </si>
  <si>
    <t>Lemmings Revolution</t>
  </si>
  <si>
    <t>/games/boxart/full_7802588AmericaFrontccc.jpg</t>
  </si>
  <si>
    <t>Bookworm Deluxe</t>
  </si>
  <si>
    <t>/games/boxart/full_1527676JapanFrontccc.jpg</t>
  </si>
  <si>
    <t>XI Coliseum</t>
  </si>
  <si>
    <t>/games/boxart/full_9332283JapanFrontccc.jpg</t>
  </si>
  <si>
    <t>12-Sai. Torokeru Puzzle Futari no Harmony</t>
  </si>
  <si>
    <t>/games/boxart/full_know-how-2_2PALFront.jpg</t>
  </si>
  <si>
    <t>Know How 2</t>
  </si>
  <si>
    <t>Bitfield GmbH</t>
  </si>
  <si>
    <t>/games/boxart/2651337ccc.jpg</t>
  </si>
  <si>
    <t>Bust-A-Move 3000</t>
  </si>
  <si>
    <t>/games/boxart/3882173ccc.jpg</t>
  </si>
  <si>
    <t>Steel Horizon</t>
  </si>
  <si>
    <t>/games/boxart/full_5223161AmericaFrontccc.jpg</t>
  </si>
  <si>
    <t>Medieval: Total War Gold Edition</t>
  </si>
  <si>
    <t>/games/boxart/full_24030AmericaFrontccc.gif</t>
  </si>
  <si>
    <t>BC Kings</t>
  </si>
  <si>
    <t>Mascot Entertainment</t>
  </si>
  <si>
    <t>/games/boxart/full_lionheart-kings-crusade_250AmericaFront.jpg</t>
  </si>
  <si>
    <t>Lionheart: Kings' Crusade</t>
  </si>
  <si>
    <t>/games/boxart/full_7805511JapanFrontccc.jpg</t>
  </si>
  <si>
    <t>Kidou Senshi Gundam Vol.3 -A Baoa Qu-</t>
  </si>
  <si>
    <t>/games/boxart/full_3464948PALFrontccc.jpg</t>
  </si>
  <si>
    <t>Total War Collection</t>
  </si>
  <si>
    <t>/games/boxart/full_disciples-iii-resurrection_316AmericaFront.jpg</t>
  </si>
  <si>
    <t>Disciples III: Resurrection</t>
  </si>
  <si>
    <t>/games/boxart/6008962ccc.jpg</t>
  </si>
  <si>
    <t>Warhammer: Mark of Chaos - Battle March</t>
  </si>
  <si>
    <t>/games/boxart/7673451ccc.jpg</t>
  </si>
  <si>
    <t>/games/boxart/full_sengoku-hime-2-honoo-hyakubana-senran-tatsukaze-no-gotoku_485JapanFront.jpg</t>
  </si>
  <si>
    <t>Sengoku Hime 2 Honoo: Hyakubana, Senran Tatsukaze no Gotoku</t>
  </si>
  <si>
    <t>/games/boxart/full_europa-universalis-iii_870AmericaFront.jpg</t>
  </si>
  <si>
    <t>Europa Universalis III</t>
  </si>
  <si>
    <t>/games/boxart/full_age-of-mythology-gold-edition_209AmericaFront.jpg</t>
  </si>
  <si>
    <t>Age of Mythology: Gold Edition</t>
  </si>
  <si>
    <t>/games/boxart/full_3359633JapanFrontccc.jpg</t>
  </si>
  <si>
    <t>R-Type Tactics II: Operation Bitter Chocolate</t>
  </si>
  <si>
    <t>/games/boxart/full_593455AmericaFrontccc.jpg</t>
  </si>
  <si>
    <t>Valhalla Hills: Definitive Edition</t>
  </si>
  <si>
    <t>/games/boxart/7217535ccc.jpg</t>
  </si>
  <si>
    <t>Black &amp; White 2: Battle of the Gods</t>
  </si>
  <si>
    <t>/games/boxart/full_shogun-total-war_942AmericaFront.jpg</t>
  </si>
  <si>
    <t>Shogun: Total War</t>
  </si>
  <si>
    <t>/games/boxart/full_king-arthur-collection_166AmericaFront.jpg</t>
  </si>
  <si>
    <t>King Arthur Collection</t>
  </si>
  <si>
    <t>NeoCoreGames</t>
  </si>
  <si>
    <t>/games/boxart/full_sword-of-the-stars-complete-collection_51AmericaFront.jpg</t>
  </si>
  <si>
    <t>Sword of the Stars: Complete Collection</t>
  </si>
  <si>
    <t>Kerberos Productions</t>
  </si>
  <si>
    <t>/games/boxart/full_4972327JapanFrontccc.jpg</t>
  </si>
  <si>
    <t>Koori no Bohyou: Ichiryuuwa, 3-dome no Junan</t>
  </si>
  <si>
    <t>/games/boxart/full_victorian-mysteries-woman-in-white_220PALFront.jpg</t>
  </si>
  <si>
    <t>Victorian Mysteries: Woman in White</t>
  </si>
  <si>
    <t>Freeze Tag</t>
  </si>
  <si>
    <t>/games/boxart/7190581ccc.gif</t>
  </si>
  <si>
    <t>Command &amp; Conquer: Generals</t>
  </si>
  <si>
    <t>EA Pacific</t>
  </si>
  <si>
    <t>/games/boxart/full_akatsuki-no-amaneka-to-aoi-kyojin_800JapanFront.jpg</t>
  </si>
  <si>
    <t>Akatsuki no Amaneka to Aoi Kyojin</t>
  </si>
  <si>
    <t>Kogado Software Products</t>
  </si>
  <si>
    <t>/games/boxart/full_rome-total-war-anthology_3PALFront.jpg</t>
  </si>
  <si>
    <t>Rome: Total War Anthology</t>
  </si>
  <si>
    <t>/games/boxart/full_pride-of-nations_134AmericaFront.jpg</t>
  </si>
  <si>
    <t>Pride of Nations</t>
  </si>
  <si>
    <t>AGEOD</t>
  </si>
  <si>
    <t>/games/boxart/1002017ccc.jpg</t>
  </si>
  <si>
    <t>MetropolisMania 2</t>
  </si>
  <si>
    <t>/games/boxart/full_1892415AmericaFrontccc.jpg</t>
  </si>
  <si>
    <t>D-Day</t>
  </si>
  <si>
    <t>/games/boxart/full_8064702AmericaFrontccc.jpg</t>
  </si>
  <si>
    <t>Jagged Alliance: Rage!</t>
  </si>
  <si>
    <t>Cliffhanger Productions</t>
  </si>
  <si>
    <t>/games/boxart/full_1841140AmericaFrontccc.jpg</t>
  </si>
  <si>
    <t>Zoo Tycoon 2: Extinct Animals</t>
  </si>
  <si>
    <t>/games/boxart/full_7038269AmericaFrontccc.jpg</t>
  </si>
  <si>
    <t>UFO: Extraterrestrials</t>
  </si>
  <si>
    <t>Chaos Concept</t>
  </si>
  <si>
    <t>/games/boxart/full_defenders-of-ardania_894AmericaFront.jpg</t>
  </si>
  <si>
    <t>Defenders of Ardania</t>
  </si>
  <si>
    <t>/games/boxart/7455689ccc.gif</t>
  </si>
  <si>
    <t>/games/boxart/full_dawn-of-fantasy_23AmericaFront.jpg</t>
  </si>
  <si>
    <t>Dawn of Fantasy</t>
  </si>
  <si>
    <t>Reverie World Studios Inc.</t>
  </si>
  <si>
    <t>/games/boxart/full_4984160AmericaFrontccc.jpg</t>
  </si>
  <si>
    <t>/games/boxart/full_4699169AmericaFrontccc.png</t>
  </si>
  <si>
    <t>Heroes of the Storm</t>
  </si>
  <si>
    <t>/games/boxart/full_sid-meiers-civilization-v-game-of-the-year-edition_611AmericaFront.jpg</t>
  </si>
  <si>
    <t>Sid Meier's Civilization V: Game of the Year Edition</t>
  </si>
  <si>
    <t>/games/boxart/full_7658196AmericaFrontccc.png</t>
  </si>
  <si>
    <t>End of Nations</t>
  </si>
  <si>
    <t>/games/boxart/full_9400817AmericaFrontccc.jpg</t>
  </si>
  <si>
    <t>Battle Worlds: Kronos</t>
  </si>
  <si>
    <t>/games/boxart/full_storm-frontline-nation_520AmericaFront.jpg</t>
  </si>
  <si>
    <t>STORM: Frontline Nation</t>
  </si>
  <si>
    <t>Colossai Studio</t>
  </si>
  <si>
    <t>/games/boxart/full_9608261AmericaFrontccc.jpg</t>
  </si>
  <si>
    <t>Offshore Tycoon</t>
  </si>
  <si>
    <t>Cyber Planet</t>
  </si>
  <si>
    <t>/games/boxart/full_8091655AmericaFrontccc.jpg</t>
  </si>
  <si>
    <t>/games/boxart/full_8734924AmericaFrontccc.jpg</t>
  </si>
  <si>
    <t>Spore Galactic Adventures</t>
  </si>
  <si>
    <t>/games/boxart/full_227079JapanFrontccc.jpg</t>
  </si>
  <si>
    <t>Daisenryaku: Dai Toua Kouboushi - Tora Tora Tora Ware Kishuu Ni Seikou Seri</t>
  </si>
  <si>
    <t>/games/boxart/full_7830297AmericaFrontccc.jpg</t>
  </si>
  <si>
    <t>Emperor: Rise of the Middle Kingdom</t>
  </si>
  <si>
    <t>BreakAway Games</t>
  </si>
  <si>
    <t>/games/boxart/full_8936101JapanFrontccc.jpg</t>
  </si>
  <si>
    <t>Battle Garegga Rev.2016</t>
  </si>
  <si>
    <t>/games/boxart/full_tropico-3-gold-edition_797AmericaFront.jpg</t>
  </si>
  <si>
    <t>Tropico 3: Gold Edition</t>
  </si>
  <si>
    <t>/games/boxart/full_the-eye-of-judgment-legends_214PALFront.jpg</t>
  </si>
  <si>
    <t>The Eye of Judgment: Legends</t>
  </si>
  <si>
    <t>/games/boxart/full_ishin-no-arashi-shippuu-ryuumeden_5JapanFront.jpg</t>
  </si>
  <si>
    <t>Ishin no Arashi: Shippuu Ryuumeden</t>
  </si>
  <si>
    <t>/games/boxart/full_shutsugeki-otometachi-no-senjou-2-ikusabana-no-kizuna_177JapanFront.jpg</t>
  </si>
  <si>
    <t>Shutsugeki! Otometachi no Senjou 2: Ikusabana no Kizuna</t>
  </si>
  <si>
    <t>/games/boxart/full_5109276PALFrontccc.jpg</t>
  </si>
  <si>
    <t>King's Bounty: Armored Princess</t>
  </si>
  <si>
    <t>Katauri Interactive</t>
  </si>
  <si>
    <t>/games/boxart/full_5858068JapanFrontccc.jpg</t>
  </si>
  <si>
    <t>Palais de Reine</t>
  </si>
  <si>
    <t>Kogado Studio</t>
  </si>
  <si>
    <t>/games/boxart/full_7833238AmericaFrontccc.jpg</t>
  </si>
  <si>
    <t>Hospital Tycoon</t>
  </si>
  <si>
    <t>Big Red Software</t>
  </si>
  <si>
    <t>/games/boxart/full_4370666AmericaFrontccc.jpg</t>
  </si>
  <si>
    <t>/games/boxart/full_sengoku-hime-2-arashi-hyakubana-senran-tatsukaze-no-gotoku_642JapanFront.jpg</t>
  </si>
  <si>
    <t>Sengoku Hime 2 Arashi: Hyakubana Senran Tatsukaze no Gotoku</t>
  </si>
  <si>
    <t>/games/boxart/full_850199JapanFrontccc.jpg</t>
  </si>
  <si>
    <t>Musou Tourou</t>
  </si>
  <si>
    <t>/games/boxart/full_8591476JapanFrontccc.jpg</t>
  </si>
  <si>
    <t>Meru Purana</t>
  </si>
  <si>
    <t>/games/boxart/full_akatsuki-no-amaneka-to-aoi-kyojin_220JapanFront.jpg</t>
  </si>
  <si>
    <t>/games/boxart/full_4317275PALFrontccc.jpg</t>
  </si>
  <si>
    <t>Codename: Panzers Complete Collection</t>
  </si>
  <si>
    <t>/games/boxart/280622ccc.jpg</t>
  </si>
  <si>
    <t>/games/boxart/full_4398246PALFrontccc.jpg</t>
  </si>
  <si>
    <t>Space Hulk</t>
  </si>
  <si>
    <t>/games/boxart/full_3851898AmericaFrontccc.jpg</t>
  </si>
  <si>
    <t>/games/boxart/full_8972405AmericaFrontccc.jpg</t>
  </si>
  <si>
    <t>Mercenaries Saga Chronicles</t>
  </si>
  <si>
    <t>Rideon Japan, Inc.</t>
  </si>
  <si>
    <t>/games/boxart/full_4821761JapanFrontccc.jpg</t>
  </si>
  <si>
    <t>Tactics Layer: Ritina Guard Senki</t>
  </si>
  <si>
    <t>/games/boxart/full_simple-2000-series-vol-120-the-saigo-no-nippon-tsuwamono_7JapanFront.jpg</t>
  </si>
  <si>
    <t>Simple 2000 Series Vol. 120: The Saigo no Nippon Tsuwamono</t>
  </si>
  <si>
    <t>/games/boxart/full_2784353PALFrontccc.jpg</t>
  </si>
  <si>
    <t>/games/boxart/full_224755AmericaFrontccc.jpg</t>
  </si>
  <si>
    <t>Builder's Block</t>
  </si>
  <si>
    <t>/games/boxart/full_229051AmericaFrontccc.jpg</t>
  </si>
  <si>
    <t>BattleForge</t>
  </si>
  <si>
    <t>EA Phenomic</t>
  </si>
  <si>
    <t>/games/boxart/full_200986AmericaFrontccc.jpg</t>
  </si>
  <si>
    <t>/games/boxart/full_2403680AmericaFrontccc.jpg</t>
  </si>
  <si>
    <t>Command &amp; Conquer 4: Tiberian Twilight</t>
  </si>
  <si>
    <t>/games/boxart/full_6845661AmericaFrontccc.png</t>
  </si>
  <si>
    <t>/games/boxart/full_4344401JapanFrontccc.jpg</t>
  </si>
  <si>
    <t>Super Robot Taisen XO</t>
  </si>
  <si>
    <t>/games/boxart/full_2707938AmericaFrontccc.jpg</t>
  </si>
  <si>
    <t>Theatre Of War</t>
  </si>
  <si>
    <t>Battlefront</t>
  </si>
  <si>
    <t>/games/boxart/full_sengoku_318AmericaFront.jpg</t>
  </si>
  <si>
    <t>Sengoku</t>
  </si>
  <si>
    <t>/games/boxart/full_2700627AmericaFrontccc.jpg</t>
  </si>
  <si>
    <t>Codename: Panzers Phase Two</t>
  </si>
  <si>
    <t>/games/boxart/full_452491JapanFrontccc.jpg</t>
  </si>
  <si>
    <t>Hakoniwa Company Works</t>
  </si>
  <si>
    <t>/games/boxart/full_5938052PALFrontccc.jpg</t>
  </si>
  <si>
    <t>Blitzkrieg 2 Anthology</t>
  </si>
  <si>
    <t>Nival Interactive</t>
  </si>
  <si>
    <t>/games/boxart/full_5197639PALFrontccc.jpg</t>
  </si>
  <si>
    <t>/games/boxart/9588415ccc.jpg</t>
  </si>
  <si>
    <t>Evil Genius</t>
  </si>
  <si>
    <t>Elixir Studios</t>
  </si>
  <si>
    <t>/games/boxart/full_8756738AmericaFrontccc.jpg</t>
  </si>
  <si>
    <t>Impossible Creatures</t>
  </si>
  <si>
    <t>/games/boxart/3790825ccc.jpg</t>
  </si>
  <si>
    <t>Imperium Romanum</t>
  </si>
  <si>
    <t>/games/boxart/full_7507138JapanFrontccc.jpg</t>
  </si>
  <si>
    <t>Nobunaga no Yabou DS</t>
  </si>
  <si>
    <t>/games/boxart/full_challenge-me-word-puzzles_804AmericaFront.jpg</t>
  </si>
  <si>
    <t>/games/boxart/full_7530227PALFrontccc.jpg</t>
  </si>
  <si>
    <t>Mystic Gateways: The Celestial Quest</t>
  </si>
  <si>
    <t>Black Lime Games</t>
  </si>
  <si>
    <t>/games/boxart/full_take-a-breaks-puzzle-bonanza_225PALFront.jpg</t>
  </si>
  <si>
    <t>Take A Break's: Puzzle Bonanza</t>
  </si>
  <si>
    <t>/games/boxart/full_260097JapanFrontccc.jpg</t>
  </si>
  <si>
    <t>theta</t>
  </si>
  <si>
    <t>VITEI</t>
  </si>
  <si>
    <t>/games/boxart/full_9575230JapanFrontccc.jpg</t>
  </si>
  <si>
    <t>Nintama Rantarou: Nintama no Tame no Ninjutsu Training</t>
  </si>
  <si>
    <t>/games/boxart/full_4115750AmericaFrontccc.jpg</t>
  </si>
  <si>
    <t>Matchstick</t>
  </si>
  <si>
    <t>/games/boxart/full_4223416AmericaFrontccc.jpg</t>
  </si>
  <si>
    <t>Gothic Fiction: Dark Saga</t>
  </si>
  <si>
    <t>/games/boxart/full_4852451AmericaFrontccc.jpg</t>
  </si>
  <si>
    <t>Dr. Sudoku</t>
  </si>
  <si>
    <t>/games/boxart/full_8341379JapanFrontccc.jpg</t>
  </si>
  <si>
    <t>bit Generations: Dialhex</t>
  </si>
  <si>
    <t>/games/boxart/full_8645785AmericaFrontccc.jpg</t>
  </si>
  <si>
    <t>/games/boxart/full_6879215AmericaFrontccc.jpg</t>
  </si>
  <si>
    <t>/games/boxart/full_8076844AmericaFrontccc.jpg</t>
  </si>
  <si>
    <t>Musynx</t>
  </si>
  <si>
    <t>/games/boxart/full_3472919PALFrontccc.jpg</t>
  </si>
  <si>
    <t>/games/boxart/full_8005924JapanFrontccc.jpg</t>
  </si>
  <si>
    <t>Soni Pro</t>
  </si>
  <si>
    <t>/games/boxart/full_8024252JapanFrontccc.jpg</t>
  </si>
  <si>
    <t>/games/boxart/full_896624AmericaFrontccc.jpg</t>
  </si>
  <si>
    <t>/games/boxart/full_8843912AmericaFrontccc.jpg</t>
  </si>
  <si>
    <t>/games/boxart/full_7466498AmericaFrontccc.jpg</t>
  </si>
  <si>
    <t>Grand Theft Auto: Liberty City Stories / Vice City Stories</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3533788JapanFrontccc.jpg</t>
  </si>
  <si>
    <t>Honki de Manabu: LEC de Goukaku - DS Takuchi Tatemono Torihiki Shuninsha</t>
  </si>
  <si>
    <t>/games/boxart/full_calvin-tuckers-redneck-jamboree_5PALFront.jpg</t>
  </si>
  <si>
    <t>/games/boxart/full_national-geographic-challenge_656PALFront.jpg</t>
  </si>
  <si>
    <t>/games/boxart/full_888256AmericaFrontccc.jpg</t>
  </si>
  <si>
    <t>RPG Maker MV</t>
  </si>
  <si>
    <t>/games/boxart/full_9451494PALFrontccc.jpg</t>
  </si>
  <si>
    <t>Hello Kitty: Puzzle Party</t>
  </si>
  <si>
    <t>/games/boxart/full_5691377PALFrontccc.gif</t>
  </si>
  <si>
    <t>Ima Sugu Oniichan ni Imoto da tte Iitai!</t>
  </si>
  <si>
    <t>/games/boxart/full_6961912AmericaFrontccc.jpg</t>
  </si>
  <si>
    <t>/games/boxart/full_7502683AmericaFrontccc.jpg</t>
  </si>
  <si>
    <t>/games/boxart/full_1694809PALFrontccc.jpg</t>
  </si>
  <si>
    <t>Buzz! Quiz World</t>
  </si>
  <si>
    <t>/games/boxart/full_1040340AmericaFrontccc.jpg</t>
  </si>
  <si>
    <t>Happy Birthdays</t>
  </si>
  <si>
    <t>/games/boxart/full_thinksmart-kids-8_3AmericaFront.jpg</t>
  </si>
  <si>
    <t>thinkSMART Kids 8+</t>
  </si>
  <si>
    <t>/games/boxart/full_7691556JapanFrontccc.jpg</t>
  </si>
  <si>
    <t>Slotter Up Mania 11: 2027 vs 2027 II</t>
  </si>
  <si>
    <t>/games/boxart/full_2127206JapanFrontccc.jpg</t>
  </si>
  <si>
    <t>Kouekizaidan Houjin Nihon Kanji Nouryoku Kentei Kyoukai: Kanken Training</t>
  </si>
  <si>
    <t>/games/boxart/full_once-upon-a-time_6AmericaFront.jpg</t>
  </si>
  <si>
    <t>Once Upon A Time</t>
  </si>
  <si>
    <t>/games/boxart/full_tettelkaiseki-hissyou-pachislot-doujyho-yamasa-ampamp-pioneer_1000JapanFront.jpg</t>
  </si>
  <si>
    <t>Tettelkaiseki Hissyou Pachislot Doujyho Yamasa &amp; Pioneer</t>
  </si>
  <si>
    <t>Hiromi</t>
  </si>
  <si>
    <t>/games/boxart/full_4242283JapanFrontccc.jpg</t>
  </si>
  <si>
    <t>Closed Nightmare</t>
  </si>
  <si>
    <t>/games/boxart/full_4236059JapanFrontccc.jpg</t>
  </si>
  <si>
    <t>Hidamari Sketch: Doko Demo Sugoroku x 365</t>
  </si>
  <si>
    <t>/games/boxart/full_6012140JapanFrontccc.jpg</t>
  </si>
  <si>
    <t>Kunio-kun: The World Classics Collection</t>
  </si>
  <si>
    <t>Bullet Soul Infinite Burst</t>
  </si>
  <si>
    <t>/games/boxart/full_9178111JapanFrontccc.jpg</t>
  </si>
  <si>
    <t>Utatte Touch, Utouchi!!</t>
  </si>
  <si>
    <t>Koibana Days</t>
  </si>
  <si>
    <t>/games/boxart/full_6183394JapanFrontccc.jpg</t>
  </si>
  <si>
    <t>The Idolm@ster Twins</t>
  </si>
  <si>
    <t>/games/boxart/full_8883538JapanFrontccc.jpg</t>
  </si>
  <si>
    <t>Zombie Shiki - Eigo Ryoku Sosei Jutsu: English of the Dead</t>
  </si>
  <si>
    <t>Oretachi ni Tsubasa wa Nai</t>
  </si>
  <si>
    <t>/games/boxart/full_65106JapanFrontccc.jpg</t>
  </si>
  <si>
    <t>Earthpedia</t>
  </si>
  <si>
    <t>Gakken Kyouiku Shuppan</t>
  </si>
  <si>
    <t>/games/boxart/full_6982985AmericaFrontccc.jpg</t>
  </si>
  <si>
    <t>/games/boxart/full_214816PALFrontccc.jpg</t>
  </si>
  <si>
    <t>/games/boxart/full_212677JapanFrontccc.jpg</t>
  </si>
  <si>
    <t>Miracle Tunes! Game de Tune Up! Tabun!</t>
  </si>
  <si>
    <t>/games/boxart/6043570ccc.jpg</t>
  </si>
  <si>
    <t>Traxxpad: Portable Studio</t>
  </si>
  <si>
    <t>Definitive Studios</t>
  </si>
  <si>
    <t>/games/boxart/full_5769140JapanFrontccc.jpg</t>
  </si>
  <si>
    <t>Uchi no 3 Shimai DS 2: 3 Shimai no Dekake Daisakusen</t>
  </si>
  <si>
    <t>Quantum Conundrum</t>
  </si>
  <si>
    <t>Chronostacia</t>
  </si>
  <si>
    <t>Hanasaku Manimani</t>
  </si>
  <si>
    <t>/games/boxart/full_2493778JapanFrontccc.jpg</t>
  </si>
  <si>
    <t>Chibi * Devi!</t>
  </si>
  <si>
    <t>/games/boxart/full_9608950JapanFrontccc.jpg</t>
  </si>
  <si>
    <t>Nodame Cantabile: Dream * Orchestra</t>
  </si>
  <si>
    <t>/games/boxart/full_6545297JapanFrontccc.jpg</t>
  </si>
  <si>
    <t>Moe Moe 2-ji Daisenryaku 3</t>
  </si>
  <si>
    <t>Battle Robot Soul</t>
  </si>
  <si>
    <t>/games/boxart/full_7997168AmericaFrontccc.jpg</t>
  </si>
  <si>
    <t>Killer 3D Pool</t>
  </si>
  <si>
    <t>School Wars: Graduation Front</t>
  </si>
  <si>
    <t>/games/boxart/full_2989957JapanFrontccc.jpg</t>
  </si>
  <si>
    <t>Cube Creator X</t>
  </si>
  <si>
    <t>Teenage Mutant Ninja Turtles: Out of the Shadows</t>
  </si>
  <si>
    <t>Hakuoki: Reimeiroku Nagorigusa</t>
  </si>
  <si>
    <t>0-ji no Kane to Cinderella: Halloween Wedding</t>
  </si>
  <si>
    <t>/games/boxart/full_1814860JapanFrontccc.jpg</t>
  </si>
  <si>
    <t>Neo Angelique: Tenshi no Namida</t>
  </si>
  <si>
    <t>/games/boxart/full_3019914JapanFrontccc.jpg</t>
  </si>
  <si>
    <t>Norimono Oukoku DS: You! Unten Shichai na Yo!</t>
  </si>
  <si>
    <t>/games/boxart/3110081ccc.jpg</t>
  </si>
  <si>
    <t>Disney's Little Einsteins</t>
  </si>
  <si>
    <t>Phi Brain: Kizuna no Puzzle</t>
  </si>
  <si>
    <t>/games/boxart/full_6523302JapanFrontccc.jpg</t>
  </si>
  <si>
    <t>Kouekizaidan Houjin Nihon Kanji Nouryoku Kentei Kyoukai: Kanken Training 2</t>
  </si>
  <si>
    <t>Anpanman to Touch de Waku Waku Training</t>
  </si>
  <si>
    <t>/games/boxart/full_anpanman-niki-noki-party_46JapanFront.jpg</t>
  </si>
  <si>
    <t>Anpanman Niko Niko Party</t>
  </si>
  <si>
    <t>/games/boxart/full_8488779PALFrontccc.jpg</t>
  </si>
  <si>
    <t>Little King's Story</t>
  </si>
  <si>
    <t>Generation of Chaos 6</t>
  </si>
  <si>
    <t>/games/boxart/full_4587895JapanFrontccc.jpg</t>
  </si>
  <si>
    <t>Zaidan Houjin Nippon Kanji Nouryoku Kentei Kyoukai Koushiki Soft: 250 Banjin no KanKen Premium - Zenkyuu Zen-Kanji Kanzen Seiha</t>
  </si>
  <si>
    <t>/games/boxart/full_jissen-pachislot-pachinko-hisshouhou-wii-hokuto-no-ken-sammys-collection_1JapanFront.jpg</t>
  </si>
  <si>
    <t>Jissen Pachi-Slot Pachinko Hisshouhou! Wii Hokuto no Ken Sammy's Collection</t>
  </si>
  <si>
    <t>Sengoku Hime: Senkou no Taika - Akatsuki no Haryuu</t>
  </si>
  <si>
    <t>/games/boxart/6033803ccc.gif</t>
  </si>
  <si>
    <t>Clue / Mouse Trap / Perfection / Aggravation</t>
  </si>
  <si>
    <t>/games/boxart/full_5145854AmericaFrontccc.jpg</t>
  </si>
  <si>
    <t>Brain Training for Dummies</t>
  </si>
  <si>
    <t>/games/boxart/full_5692773JapanFrontccc.jpg</t>
  </si>
  <si>
    <t>Vitamin Z: Graduation</t>
  </si>
  <si>
    <t>/games/boxart/full_cheggers-party-quiz_5PALFront.jpg</t>
  </si>
  <si>
    <t>Chegger's Party Quiz</t>
  </si>
  <si>
    <t>/games/boxart/full_9479695JapanFrontccc.jpg</t>
  </si>
  <si>
    <t>Peach Ball: Senran Kagura</t>
  </si>
  <si>
    <t>Grand Theft Auto Online</t>
  </si>
  <si>
    <t>Arabians Doubt</t>
  </si>
  <si>
    <t>Muv-Luv</t>
  </si>
  <si>
    <t>/games/boxart/full_97238JapanFrontccc.png</t>
  </si>
  <si>
    <t>Muv-luv Photonflowers</t>
  </si>
  <si>
    <t>Heartful Simulator Pachi-Slot: To Heart 2</t>
  </si>
  <si>
    <t>/games/boxart/full_1256098JapanFrontccc.jpg</t>
  </si>
  <si>
    <t>Gyouretsu no Dekiru Houritsu Soudansho</t>
  </si>
  <si>
    <t>/games/boxart/full_patrician-iv-gold-edition_512PALFront.jpg</t>
  </si>
  <si>
    <t>Patrician IV: Gold Edition</t>
  </si>
  <si>
    <t>Princess Evangile Portable</t>
  </si>
  <si>
    <t>Mirai Nikki: 13 Hitome no Nikki Shoyuusha Re-Write</t>
  </si>
  <si>
    <t>Kajiri Kamui Kagura: Akebono no Hikari</t>
  </si>
  <si>
    <t>Armen Noir Portable</t>
  </si>
  <si>
    <t>Harem Tengoku da to Omottara Yandere Jigoku Datta</t>
  </si>
  <si>
    <t>/games/boxart/full_4378421JapanFrontccc.jpg</t>
  </si>
  <si>
    <t>Anime Slot Revolution: Pachi-Slot Mobile Suit Gundam II - Ai Senshi Hen</t>
  </si>
  <si>
    <t>/games/boxart/full_2714825JapanFrontccc.jpg</t>
  </si>
  <si>
    <t>Tetsudou Seminar: Oote Shitetsuhen</t>
  </si>
  <si>
    <t>/games/boxart/full_13518AmericaFrontccc.jpg</t>
  </si>
  <si>
    <t>/games/boxart/full_3666400AmericaFrontccc.jpg</t>
  </si>
  <si>
    <t>FirePower for Microsoft Combat Flight Simulator 3</t>
  </si>
  <si>
    <t>GMX Media</t>
  </si>
  <si>
    <t>Shockwave Productions</t>
  </si>
  <si>
    <t>/games/boxart/full_2272803AmericaFrontccc.jpg</t>
  </si>
  <si>
    <t>Dawn of Discovery: Venice</t>
  </si>
  <si>
    <t>Blue Byte Software / Related Designs</t>
  </si>
  <si>
    <t>/games/boxart/full_538309JapanFrontccc.jpg</t>
  </si>
  <si>
    <t>Happy Manager: Shiawase Zhuang no Kanrinin San</t>
  </si>
  <si>
    <t>/games/boxart/full_1512553PALFrontccc.jpg</t>
  </si>
  <si>
    <t>Euro Truck Simulator 2: Scandinavia</t>
  </si>
  <si>
    <t>Excalibur Studios</t>
  </si>
  <si>
    <t>/games/boxart/full_887194PALFrontccc.jpg</t>
  </si>
  <si>
    <t>Fashion Designer: Style Icon</t>
  </si>
  <si>
    <t>Creative Pattern</t>
  </si>
  <si>
    <t>/games/boxart/full_4730741AmericaFrontccc.jpg</t>
  </si>
  <si>
    <t>Farming Simulator 17: Big Bud</t>
  </si>
  <si>
    <t>DJ Max Technika Tune</t>
  </si>
  <si>
    <t>/games/boxart/full_1035290JapanFrontccc.jpg</t>
  </si>
  <si>
    <t>Style Book: Cinnamoroll</t>
  </si>
  <si>
    <t>/games/boxart/full_1669017JapanFrontccc.jpg</t>
  </si>
  <si>
    <t>/games/boxart/full_5613576JapanFrontccc.jpg</t>
  </si>
  <si>
    <t>La Corda d'Oro 2ff</t>
  </si>
  <si>
    <t>/games/boxart/full_3690115AmericaFrontccc.jpg</t>
  </si>
  <si>
    <t>Dungeons &amp; Dragons Anthology: The Master Collection</t>
  </si>
  <si>
    <t>/games/boxart/full_6355342AmericaFrontccc.jpg</t>
  </si>
  <si>
    <t>Dokapon Journey (JP sales)</t>
  </si>
  <si>
    <t>/games/boxart/full_9563433JapanFrontccc.jpg</t>
  </si>
  <si>
    <t>Megami Meguri</t>
  </si>
  <si>
    <t>/games/boxart/full_6713192JapanFrontccc.jpg</t>
  </si>
  <si>
    <t>Muv-Luv Alternative</t>
  </si>
  <si>
    <t>Koi Sentai Love &amp; Peace the P.S.P: Power Zenkai! Special Youso Tenkomori de Portable Ka Daisakusen de Aru!</t>
  </si>
  <si>
    <t>/games/boxart/full_2439561JapanFrontccc.jpg</t>
  </si>
  <si>
    <t>Slotter Mania P: Tetsuya Shinjuku vs Ueno</t>
  </si>
  <si>
    <t>/games/boxart/full_6738828JapanFrontccc.jpg</t>
  </si>
  <si>
    <t>Daito Giken Koushiki Pachi-Slot Simulator: 24 - Twenty-Four</t>
  </si>
  <si>
    <t>Unending Bloody Call</t>
  </si>
  <si>
    <t>Satomi Hakkenden: Hachi Tamanoki</t>
  </si>
  <si>
    <t>Romeo Vs. Juliet</t>
  </si>
  <si>
    <t>Shin Koihime Musou: Otome Taisen * Sangokushi Engi</t>
  </si>
  <si>
    <t>/games/boxart/full_8566159JapanFrontccc.jpg</t>
  </si>
  <si>
    <t>Juggler DS</t>
  </si>
  <si>
    <t>Commseed</t>
  </si>
  <si>
    <t>/games/boxart/full_8007875PALFrontccc.jpg</t>
  </si>
  <si>
    <t>/games/boxart/full_2766482AmericaFrontccc.jpg</t>
  </si>
  <si>
    <t>Tsukigime Ranko's Longest Day</t>
  </si>
  <si>
    <t>/games/boxart/full_5220815AmericaFrontccc.jpg</t>
  </si>
  <si>
    <t>Smart Boy's Winter Wonderland</t>
  </si>
  <si>
    <t>/games/boxart/full_6896849JapanFrontccc.jpg</t>
  </si>
  <si>
    <t>Aiyoku no Eustia</t>
  </si>
  <si>
    <t>/games/boxart/full_9609413PALFrontccc.png</t>
  </si>
  <si>
    <t>Dragon Ball Z for Kinect</t>
  </si>
  <si>
    <t>Sakigake!! Otokojuku - Nihon yo Kore ga Otoko Dearu!</t>
  </si>
  <si>
    <t>/games/boxart/full_2182018AmericaFrontccc.jpg</t>
  </si>
  <si>
    <t>Poker for Dummies</t>
  </si>
  <si>
    <t>Akatsuki no Goei Trinity</t>
  </si>
  <si>
    <t>/games/boxart/full_3299456AmericaFrontccc.jpg</t>
  </si>
  <si>
    <t>/games/boxart/full_the-ultimate-battle-of-the-sexes_410AmericaFront.jpg</t>
  </si>
  <si>
    <t>The Ultimate Battle of the Sexes</t>
  </si>
  <si>
    <t>Golden Time: Vivid Memories</t>
  </si>
  <si>
    <t>Getsuei Gakuen: kou</t>
  </si>
  <si>
    <t>Heart no Kuni no Alice: Wonderful Twin World</t>
  </si>
  <si>
    <t>/games/boxart/full_railworks-2-train-simulator_659AmericaFront.jpg</t>
  </si>
  <si>
    <t>RailWorks 2: Train Simulator</t>
  </si>
  <si>
    <t>RailSimulator.com</t>
  </si>
  <si>
    <t>/games/boxart/full_9837312AmericaFrontccc.jpg</t>
  </si>
  <si>
    <t>After Burner: Black Falcon</t>
  </si>
  <si>
    <t>/games/boxart/full_street-cleaning-simulator_697PALFront.jpg</t>
  </si>
  <si>
    <t>Street Cleaning Simulator</t>
  </si>
  <si>
    <t>TML Studios</t>
  </si>
  <si>
    <t>/games/boxart/full_6144275JapanFrontccc.jpg</t>
  </si>
  <si>
    <t>Jewel Pet: Kawaii Mahou no Fantasy</t>
  </si>
  <si>
    <t>/games/boxart/full_4329952JapanFrontccc.jpg</t>
  </si>
  <si>
    <t>Kawaii Koneko DS</t>
  </si>
  <si>
    <t>/games/boxart/full_the-sims-life-stories_701AmericaFront.jpg</t>
  </si>
  <si>
    <t>The Sims: Life Stories</t>
  </si>
  <si>
    <t>/games/boxart/full_6124848JapanFrontccc.jpg</t>
  </si>
  <si>
    <t>Machi-Ing Maker DS</t>
  </si>
  <si>
    <t>/games/boxart/full_3376076JapanFrontccc.jpg</t>
  </si>
  <si>
    <t>Ochaken no Daibouken 2: Yume Ippai no Omocha Hako</t>
  </si>
  <si>
    <t>/games/boxart/full_9057176PALFrontccc.jpg</t>
  </si>
  <si>
    <t>Pawly Pets: My Pet Hotel</t>
  </si>
  <si>
    <t>/games/boxart/8552384ccc.gif</t>
  </si>
  <si>
    <t>Time Ace</t>
  </si>
  <si>
    <t>Trainwreck Studios</t>
  </si>
  <si>
    <t>/games/boxart/full_191779AmericaFrontccc.jpg</t>
  </si>
  <si>
    <t>SimCity 3000 Unlimited</t>
  </si>
  <si>
    <t>/games/boxart/full_the-sims-2-hampm-fashion-stuff_552AmericaFront.jpg</t>
  </si>
  <si>
    <t>The Sims 2: H&amp;M Fashion Stuff</t>
  </si>
  <si>
    <t>/games/boxart/full_3487366JapanFrontccc.jpg</t>
  </si>
  <si>
    <t>Qupu!! Mame Goma!</t>
  </si>
  <si>
    <t>/games/boxart/full_9341011JapanFrontccc.jpg</t>
  </si>
  <si>
    <t>Kirarin * Revolution: Atsumete Change! Kurikira * Code</t>
  </si>
  <si>
    <t>/games/boxart/full_6562406JapanFrontccc.jpg</t>
  </si>
  <si>
    <t>MyStylist</t>
  </si>
  <si>
    <t>/games/boxart/full_2833561PALFrontccc.jpg</t>
  </si>
  <si>
    <t>Pilot Academy</t>
  </si>
  <si>
    <t>/games/boxart/full_2914430AmericaFrontccc.jpg</t>
  </si>
  <si>
    <t>/games/boxart/full_nursery-mania_8AmericaFront.jpg</t>
  </si>
  <si>
    <t>Nursery Mania</t>
  </si>
  <si>
    <t>/games/boxart/full_9511982JapanFrontccc.jpg</t>
  </si>
  <si>
    <t>A.C.E.: Another Century's Episode 2 - Special Vocal Version</t>
  </si>
  <si>
    <t>/games/boxart/6480057ccc.jpg</t>
  </si>
  <si>
    <t>Blades of Thunder II</t>
  </si>
  <si>
    <t>/games/boxart/full_171215JapanFrontccc.jpg</t>
  </si>
  <si>
    <t>Puchi Eva: Evangelion @ Game</t>
  </si>
  <si>
    <t>/games/boxart/full_1211799AmericaFrontccc.jpg</t>
  </si>
  <si>
    <t>National Geographic Panda (JP sales)</t>
  </si>
  <si>
    <t>/games/boxart/full_151524AmericaFrontccc.jpg</t>
  </si>
  <si>
    <t>Help Wanted: 50 Wacky Jobs (jp sales)</t>
  </si>
  <si>
    <t>/games/boxart/full_8549990AmericaFrontccc.jpg</t>
  </si>
  <si>
    <t>Plushees</t>
  </si>
  <si>
    <t>/games/boxart/full_6320514JapanFrontccc.jpg</t>
  </si>
  <si>
    <t>The Conveni Portable</t>
  </si>
  <si>
    <t>/games/boxart/full_6132851JapanFrontccc.jpg</t>
  </si>
  <si>
    <t>Champion Jockey Special</t>
  </si>
  <si>
    <t>/games/boxart/full_4460637JapanFrontccc.jpg</t>
  </si>
  <si>
    <t>/games/boxart/full_wedding-planner-dream-weddings-guaranteed_122PALFront.jpg</t>
  </si>
  <si>
    <t>Wedding Planner: Dream Weddings Guaranteed</t>
  </si>
  <si>
    <t>dtp entertainment AG</t>
  </si>
  <si>
    <t>/games/boxart/full_3692171AmericaFrontccc.jpg</t>
  </si>
  <si>
    <t>/games/boxart/full_railfan_10JapanFront.jpg</t>
  </si>
  <si>
    <t>Railfan</t>
  </si>
  <si>
    <t>Ongakukan</t>
  </si>
  <si>
    <t>/games/boxart/full_3912820PALFrontccc.jpg</t>
  </si>
  <si>
    <t>Horse Life 4</t>
  </si>
  <si>
    <t>/games/boxart/full_7235745PALFrontccc.jpg</t>
  </si>
  <si>
    <t>The Train Giant</t>
  </si>
  <si>
    <t>/games/boxart/full_35301PALFrontccc.jpg</t>
  </si>
  <si>
    <t>/games/boxart/full_9031323AmericaFrontccc.png</t>
  </si>
  <si>
    <t>Gardening Mama 2: Forest Friends</t>
  </si>
  <si>
    <t>/games/boxart/full_360198PALFrontccc.png</t>
  </si>
  <si>
    <t>/games/boxart/full_3952870AmericaFrontccc.jpg</t>
  </si>
  <si>
    <t>/games/boxart/full_6087651AmericaFrontccc.jpg</t>
  </si>
  <si>
    <t>Nintendogs + Cats Golden Retriever and New Friends</t>
  </si>
  <si>
    <t>/games/boxart/full_3387441JapanFrontccc.jpg</t>
  </si>
  <si>
    <t>Kantan! Tanoshii! Okashi Navi DS</t>
  </si>
  <si>
    <t>/games/boxart/full_7062558AmericaFrontccc.jpg</t>
  </si>
  <si>
    <t>Monopoly Tycoon</t>
  </si>
  <si>
    <t>Deep Red Games</t>
  </si>
  <si>
    <t>/games/boxart/full_3114636AmericaFrontccc.jpg</t>
  </si>
  <si>
    <t>My Hero: Firefighter</t>
  </si>
  <si>
    <t>Game-life / Mad Monkey Studio</t>
  </si>
  <si>
    <t>/games/boxart/full_1782602PALFrontccc.jpg</t>
  </si>
  <si>
    <t>Cities: Skylines Snowfall</t>
  </si>
  <si>
    <t>/games/boxart/full_4400441PALFrontccc.jpg</t>
  </si>
  <si>
    <t>Hotel Giant DS</t>
  </si>
  <si>
    <t>/games/boxart/full_7885286AmericaFrontccc.jpg</t>
  </si>
  <si>
    <t>/games/boxart/full_2296600JapanFrontccc.jpg</t>
  </si>
  <si>
    <t>Fashionable Puppy: Oshare na Koinu DS</t>
  </si>
  <si>
    <t>/games/boxart/full_3166935AmericaFrontccc.jpg</t>
  </si>
  <si>
    <t>Farming Simulator 2014</t>
  </si>
  <si>
    <t>/games/boxart/7987462ccc.jpg</t>
  </si>
  <si>
    <t>Bus Driver</t>
  </si>
  <si>
    <t>/games/boxart/full_7572524JapanFrontccc.jpg</t>
  </si>
  <si>
    <t>Arcobaleno!</t>
  </si>
  <si>
    <t>/games/boxart/full_5309040PALFrontccc.jpg</t>
  </si>
  <si>
    <t>Discover Europe</t>
  </si>
  <si>
    <t>First Class Simulations</t>
  </si>
  <si>
    <t>/games/boxart/full_7672204AmericaFrontccc.jpg</t>
  </si>
  <si>
    <t>Build-a-lot</t>
  </si>
  <si>
    <t>HipSoft</t>
  </si>
  <si>
    <t>/games/boxart/full_6976142PALFrontccc.jpg</t>
  </si>
  <si>
    <t>Invizimals: The Resistance</t>
  </si>
  <si>
    <t>/games/boxart/1952076ccc.jpg</t>
  </si>
  <si>
    <t>Dogz Fashion</t>
  </si>
  <si>
    <t>/games/boxart/full_hyper-fighters_79AmericaFront.jpg</t>
  </si>
  <si>
    <t>Hyper Fighters</t>
  </si>
  <si>
    <t>/games/boxart/full_2686PALFrontccc.jpg</t>
  </si>
  <si>
    <t>Euro Fishing</t>
  </si>
  <si>
    <t>/games/boxart/9820351ccc.jpg</t>
  </si>
  <si>
    <t>IL-2 Sturmovik</t>
  </si>
  <si>
    <t>1C Maddox Games</t>
  </si>
  <si>
    <t>/games/boxart/full_3258228PALFrontccc.jpg</t>
  </si>
  <si>
    <t>Goat Simulator: The Bundle</t>
  </si>
  <si>
    <t>Coffee Stain Studios</t>
  </si>
  <si>
    <t>/games/boxart/full_3213860JapanFrontccc.jpg</t>
  </si>
  <si>
    <t>Gokuhou!! Mecha Mote Iinchou: Girls Motekawa Box</t>
  </si>
  <si>
    <t>/games/boxart/full_5551444AmericaFrontccc.jpg</t>
  </si>
  <si>
    <t>/games/boxart/full_rail-simulator_556AmericaFront.jpg</t>
  </si>
  <si>
    <t>Rail Simulator</t>
  </si>
  <si>
    <t>/games/boxart/full_8710977PALFrontccc.jpg</t>
  </si>
  <si>
    <t>/games/boxart/full_922270AmericaFrontccc.jpg</t>
  </si>
  <si>
    <t>/games/boxart/full_sakura-sakura-haru-urara_1JapanFront.jpg</t>
  </si>
  <si>
    <t>Sakura Sakura: Haru Urara</t>
  </si>
  <si>
    <t>/games/boxart/full_3974074PALFrontccc.jpg</t>
  </si>
  <si>
    <t>Pippa Funnell 2: Farm Adventures</t>
  </si>
  <si>
    <t>/games/boxart/full_7828424AmericaFrontccc.jpg</t>
  </si>
  <si>
    <t>Monster Rancher Advance 2</t>
  </si>
  <si>
    <t>Tecmo / Graphic Research</t>
  </si>
  <si>
    <t>/games/boxart/full_digger-simulator_545PALFront.jpg</t>
  </si>
  <si>
    <t>Digger Simulator</t>
  </si>
  <si>
    <t>/games/boxart/full_1370202JapanFrontccc.jpg</t>
  </si>
  <si>
    <t>Pet Shop Monogatari DS 2</t>
  </si>
  <si>
    <t>/games/boxart/full_6102296JapanFrontccc.jpg</t>
  </si>
  <si>
    <t>Minna no Conveni</t>
  </si>
  <si>
    <t>/games/boxart/full_4900151PALFrontccc.jpg</t>
  </si>
  <si>
    <t>My Little Baby</t>
  </si>
  <si>
    <t>/games/boxart/full_shepherds-crossing_7AmericaFront.jpg</t>
  </si>
  <si>
    <t>Shepherd's Crossing</t>
  </si>
  <si>
    <t>/games/boxart/full_1903700JapanFrontccc.jpg</t>
  </si>
  <si>
    <t>A-Train 3D: City Simulator Neo</t>
  </si>
  <si>
    <t>/games/boxart/full_1301343JapanFrontccc.jpg</t>
  </si>
  <si>
    <t>Kawaii Koinu DS 2</t>
  </si>
  <si>
    <t>/games/boxart/full_4971134JapanFrontccc.jpg</t>
  </si>
  <si>
    <t>/games/boxart/full_4183615JapanFrontccc.jpg</t>
  </si>
  <si>
    <t>Studio Artdink</t>
  </si>
  <si>
    <t>/games/boxart/full_6107030AmericaFrontccc.jpg</t>
  </si>
  <si>
    <t>Legoland</t>
  </si>
  <si>
    <t>/games/boxart/full_rise-of-flight-iron-cross-edition_616AmericaFront.jpg</t>
  </si>
  <si>
    <t>Rise of Flight: Iron Cross Edition</t>
  </si>
  <si>
    <t>777 Studios</t>
  </si>
  <si>
    <t>/games/boxart/full_8314146AmericaFrontccc.jpg</t>
  </si>
  <si>
    <t>LifeSigns: Surgical Unit</t>
  </si>
  <si>
    <t>/games/boxart/full_8809169AmericaFrontccc.jpg</t>
  </si>
  <si>
    <t>Ship Simulator 2008</t>
  </si>
  <si>
    <t>Lighthouse Interactive</t>
  </si>
  <si>
    <t>/games/boxart/full_5981445PALFrontccc.jpg</t>
  </si>
  <si>
    <t>Farming Simulator 15 Expansion Pack</t>
  </si>
  <si>
    <t>/games/boxart/full_9126024AmericaFrontccc.jpg</t>
  </si>
  <si>
    <t>Shepherd's Crossing 2 DS</t>
  </si>
  <si>
    <t>/games/boxart/full_573978AmericaFrontccc.jpg</t>
  </si>
  <si>
    <t>/games/boxart/full_6462234AmericaFrontccc.jpg</t>
  </si>
  <si>
    <t>ScreamRide</t>
  </si>
  <si>
    <t>/games/boxart/full_8374004JapanFrontccc.jpg</t>
  </si>
  <si>
    <t>The Conveni DS: Otona no Keiei Ryoku Training</t>
  </si>
  <si>
    <t>/games/boxart/full_the-sims-2-celebration-stuff_1AmericaFront.jpg</t>
  </si>
  <si>
    <t>The Sims 2: Celebration Stuff</t>
  </si>
  <si>
    <t>/games/boxart/full_8492878AmericaFrontccc.jpg</t>
  </si>
  <si>
    <t>Florist Shop</t>
  </si>
  <si>
    <t>/games/boxart/full_6578877AmericaFrontccc.jpg</t>
  </si>
  <si>
    <t>Dangerous Waters</t>
  </si>
  <si>
    <t>Sonalysts Combat Simulations</t>
  </si>
  <si>
    <t>/games/boxart/full_uta-no-prince-sama-sweet-serenade_916JapanFront.jpg</t>
  </si>
  <si>
    <t>Uta no * Prince-Sama: Sweet Serenade</t>
  </si>
  <si>
    <t>/games/boxart/full_8628350JapanFrontccc.jpg</t>
  </si>
  <si>
    <t>/games/boxart/full_3543577JapanFrontccc.jpg</t>
  </si>
  <si>
    <t>Hiiro no Kakera: Shin Tamayori Hime Denshou</t>
  </si>
  <si>
    <t>/games/boxart/full_iza-shutsujin-koisen_68JapanFront.jpg</t>
  </si>
  <si>
    <t>Iza, Shutsujin! Koisen</t>
  </si>
  <si>
    <t>/games/boxart/full_7387013AmericaFrontccc.jpg</t>
  </si>
  <si>
    <t>Fullmetal Alchemist: Trading Card Game</t>
  </si>
  <si>
    <t>/games/boxart/full_thinksmart-chess-for-kids_924AmericaFront.jpg</t>
  </si>
  <si>
    <t>thinkSMART: Chess for Kids</t>
  </si>
  <si>
    <t>Sakura-Sou no Pet na Kanojo</t>
  </si>
  <si>
    <t>/games/boxart/full_716016JapanFrontccc.jpg</t>
  </si>
  <si>
    <t>Nova Usagi no Game de Ryuugaku!? DS</t>
  </si>
  <si>
    <t>/games/boxart/full_6676894AmericaFrontccc.jpg</t>
  </si>
  <si>
    <t>Saint Seiya Omega: Ultimate Cosmo</t>
  </si>
  <si>
    <t>/games/boxart/full_791994AmericaFrontccc.jpg</t>
  </si>
  <si>
    <t>Wordhunters</t>
  </si>
  <si>
    <t>thumbfood Ltd.</t>
  </si>
  <si>
    <t>/games/boxart/full_1663968AmericaFrontccc.jpg</t>
  </si>
  <si>
    <t>Jam Sessions: Sing and Play Guitar (jp sales)</t>
  </si>
  <si>
    <t>/games/boxart/full_2904571JapanFrontccc.jpg</t>
  </si>
  <si>
    <t>Nakayoshi All-Stars: Mezase Gakuen Idol</t>
  </si>
  <si>
    <t>/games/boxart/full_1963241AmericaFrontccc.jpg</t>
  </si>
  <si>
    <t>Smart Kid's Gameclub</t>
  </si>
  <si>
    <t>/games/boxart/7887592ccc.jpg</t>
  </si>
  <si>
    <t>/games/boxart/full_7373698JapanFrontccc.jpg</t>
  </si>
  <si>
    <t>Idol Janshi Suchie-Pai IV</t>
  </si>
  <si>
    <t>Natsuzora no Monologue</t>
  </si>
  <si>
    <t>Dramatical Murder Re:code</t>
  </si>
  <si>
    <t>Shirahana no Ori: Hiiro no Kakera 4 - Shiki no Uta</t>
  </si>
  <si>
    <t>/games/boxart/full_7422462JapanFrontccc.jpg</t>
  </si>
  <si>
    <t>Rakushou! Pachi-Slot Sengen 6: Rio 2 Cruising Vanadis</t>
  </si>
  <si>
    <t>/games/boxart/full_5703967AmericaFrontccc.jpg</t>
  </si>
  <si>
    <t>Dungeons &amp; Dragons: Neverwinter Nights - Complete</t>
  </si>
  <si>
    <t>/games/boxart/full_3137163JapanFrontccc.jpg</t>
  </si>
  <si>
    <t>Rakushou! Pachi-Slot Sengen 4</t>
  </si>
  <si>
    <t>Tsuyo Kiss 3 Portable</t>
  </si>
  <si>
    <t>/games/boxart/8304059ccc.jpg</t>
  </si>
  <si>
    <t>Duel Masters: Shadow of the Code</t>
  </si>
  <si>
    <t>/games/boxart/full_5632788JapanFrontccc.jpg</t>
  </si>
  <si>
    <t>Happy Dance Collection</t>
  </si>
  <si>
    <t>/games/boxart/full_9636757JapanFrontccc.jpg</t>
  </si>
  <si>
    <t>Daiya no Kuni no Alice: Wonderful Mirror World</t>
  </si>
  <si>
    <t>Nyaruko-San: Nafushigatai Game no You na Mono</t>
  </si>
  <si>
    <t>/games/boxart/full_mahjong-taikai-iv_7JapanFront.jpg</t>
  </si>
  <si>
    <t>Mahjong Taikai IV</t>
  </si>
  <si>
    <t>/games/boxart/full_jinsei-game_4JapanFront.jpg</t>
  </si>
  <si>
    <t>Jinsei Game Q DS: Shouwa no Dekigoto</t>
  </si>
  <si>
    <t>/games/boxart/full_4066416JapanFrontccc.jpg</t>
  </si>
  <si>
    <t>Doraemon Wii: Himitsu Douguou Ketteisen!</t>
  </si>
  <si>
    <t>/games/boxart/full_1911183JapanFrontccc.jpg</t>
  </si>
  <si>
    <t>/games/boxart/full_4669215JapanFrontccc.jpg</t>
  </si>
  <si>
    <t>Naxat Soft Reachmania Vol. 1: CR Galaxy Angel</t>
  </si>
  <si>
    <t>/games/boxart/full_1136997AmericaFrontccc.jpg</t>
  </si>
  <si>
    <t>Dokuro</t>
  </si>
  <si>
    <t>/games/boxart/full_5525445JapanFrontccc.jpg</t>
  </si>
  <si>
    <t>Jan Sangoku Musou</t>
  </si>
  <si>
    <t>/games/boxart/full_1671397JapanFrontccc.jpg</t>
  </si>
  <si>
    <t>Summer Lesson: Miyamoto Hikari Collection</t>
  </si>
  <si>
    <t>/games/boxart/full_6436179JapanFrontccc.jpg</t>
  </si>
  <si>
    <t>SoulLink Extension</t>
  </si>
  <si>
    <t>/games/boxart/full_8342071AmericaFrontccc.jpg</t>
  </si>
  <si>
    <t>/games/boxart/full_1120154JapanFrontccc.jpg</t>
  </si>
  <si>
    <t>Hana Oboro: Sengoku Denranki</t>
  </si>
  <si>
    <t>/games/boxart/full_2049985JapanFrontccc.jpg</t>
  </si>
  <si>
    <t>Himawari: Pebble in the Sky Portable</t>
  </si>
  <si>
    <t>/games/boxart/full_6871753JapanFrontccc.jpg</t>
  </si>
  <si>
    <t>Katekyoo Hitman Reborn Nerae!? Ring x Bongole Returns</t>
  </si>
  <si>
    <t>/games/boxart/full_8283685JapanFrontccc.jpg</t>
  </si>
  <si>
    <t>Kono Aozora ni Yakusoku o: Tenohira no Rakuen</t>
  </si>
  <si>
    <t>/games/boxart/full_6876294JapanFrontccc.jpg</t>
  </si>
  <si>
    <t>GunParade Orchestra: Ao no Shou</t>
  </si>
  <si>
    <t>/games/boxart/full_3955823JapanFrontccc.jpg</t>
  </si>
  <si>
    <t>Kenka Bancho Otome: Kanzenmuketsu no My Honey</t>
  </si>
  <si>
    <t>/games/boxart/full_instant-brain_496JapanFront.jpg</t>
  </si>
  <si>
    <t>Instant Brain</t>
  </si>
  <si>
    <t>/games/boxart/full_coronation-street-the-mystery-of-the-missing-hotpot-recipe_440PALFront.jpg</t>
  </si>
  <si>
    <t>Coronation Street: The Mystery of the Missing Hotpot Recipe</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423828AmericaFrontccc.jpg</t>
  </si>
  <si>
    <t>/games/boxart/full_4030021JapanFrontccc.jpg</t>
  </si>
  <si>
    <t>Toro to Morimori</t>
  </si>
  <si>
    <t>/games/boxart/full_4138078PALFrontccc.jpg</t>
  </si>
  <si>
    <t>Brain Exercise with Dr. Kawashima</t>
  </si>
  <si>
    <t>Ro-Kyu-Bu! Secret Photo Op</t>
  </si>
  <si>
    <t>/games/boxart/full_3470440AmericaFrontccc.jpg</t>
  </si>
  <si>
    <t>Super Robot Monkey Team: Game Boy Advance Video Volume 1</t>
  </si>
  <si>
    <t>Bunmei Kaika: Aoiza Ibunroku Saien</t>
  </si>
  <si>
    <t>Bakumatsu Rock</t>
  </si>
  <si>
    <t>/games/boxart/full_5694599JapanFrontccc.jpg</t>
  </si>
  <si>
    <t>Kikiite Hajimaru: Eigo Kaiwa Training - KikiTore</t>
  </si>
  <si>
    <t>/games/boxart/full_6964498AmericaFrontccc.jpg</t>
  </si>
  <si>
    <t>Doki-Doki Universe</t>
  </si>
  <si>
    <t>HumaNature Studios</t>
  </si>
  <si>
    <t>Isshoni Gohan. Portable</t>
  </si>
  <si>
    <t>Boost On</t>
  </si>
  <si>
    <t>htoL #NiQ: Hotaru no Nikki</t>
  </si>
  <si>
    <t>/games/boxart/full_7305368JapanFrontccc.jpg</t>
  </si>
  <si>
    <t>Tamagotchi no Puchi Puchi Omisechi: Ninki no Omise Atsume Maseta</t>
  </si>
  <si>
    <t>Ouka Sengoku Portable</t>
  </si>
  <si>
    <t>/games/boxart/full_2703860JapanFrontccc.jpg</t>
  </si>
  <si>
    <t>DJ Max Respect</t>
  </si>
  <si>
    <t>DJMAX Sound Lab Team</t>
  </si>
  <si>
    <t>Princess Arthur</t>
  </si>
  <si>
    <t>Miyako: Awayuki no Utage</t>
  </si>
  <si>
    <t>/games/boxart/full_4320470AmericaFrontccc.jpg</t>
  </si>
  <si>
    <t>Konami Classics Vol. 2</t>
  </si>
  <si>
    <t>/games/boxart/full_tobidase-kagaku-kun-chikyuu-daitanken-nazo-no-chinkai-seibutsu-ni-idome_493JapanFront.jpg</t>
  </si>
  <si>
    <t>Tobidase! Kagaku-kun Chikyuu Daitanken! Nazo no Chinkai Seibutsu ni Idome!</t>
  </si>
  <si>
    <t>/games/boxart/full_games-around-the-world_4AmericaFront.jpg</t>
  </si>
  <si>
    <t>Games Around the World</t>
  </si>
  <si>
    <t>/games/boxart/full_4260194JapanFrontccc.jpg</t>
  </si>
  <si>
    <t>Nodame Cantabile</t>
  </si>
  <si>
    <t>/games/boxart/9451089ccc.jpg</t>
  </si>
  <si>
    <t>1/2 Summer +</t>
  </si>
  <si>
    <t>Geten no Hana: Yume Akari</t>
  </si>
  <si>
    <t>/games/boxart/6458869ccc.jpg</t>
  </si>
  <si>
    <t>Diary Girl</t>
  </si>
  <si>
    <t>/games/boxart/full_magic-encyclopedia-moonlight_46PALFront.jpg</t>
  </si>
  <si>
    <t>Magic Encyclopedia: Moonlight</t>
  </si>
  <si>
    <t>/games/boxart/full_8123384JapanFrontccc.jpg</t>
  </si>
  <si>
    <t>Pachi-Slot Teiou: Golgo 13 Las Vegas (JP sales, but wrong system)</t>
  </si>
  <si>
    <t>Media Entertainment</t>
  </si>
  <si>
    <t>/games/boxart/full_9336902JapanFrontccc.jpg</t>
  </si>
  <si>
    <t>Pachitte Chonmage Tatsujin 16: Pachinko Hissatsu Shigotojin III</t>
  </si>
  <si>
    <t>/games/boxart/full_7208452AmericaFrontccc.jpg</t>
  </si>
  <si>
    <t>/games/boxart/full_1667419AmericaFrontccc.jpg</t>
  </si>
  <si>
    <t>Backbone Emeryville</t>
  </si>
  <si>
    <t>The Legend of Heroes VI: Sora no Kiseki the 3rd</t>
  </si>
  <si>
    <t>/games/boxart/full_8533765JapanFrontccc.jpg</t>
  </si>
  <si>
    <t>/games/boxart/full_5991621AmericaFrontccc.jpg</t>
  </si>
  <si>
    <t>Deadfall Adventures</t>
  </si>
  <si>
    <t>/games/boxart/full_burn-zombie-burn_111PALFront.jpg</t>
  </si>
  <si>
    <t>Burn Zombie Burn!</t>
  </si>
  <si>
    <t>/games/boxart/full_7111742JapanFrontccc.jpg</t>
  </si>
  <si>
    <t>Kokuga</t>
  </si>
  <si>
    <t>G.rev Ltd.</t>
  </si>
  <si>
    <t>/games/boxart/full_1849078AmericaFrontccc.jpg</t>
  </si>
  <si>
    <t>Aliens versus Predator</t>
  </si>
  <si>
    <t>/games/boxart/full_620631AmericaFrontccc.jpg</t>
  </si>
  <si>
    <t>OutLook Entertainment</t>
  </si>
  <si>
    <t>/games/boxart/5074821ccc.jpg</t>
  </si>
  <si>
    <t>Duke Nukem Advance</t>
  </si>
  <si>
    <t>/games/boxart/full_3768456PALFrontccc.jpg</t>
  </si>
  <si>
    <t>Ziggurat</t>
  </si>
  <si>
    <t>/games/boxart/4110584ccc.jpg</t>
  </si>
  <si>
    <t>/games/boxart/full_3964372JapanFrontccc.jpg</t>
  </si>
  <si>
    <t>Zero Cho Aniki</t>
  </si>
  <si>
    <t>/games/boxart/full_6356042JapanFrontccc.jpg</t>
  </si>
  <si>
    <t>Oretachi no Sabage Portable</t>
  </si>
  <si>
    <t>Best Media</t>
  </si>
  <si>
    <t>/games/boxart/6848047ccc.jpg</t>
  </si>
  <si>
    <t>Chaos Field</t>
  </si>
  <si>
    <t>/games/boxart/7889199ccc.gif</t>
  </si>
  <si>
    <t>World War II Combat: Iwo Jima</t>
  </si>
  <si>
    <t>/games/boxart/full_947211AmericaFrontccc.jpg</t>
  </si>
  <si>
    <t>Smart Kid's Mega Game Mix</t>
  </si>
  <si>
    <t>Nobunaga no Yabou Online: Houou no Shou</t>
  </si>
  <si>
    <t>/games/boxart/full_9897361PALFrontccc.jpg</t>
  </si>
  <si>
    <t>Postman Pat: Special Delivery Service</t>
  </si>
  <si>
    <t>/games/boxart/full_5315666JapanFrontccc.jpg</t>
  </si>
  <si>
    <t>Cosmetic Paradise: Make no Kiseki</t>
  </si>
  <si>
    <t>/games/boxart/full_2643377AmericaFrontccc.jpg</t>
  </si>
  <si>
    <t>/games/boxart/full_803545JapanFrontccc.jpg</t>
  </si>
  <si>
    <t>Simple DS Series Vol. 14: The Jidousha Kyoushuujo DS</t>
  </si>
  <si>
    <t>Shinobi Koutsutsu</t>
  </si>
  <si>
    <t>/games/boxart/full_1869192AmericaFrontccc.jpg</t>
  </si>
  <si>
    <t>/games/boxart/3775447ccc.jpg</t>
  </si>
  <si>
    <t>/games/boxart/7803435ccc.jpg</t>
  </si>
  <si>
    <t>Rally Championship</t>
  </si>
  <si>
    <t>/games/boxart/full_3931251JapanFrontccc.jpg</t>
  </si>
  <si>
    <t>RalliSport Challenge (JP sales)</t>
  </si>
  <si>
    <t>/games/boxart/3578252ccc.jpg</t>
  </si>
  <si>
    <t>Grooverider: Slot Car Thunder</t>
  </si>
  <si>
    <t>/games/boxart/full_7545860AmericaFrontccc.jpg</t>
  </si>
  <si>
    <t>/games/boxart/full_5791078AmericaFrontccc.jpg</t>
  </si>
  <si>
    <t>/games/boxart/9969717ccc.jpg</t>
  </si>
  <si>
    <t>Powerdrome</t>
  </si>
  <si>
    <t>/games/boxart/full_858226JapanFrontccc.jpg</t>
  </si>
  <si>
    <t>Dragon Zakura DS</t>
  </si>
  <si>
    <t>/games/boxart/full_8843557PALFrontccc.jpg</t>
  </si>
  <si>
    <t>/games/boxart/full_9344308AmericaFrontccc.jpg</t>
  </si>
  <si>
    <t>/games/boxart/full_thunder-alley_930AmericaFront.jpg</t>
  </si>
  <si>
    <t>Thunder Alley</t>
  </si>
  <si>
    <t>/games/boxart/full_2213332PALFrontccc.jpg</t>
  </si>
  <si>
    <t>/games/boxart/full_smugglers-run_728AmericaFront.jpg</t>
  </si>
  <si>
    <t>/games/boxart/full_8146515PALFrontccc.jpg</t>
  </si>
  <si>
    <t>/games/boxart/full_5791776AmericaFrontccc.jpg</t>
  </si>
  <si>
    <t>Moto Racer Advance</t>
  </si>
  <si>
    <t>/games/boxart/full_825221PALFrontccc.jpg</t>
  </si>
  <si>
    <t>/games/boxart/full_wrc-fia-world-rally-championship_7PALFront.jpg</t>
  </si>
  <si>
    <t>/games/boxart/9022410ccc.jpg</t>
  </si>
  <si>
    <t>/games/boxart/full_9827984AmericaFrontccc.jpg</t>
  </si>
  <si>
    <t>Road Trip: Shifting Gears</t>
  </si>
  <si>
    <t>/games/boxart/3901411ccc.jpg</t>
  </si>
  <si>
    <t>/games/boxart/2615160ccc.jpg</t>
  </si>
  <si>
    <t>Rock N' Roll Racing</t>
  </si>
  <si>
    <t>Interplay Productions</t>
  </si>
  <si>
    <t>Silicon &amp; Synapse</t>
  </si>
  <si>
    <t>/games/boxart/full_turbo-trainz_944AmericaFront.jpg</t>
  </si>
  <si>
    <t>Turbo Trainz</t>
  </si>
  <si>
    <t>Broken Switch Studios</t>
  </si>
  <si>
    <t>/games/boxart/4707391ccc.jpg</t>
  </si>
  <si>
    <t>Furious Karting</t>
  </si>
  <si>
    <t>/games/boxart/full_4698784AmericaFrontccc.jpg</t>
  </si>
  <si>
    <t>Hot Wheels: Stunt Track Challenge / World Race</t>
  </si>
  <si>
    <t>/games/boxart/9611791ccc.jpg</t>
  </si>
  <si>
    <t>/games/boxart/2387973ccc.jpg</t>
  </si>
  <si>
    <t>/games/boxart/full_7469708AmericaFrontccc.jpg</t>
  </si>
  <si>
    <t>Army Men: Air Combat - The Elite Missions</t>
  </si>
  <si>
    <t>/games/boxart/8617273ccc.jpg</t>
  </si>
  <si>
    <t>/games/boxart/full_2622469AmericaFrontccc.jpg</t>
  </si>
  <si>
    <t>Mothergunship</t>
  </si>
  <si>
    <t>Grip Games</t>
  </si>
  <si>
    <t>/games/boxart/full_6855505AmericaFrontccc.jpg</t>
  </si>
  <si>
    <t>/games/boxart/full_borderlands-game-of-the-year-edition_9AmericaFront.jpg</t>
  </si>
  <si>
    <t>/games/boxart/full_8866700AmericaFrontccc.jpg</t>
  </si>
  <si>
    <t>Command &amp; Conquer Renegade</t>
  </si>
  <si>
    <t>/games/boxart/8229618ccc.jpg</t>
  </si>
  <si>
    <t>F.E.A.R. Perseus Mandate</t>
  </si>
  <si>
    <t>TimeGate</t>
  </si>
  <si>
    <t>/games/boxart/full_3414476JapanFrontccc.jpg</t>
  </si>
  <si>
    <t>Mamoru-kun wa Norowarete Shimatta!</t>
  </si>
  <si>
    <t>/games/boxart/full_3908125AmericaFrontccc.jpg</t>
  </si>
  <si>
    <t>CT Special Forces 2: Back in the Trenches</t>
  </si>
  <si>
    <t>/games/boxart/9059839ccc.jpg</t>
  </si>
  <si>
    <t>Deus Ex</t>
  </si>
  <si>
    <t>/games/boxart/full_inversion_460AmericaFront.jpg</t>
  </si>
  <si>
    <t>/games/boxart/full_4014058JapanFrontccc.jpg</t>
  </si>
  <si>
    <t>Radirgy Noa Wii</t>
  </si>
  <si>
    <t>Deep Black</t>
  </si>
  <si>
    <t>BiArt Studios</t>
  </si>
  <si>
    <t>/games/boxart/full_call-of-duty_432AmericaFront.jpg</t>
  </si>
  <si>
    <t>Call of Duty</t>
  </si>
  <si>
    <t>/games/boxart/4952239ccc.jpg</t>
  </si>
  <si>
    <t>/games/boxart/full_1397104AmericaFrontccc.jpg</t>
  </si>
  <si>
    <t>/games/boxart/full_988107JapanFrontccc.jpg</t>
  </si>
  <si>
    <t>DoDonPachi Saidaioujou</t>
  </si>
  <si>
    <t>/games/boxart/4163564ccc.jpg</t>
  </si>
  <si>
    <t>/games/boxart/669649ccc.jpg</t>
  </si>
  <si>
    <t>Unreal Tournament 2003</t>
  </si>
  <si>
    <t>/games/boxart/full_2826278AmericaFrontccc.jpg</t>
  </si>
  <si>
    <t>Vanark</t>
  </si>
  <si>
    <t>/games/boxart/full_1374521AmericaFrontccc.jpeg</t>
  </si>
  <si>
    <t>/games/boxart/9237247ccc.jpg</t>
  </si>
  <si>
    <t>/games/boxart/full_2529909AmericaFrontccc.jpg</t>
  </si>
  <si>
    <t>Caladrius</t>
  </si>
  <si>
    <t>/games/boxart/full_482581JapanFrontccc.jpg</t>
  </si>
  <si>
    <t>Shooting Love, 200X</t>
  </si>
  <si>
    <t>Triangle Service</t>
  </si>
  <si>
    <t>/games/boxart/6206418ccc.jpg</t>
  </si>
  <si>
    <t>/games/boxart/full_6636986AmericaFrontccc.jpg</t>
  </si>
  <si>
    <t>/games/boxart/2732142ccc.gif</t>
  </si>
  <si>
    <t>Space Invaders Revolution</t>
  </si>
  <si>
    <t>/games/boxart/full_160557AmericaFrontccc.jpg</t>
  </si>
  <si>
    <t>Tom Clancy's  Ghost Recon Advanced Warfighter (weekly JP sales)</t>
  </si>
  <si>
    <t>/games/boxart/7946863ccc.jpg</t>
  </si>
  <si>
    <t>WinBack 2: Project Poseidon</t>
  </si>
  <si>
    <t>/games/boxart/full_1809227AmericaFrontccc.jpg</t>
  </si>
  <si>
    <t>/games/boxart/full_9862574AmericaFrontccc.jpg</t>
  </si>
  <si>
    <t>Tempest 4000</t>
  </si>
  <si>
    <t>Llamasoft</t>
  </si>
  <si>
    <t>/games/boxart/full_7621529AmericaFrontccc.jpg</t>
  </si>
  <si>
    <t>/games/boxart/full_pirate-blast_176AmericaFront.jpg</t>
  </si>
  <si>
    <t>Pirate Blast</t>
  </si>
  <si>
    <t>/games/boxart/full_9711341AmericaFrontccc.jpg</t>
  </si>
  <si>
    <t>/games/boxart/full_2970640AmericaFrontccc.jpg</t>
  </si>
  <si>
    <t>/games/boxart/full_7461240AmericaFrontccc.jpg</t>
  </si>
  <si>
    <t>Necrovision</t>
  </si>
  <si>
    <t>/games/boxart/full_eschatos_621JapanFront.jpg</t>
  </si>
  <si>
    <t>Eschatos</t>
  </si>
  <si>
    <t>Qute</t>
  </si>
  <si>
    <t>Qute Corporation</t>
  </si>
  <si>
    <t>/games/boxart/full_238588AmericaFrontccc.jpg</t>
  </si>
  <si>
    <t>/games/boxart/full_3952038AmericaFrontccc.jpg</t>
  </si>
  <si>
    <t>/games/boxart/full_bullet-soul-tama-tamashii_159JapanFront.jpg</t>
  </si>
  <si>
    <t>Bullet Soul</t>
  </si>
  <si>
    <t>Tachyon Inc.</t>
  </si>
  <si>
    <t>/games/boxart/full_9443187AmericaFrontccc.jpg</t>
  </si>
  <si>
    <t>/games/boxart/full_dodonpachi-resurrection-black-label_601JapanFront.jpg</t>
  </si>
  <si>
    <t>DoDonPachi Daifukkatsu: Black Label</t>
  </si>
  <si>
    <t>/games/boxart/1884551ccc.jpg</t>
  </si>
  <si>
    <t>Space Raiders</t>
  </si>
  <si>
    <t>/games/boxart/7294732ccc.jpg</t>
  </si>
  <si>
    <t>/games/boxart/full_5391853AmericaFrontccc.jpg</t>
  </si>
  <si>
    <t>Gungrave VR</t>
  </si>
  <si>
    <t>IGGYMOB</t>
  </si>
  <si>
    <t>/games/boxart/full_breach_593AmericaFront.jpg</t>
  </si>
  <si>
    <t>Breach</t>
  </si>
  <si>
    <t>Atomic Games</t>
  </si>
  <si>
    <t>/games/boxart/full_1770617AmericaFrontccc.jpg</t>
  </si>
  <si>
    <t>/games/boxart/full_captain-morgane-and-the-golden-turtle_997PALFront.jpg</t>
  </si>
  <si>
    <t>/games/boxart/121058ccc.gif</t>
  </si>
  <si>
    <t>/games/boxart/full_7749933JapanFrontccc.jpg</t>
  </si>
  <si>
    <t>Marginal 4: Road to Galaxy</t>
  </si>
  <si>
    <t>/games/boxart/full_2379275JapanFrontccc.jpg</t>
  </si>
  <si>
    <t>Tantei Jinguuji Saburo: Hai to Diamond</t>
  </si>
  <si>
    <t>/games/boxart/full_7075384AmericaFrontccc.jpg</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5885730JapanFrontccc.jpg</t>
  </si>
  <si>
    <t>/games/boxart/full_2060675JapanFrontccc.jpg</t>
  </si>
  <si>
    <t>/games/boxart/full_8261287JapanFrontccc.jpg</t>
  </si>
  <si>
    <t>Izumo 2</t>
  </si>
  <si>
    <t>/games/boxart/full_2598211PALFrontccc.jpg</t>
  </si>
  <si>
    <t>Curse of the Amsterdam Diamond</t>
  </si>
  <si>
    <t>Youda Games</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2512278PALFrontccc.jpg</t>
  </si>
  <si>
    <t>Ostwind/Windstorm</t>
  </si>
  <si>
    <t>EuroVideo Medien</t>
  </si>
  <si>
    <t>/games/boxart/full_5386582JapanFrontccc.jpg</t>
  </si>
  <si>
    <t>Dr. Slump &amp; Arale-Chan</t>
  </si>
  <si>
    <t>/games/boxart/full_umineko-no-naku-koro-ni-portable-1_993JapanFront.jpg</t>
  </si>
  <si>
    <t>Umineko no Naku Koro ni Portable 1</t>
  </si>
  <si>
    <t>/games/boxart/full_5922129AmericaFrontccc.jpg</t>
  </si>
  <si>
    <t>Resistance Dual Pack</t>
  </si>
  <si>
    <t>/games/boxart/full_1794652AmericaFrontccc.jpg</t>
  </si>
  <si>
    <t>/games/boxart/full_7606672AmericaFrontccc.jpg</t>
  </si>
  <si>
    <t>/games/boxart/full_zero-no-tsukaima-maigo-no-period-to-ikusen-no-symphony_8JapanFront.jpg</t>
  </si>
  <si>
    <t>Zero no Tsukaima: Maigo no Period to Ikusen no Symphony</t>
  </si>
  <si>
    <t>/games/boxart/5783187ccc.jpg</t>
  </si>
  <si>
    <t>Darkened Skye</t>
  </si>
  <si>
    <t>Boston Animation</t>
  </si>
  <si>
    <t>/games/boxart/full_datenshi-no-amai-yuuwaku-x-kaikan-phrase_858JapanFront.jpg</t>
  </si>
  <si>
    <t>Datenshi no Amai Yuuwaku x Kaikan Phrase</t>
  </si>
  <si>
    <t>/games/boxart/full_4911535JapanFrontccc.jpg</t>
  </si>
  <si>
    <t>Bakumatsu Koihana: Shinsengumi DS</t>
  </si>
  <si>
    <t>/games/boxart/full_kana-imouto_1JapanFront.jpg</t>
  </si>
  <si>
    <t>Kana: Imouto</t>
  </si>
  <si>
    <t>/games/boxart/full_6200518JapanFrontccc.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9420873AmericaFrontccc.jpg</t>
  </si>
  <si>
    <t>Hakuoki: Stories of the Shinsengumi</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Moe Moe 2-Ji Daisenryaku 2</t>
  </si>
  <si>
    <t>/games/boxart/full_9541830JapanFrontccc.jpg</t>
  </si>
  <si>
    <t>Kono Oozora ni, Tsubasa o Hirogete: Cruise Sign</t>
  </si>
  <si>
    <t>/games/boxart/full_real-crimes-the-unicorn-killer_285PALFront.jpg</t>
  </si>
  <si>
    <t>Real Crimes: The Unicorn Killer</t>
  </si>
  <si>
    <t>/games/boxart/full_7470768JapanFrontccc.jpg</t>
  </si>
  <si>
    <t>Really? Really! DS</t>
  </si>
  <si>
    <t>/games/boxart/full_4160283JapanFrontccc.jpg</t>
  </si>
  <si>
    <t>Touch Detective 3: Does Funghi Dream of Bananas?</t>
  </si>
  <si>
    <t>/games/boxart/full_5402779JapanFrontccc.jpg</t>
  </si>
  <si>
    <t>No Fate! Only the Power of Will</t>
  </si>
  <si>
    <t>/games/boxart/full_3890110AmericaFrontccc.jpg</t>
  </si>
  <si>
    <t>Mystery Legends: Beauty and the Beast</t>
  </si>
  <si>
    <t>/games/boxart/full_hanayaka-kana-ware-ga-ichizoku_174JapanFront.jpg</t>
  </si>
  <si>
    <t>Hanayaka Kana, Ware ga Ichizoku</t>
  </si>
  <si>
    <t>/games/boxart/full_1108474JapanFrontccc.jpg</t>
  </si>
  <si>
    <t>Myself; Yourself</t>
  </si>
  <si>
    <t>/games/boxart/full_7622521JapanFrontccc.jpg</t>
  </si>
  <si>
    <t>Starry Sky: Spring Stories</t>
  </si>
  <si>
    <t>/games/boxart/full_to-heart-portable_746JapanFront.jpg</t>
  </si>
  <si>
    <t>To Heart Portable</t>
  </si>
  <si>
    <t>/games/boxart/full_3016718JapanFrontccc.jpg</t>
  </si>
  <si>
    <t>Kono Aozora ni Yakusoku o: Melody of the Sun and Sea</t>
  </si>
  <si>
    <t>/games/boxart/full_2390708JapanFrontccc.jpg</t>
  </si>
  <si>
    <t>Kamaitachi no Yoru 2: Tokubetsu Hen</t>
  </si>
  <si>
    <t>/games/boxart/full_4174707JapanFrontccc.jpg</t>
  </si>
  <si>
    <t>Occultic;Nine</t>
  </si>
  <si>
    <t>/games/boxart/2542860ccc.jpg</t>
  </si>
  <si>
    <t>/games/boxart/full_5817835JapanFrontccc.jpg</t>
  </si>
  <si>
    <t>Jake Hunter Detective Story: Prism of Eyes</t>
  </si>
  <si>
    <t>/games/boxart/full_8916305JapanFrontccc.jpg</t>
  </si>
  <si>
    <t>Soshite Kono Uchuu ni Kirameku Kimi no Shi XXX</t>
  </si>
  <si>
    <t>/games/boxart/full_4709348JapanFrontccc.jpg</t>
  </si>
  <si>
    <t>Mystereet</t>
  </si>
  <si>
    <t>Abel Software</t>
  </si>
  <si>
    <t>/games/boxart/full_331867JapanFrontccc.jpg</t>
  </si>
  <si>
    <t>Nora to Koujo to Noraneko Heart</t>
  </si>
  <si>
    <t>Harukaze</t>
  </si>
  <si>
    <t>/games/boxart/full_hiiro-no-kakera-shin-tamayori-hime-denshou-portable_1JapanFront.jpg</t>
  </si>
  <si>
    <t>Hiiro no Kakera: Shin Tamayori Hime Denshou Portable</t>
  </si>
  <si>
    <t>/games/boxart/full_1930190PALFrontccc.jpg</t>
  </si>
  <si>
    <t>Small Town Terrors - Galdor's Bluff</t>
  </si>
  <si>
    <t>/games/boxart/full_6208239JapanFrontccc.jpg</t>
  </si>
  <si>
    <t>Vitamin Y</t>
  </si>
  <si>
    <t>/games/boxart/full_8558994JapanFrontccc.jpg</t>
  </si>
  <si>
    <t>Memories Off #5: Togireta Film</t>
  </si>
  <si>
    <t>/games/boxart/full_8371312JapanFrontccc.jpg</t>
  </si>
  <si>
    <t>Lucian Bee's: Resurrection Supernova</t>
  </si>
  <si>
    <t>/games/boxart/full_5998044JapanFrontccc.jpg</t>
  </si>
  <si>
    <t>Ken ga Kimi: Momoyo Tsuzuri</t>
  </si>
  <si>
    <t>/games/boxart/full_4364164JapanFrontccc.jpg</t>
  </si>
  <si>
    <t>Captain Rainbow</t>
  </si>
  <si>
    <t>/games/boxart/full_1733289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5353440PALFrontccc.jpg</t>
  </si>
  <si>
    <t>Element Girl: Love, Fashion and Friends</t>
  </si>
  <si>
    <t>Edios Interactive</t>
  </si>
  <si>
    <t>/games/boxart/full_6877476JapanFrontccc.jpg</t>
  </si>
  <si>
    <t>Flowers</t>
  </si>
  <si>
    <t>/games/boxart/full_6613416JapanFrontccc.jpg</t>
  </si>
  <si>
    <t>/games/boxart/full_junjou-romanchika-koi-no-doki-doki-daisakusen_6JapanFront.jpg</t>
  </si>
  <si>
    <t>Junjou Romanchika: Koi no Doki Doki Daisakusen</t>
  </si>
  <si>
    <t>/games/boxart/full_7393720JapanFrontccc.jpg</t>
  </si>
  <si>
    <t>Heart no Kuni no Alice</t>
  </si>
  <si>
    <t>/games/boxart/full_5569134JapanFrontccc.jpg</t>
  </si>
  <si>
    <t>Yahari Game Demo Ore no Seishun Love-Kome wa Machigatteiru. &amp; Zoku: Oatome Set</t>
  </si>
  <si>
    <t>/games/boxart/full_7301205AmericaFrontccc.jpg</t>
  </si>
  <si>
    <t>Alone in the Dark (2008)</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8109517JapanFrontccc.jpg</t>
  </si>
  <si>
    <t>/games/boxart/full_3453922PALFrontccc.jpg</t>
  </si>
  <si>
    <t>Gobliiins 4</t>
  </si>
  <si>
    <t>Societe Pollene</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7189797JapanFrontccc.jpg</t>
  </si>
  <si>
    <t>/games/boxart/full_263381JapanFrontccc.jpeg</t>
  </si>
  <si>
    <t>Cake-ya San Monogatari: Ooishii Sweets o Tsukurou!</t>
  </si>
  <si>
    <t>/games/boxart/full_csi-hard-evidence_452AmericaFront.jpg</t>
  </si>
  <si>
    <t>/games/boxart/full_928417JapanFrontccc.jpg</t>
  </si>
  <si>
    <t>Wand of Fortune: Mirai e no Prologue</t>
  </si>
  <si>
    <t>/games/boxart/full_8387069JapanFrontccc.jpg</t>
  </si>
  <si>
    <t>/games/boxart/full_8457584JapanFrontccc.jpg</t>
  </si>
  <si>
    <t>Memories Off</t>
  </si>
  <si>
    <t>/games/boxart/full_950495AmericaFrontccc.jpg</t>
  </si>
  <si>
    <t>/games/boxart/full_253238JapanFrontccc.jpg</t>
  </si>
  <si>
    <t>Hayarigami 3: Keishichou Kaii Jiken File</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4992234AmericaFrontccc.jpg</t>
  </si>
  <si>
    <t>Agatha Christie: Peril at End House</t>
  </si>
  <si>
    <t>/games/boxart/full_3836645JapanFrontccc.jpg</t>
  </si>
  <si>
    <t>Scarlett: Nichijou no Kyoukaisen</t>
  </si>
  <si>
    <t>/games/boxart/full_2781382JapanFrontccc.jpg</t>
  </si>
  <si>
    <t>Neo Angelique Special</t>
  </si>
  <si>
    <t>/games/boxart/full_8916128JapanFrontccc.jpg</t>
  </si>
  <si>
    <t>Real Rode</t>
  </si>
  <si>
    <t>/games/boxart/full_2279729PALFrontccc.jpg</t>
  </si>
  <si>
    <t>15 Days</t>
  </si>
  <si>
    <t>House of Tales</t>
  </si>
  <si>
    <t>/games/boxart/full_5745350JapanFrontccc.jpg</t>
  </si>
  <si>
    <t>Muv-luv Photonmelodies</t>
  </si>
  <si>
    <t>/games/boxart/full_garnet-cradle-portable-kagi-no-himiko_743JapanFront.jpg</t>
  </si>
  <si>
    <t>Garnet Cradle Portable: Kagi no Himiko</t>
  </si>
  <si>
    <t>/games/boxart/full_3262335JapanFrontccc.jpg</t>
  </si>
  <si>
    <t>Pia Carrot e Youkoso!! G.P. Gakuen Princess</t>
  </si>
  <si>
    <t>/games/boxart/full_6327754JapanFrontccc.jpg</t>
  </si>
  <si>
    <t>Shirogane no Soleil: Contract to the Future - Mirai e no Keiyaku</t>
  </si>
  <si>
    <t>Rusell</t>
  </si>
  <si>
    <t>/games/boxart/full_404330JapanFrontccc.jpg</t>
  </si>
  <si>
    <t>Hoshizora no Comic Garden</t>
  </si>
  <si>
    <t>/games/boxart/full_3484151JapanFrontccc.jpg</t>
  </si>
  <si>
    <t>/games/boxart/full_6402970JapanFrontccc.jpg</t>
  </si>
  <si>
    <t>Hatsuyuki Sakura</t>
  </si>
  <si>
    <t>/games/boxart/full_7448437JapanFrontccc.jpg</t>
  </si>
  <si>
    <t>Sweet Honey Coming</t>
  </si>
  <si>
    <t>/games/boxart/full_psychic-detective_1AmericaFront.jpg</t>
  </si>
  <si>
    <t>Psychic Detective</t>
  </si>
  <si>
    <t>Colossal Pictures</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528164ccc.jpg</t>
  </si>
  <si>
    <t>/games/boxart/full_4222157JapanFrontccc.jpg</t>
  </si>
  <si>
    <t>Tayutama: Kiss on my Deity</t>
  </si>
  <si>
    <t>/games/boxart/full_5139461JapanFrontccc.jpg</t>
  </si>
  <si>
    <t>Teikoku Kaleido: Kakumei no Rondo</t>
  </si>
  <si>
    <t>/games/boxart/full_1554588JapanFrontccc.jpg</t>
  </si>
  <si>
    <t>Fata Morgana no Kan: Collected Edition</t>
  </si>
  <si>
    <t>/games/boxart/full_vampire-saga-welcome-to-hell-lock_611PALFront.jpg</t>
  </si>
  <si>
    <t>Vampire Saga: Welcome to Hell Lock</t>
  </si>
  <si>
    <t>/games/boxart/full_2799195JapanFrontccc.jpg</t>
  </si>
  <si>
    <t>Fortissimo</t>
  </si>
  <si>
    <t>Otomate Idea Factory</t>
  </si>
  <si>
    <t>/games/boxart/full_2695606JapanFrontccc.jpg</t>
  </si>
  <si>
    <t>Fushigi Yuugi: Suzaku Ibun</t>
  </si>
  <si>
    <t>/games/boxart/full_4646713JapanFrontccc.jpg</t>
  </si>
  <si>
    <t>Chouchou Jiken Rhapsodic</t>
  </si>
  <si>
    <t>/games/boxart/full_21332JapanFrontccc.jpg</t>
  </si>
  <si>
    <t>Edel Blume</t>
  </si>
  <si>
    <t>/games/boxart/full_3809024AmericaFrontccc.jpg</t>
  </si>
  <si>
    <t>/games/boxart/full_849513AmericaFrontccc.jpg</t>
  </si>
  <si>
    <t>/games/boxart/full_3864559JapanFrontccc.jpg</t>
  </si>
  <si>
    <t>/games/boxart/full_1563315JapanFrontccc.jpg</t>
  </si>
  <si>
    <t>Little Anchor</t>
  </si>
  <si>
    <t>/games/boxart/full_5642477AmericaFrontccc.jpg</t>
  </si>
  <si>
    <t>Puffins: Island Adventure</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352062JapanFrontccc.jpg</t>
  </si>
  <si>
    <t>Side Kicks!</t>
  </si>
  <si>
    <t>/games/boxart/full_9676929JapanFrontccc.jpg</t>
  </si>
  <si>
    <t>Bamboo Blade: Sorekara no Chousen</t>
  </si>
  <si>
    <t>Gadget Soft</t>
  </si>
  <si>
    <t>/games/boxart/full_4730580JapanFrontccc.jpg</t>
  </si>
  <si>
    <t>/games/boxart/full_4187489JapanFrontccc.jpg</t>
  </si>
  <si>
    <t>Memories Off 2nd</t>
  </si>
  <si>
    <t>/games/boxart/full_254009JapanFrontccc.jpg</t>
  </si>
  <si>
    <t>RepKiss</t>
  </si>
  <si>
    <t>/games/boxart/full_1957704JapanFrontccc.jpg</t>
  </si>
  <si>
    <t>Satomi Hakkenden: Murasame Marunoki</t>
  </si>
  <si>
    <t>/games/boxart/7757223ccc.jpg</t>
  </si>
  <si>
    <t>/games/boxart/full_8065603JapanFrontccc.jpg</t>
  </si>
  <si>
    <t>Yuuzai x Muzai</t>
  </si>
  <si>
    <t>/games/boxart/full_9913965AmericaFrontccc.jpg</t>
  </si>
  <si>
    <t>Witch's Wish</t>
  </si>
  <si>
    <t>/games/boxart/full_9926604JapanFrontccc.jpg</t>
  </si>
  <si>
    <t>Memories Off: Sorekara</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Renai 0 Kilometer</t>
  </si>
  <si>
    <t>/games/boxart/full_3908738JapanFrontccc.jpg</t>
  </si>
  <si>
    <t>Monobeno: Pure Smile</t>
  </si>
  <si>
    <t>/games/boxart/full_649673JapanFrontccc.jpg</t>
  </si>
  <si>
    <t>Momotsuki: Koufuu no Misasagi-Ou</t>
  </si>
  <si>
    <t>/games/boxart/full_the-tiny-bang-story_151PALFront.jpg</t>
  </si>
  <si>
    <t>The Tiny Bang Story</t>
  </si>
  <si>
    <t>Colibri Games</t>
  </si>
  <si>
    <t>/games/boxart/full_the-adventures-of-tintin-the-game_611PALFront.jpg</t>
  </si>
  <si>
    <t>/games/boxart/full_9584818JapanFrontccc.jpg</t>
  </si>
  <si>
    <t>Akiba's Trip 2+A</t>
  </si>
  <si>
    <t>/games/boxart/full_3535685JapanFrontccc.png</t>
  </si>
  <si>
    <t>Date A Live: Rio Reincarnation HD</t>
  </si>
  <si>
    <t>/games/boxart/full_5189147AmericaFrontccc.jpg</t>
  </si>
  <si>
    <t>Chronicles of Mystery: The Scorpio Ritual</t>
  </si>
  <si>
    <t>Navarre Corporation</t>
  </si>
  <si>
    <t>/games/boxart/full_8104960AmericaFrontccc.jpg</t>
  </si>
  <si>
    <t>/games/boxart/full_secret-files-2-puritas-cordis_520AmericaFront.jpg</t>
  </si>
  <si>
    <t>/games/boxart/full_6567693JapanFrontccc.jpg</t>
  </si>
  <si>
    <t>Harakuju Tantei Gakuen: Steel Wood</t>
  </si>
  <si>
    <t>/games/boxart/6574089ccc.jpg</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6557344PALFrontccc.jpg</t>
  </si>
  <si>
    <t>Darkness and Sorrow: 5 Game Pack</t>
  </si>
  <si>
    <t>/games/boxart/full_1071732AmericaFrontccc.jpg</t>
  </si>
  <si>
    <t>The City of Lost Children</t>
  </si>
  <si>
    <t>/games/boxart/full_pirates-of-black-cove_354AmericaFront.jpg</t>
  </si>
  <si>
    <t>Pirates of Black Cove</t>
  </si>
  <si>
    <t>/games/boxart/full_2736121JapanFrontccc.jpg</t>
  </si>
  <si>
    <t>Shinkyouku Soukai Polyphonica: 3&amp;4 Hanashi Kanketsuhen</t>
  </si>
  <si>
    <t>/games/boxart/full_2183802JapanFrontccc.jpg</t>
  </si>
  <si>
    <t>Rewrite: Harvest Festa!</t>
  </si>
  <si>
    <t>/games/boxart/full_5564370JapanFrontccc.jpg</t>
  </si>
  <si>
    <t>Soukai Buccaneers</t>
  </si>
  <si>
    <t>/games/boxart/full_7750244JapanFrontccc.jpg</t>
  </si>
  <si>
    <t>Captain Earth: Mind Labyrinth</t>
  </si>
  <si>
    <t>/games/boxart/full_3374898PALFrontccc.jpg</t>
  </si>
  <si>
    <t>Beyond the Legend - Mysteries of Olympus</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671372JapanFrontccc.jpg</t>
  </si>
  <si>
    <t>/games/boxart/full_9634952JapanFrontccc.jpg</t>
  </si>
  <si>
    <t>Timepiece Ensemble</t>
  </si>
  <si>
    <t>/games/boxart/full_6755652JapanFrontccc.jpg</t>
  </si>
  <si>
    <t>Memories Off: AfterRain</t>
  </si>
  <si>
    <t>/games/boxart/full_7690785JapanFrontccc.jpg</t>
  </si>
  <si>
    <t>Sakura Note: Imanitsu na Garu Mirai</t>
  </si>
  <si>
    <t>/games/boxart/full_7679642PALFrontccc.jpg</t>
  </si>
  <si>
    <t>Heaven's Hope</t>
  </si>
  <si>
    <t>Mosaic</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2084535PALFrontccc.jpg</t>
  </si>
  <si>
    <t>Syberia 2</t>
  </si>
  <si>
    <t>/games/boxart/4203990ccc.jpg</t>
  </si>
  <si>
    <t>Journey to the Center of the Earth</t>
  </si>
  <si>
    <t>/games/boxart/full_lost-identities_1PALFront.jpg</t>
  </si>
  <si>
    <t>Lost Identities</t>
  </si>
  <si>
    <t>/games/boxart/full_5401413JapanFrontccc.jpg</t>
  </si>
  <si>
    <t>Suigetsu Portable</t>
  </si>
  <si>
    <t>/games/boxart/full_4601928AmericaFrontccc.jpg</t>
  </si>
  <si>
    <t>Curse: The Eye of Isis</t>
  </si>
  <si>
    <t>/games/boxart/full_hakuouki-3d_56JapanFront.jpg</t>
  </si>
  <si>
    <t>Hakuouki 3D</t>
  </si>
  <si>
    <t>/games/boxart/full_2951329JapanFrontccc.jpg</t>
  </si>
  <si>
    <t>Fukakutei Sekai no Tantei Shinshi: Akugyou Futaasa no Jiken File</t>
  </si>
  <si>
    <t>Abel</t>
  </si>
  <si>
    <t>/games/boxart/full_243066JapanFrontccc.jpg</t>
  </si>
  <si>
    <t>Simple DS Series Vol. 45: The Misshitsukara no Dasshutsu 2</t>
  </si>
  <si>
    <t>/games/boxart/full_3135134AmericaFrontccc.jpg</t>
  </si>
  <si>
    <t>Dark Parables: The Little Mermaid and the Purple Tide</t>
  </si>
  <si>
    <t>/games/boxart/full_2492761JapanFrontccc.jpg</t>
  </si>
  <si>
    <t>Kurenai no Homura: Sanada Ninpou Chou</t>
  </si>
  <si>
    <t>/games/boxart/full_7660036PALFrontccc.jpg</t>
  </si>
  <si>
    <t>Leisure Suit Larry: Wet Dreams Don't Dry</t>
  </si>
  <si>
    <t>Assemble Entertainment</t>
  </si>
  <si>
    <t>CrazyBunch</t>
  </si>
  <si>
    <t>/games/boxart/full_4812737JapanFrontccc.jpg</t>
  </si>
  <si>
    <t>Shin Hisui no Shizuku: Hiiro no Kakera 2</t>
  </si>
  <si>
    <t>/games/boxart/full_2440372JapanFrontccc.jpg</t>
  </si>
  <si>
    <t>Tsuihou Senkyo</t>
  </si>
  <si>
    <t>/games/boxart/full_4217802PALFrontccc.jpeg</t>
  </si>
  <si>
    <t>Haunted Hotel: Ancient Curse</t>
  </si>
  <si>
    <t>/games/boxart/full_3212903JapanFrontccc.jpg</t>
  </si>
  <si>
    <t>Yuukyuu no Tierblade: Fragments of Memory</t>
  </si>
  <si>
    <t>/games/boxart/full_4686463PALFrontccc.jpg</t>
  </si>
  <si>
    <t>Horrible Histories: Ruthless Romans</t>
  </si>
  <si>
    <t>Virtual Identity</t>
  </si>
  <si>
    <t>/games/boxart/full_second-novel-kanojo-no-natsu-15-bun-no-kioku_339JapanFront.jpg</t>
  </si>
  <si>
    <t>Second Novel: Kanojo no Natsu, 15-Bun no Kioku</t>
  </si>
  <si>
    <t>/games/boxart/full_2194920JapanFrontccc.jpg</t>
  </si>
  <si>
    <t>Hanasaki Work Spring!</t>
  </si>
  <si>
    <t>/games/boxart/full_4773362JapanFrontccc.jpg</t>
  </si>
  <si>
    <t>Desert Kingdom</t>
  </si>
  <si>
    <t>/games/boxart/full_8700740JapanFrontccc.jpg</t>
  </si>
  <si>
    <t>Orfleurs: Koufuku no Hanataba</t>
  </si>
  <si>
    <t>/games/boxart/full_survivor_32AmericaFront.png</t>
  </si>
  <si>
    <t>Survivor</t>
  </si>
  <si>
    <t>/games/boxart/9570577ccc.jpg</t>
  </si>
  <si>
    <t>Nancy Drew: The Phantom of Venice</t>
  </si>
  <si>
    <t>/games/boxart/full_3124063JapanFrontccc.jpg</t>
  </si>
  <si>
    <t>Wand of Fortune R2 FD: Kimi ni Sasageru Epilogue</t>
  </si>
  <si>
    <t>/games/boxart/full_1062639JapanFrontccc.jpg</t>
  </si>
  <si>
    <t>Ever17 ã€œthe out of infinityã€œ Premium Edition</t>
  </si>
  <si>
    <t>/games/boxart/5061589ccc.jpg</t>
  </si>
  <si>
    <t>Nancy Drew: Secret of the Scarlet Hand</t>
  </si>
  <si>
    <t>/games/boxart/full_6950685JapanFrontccc.jpg</t>
  </si>
  <si>
    <t>Under the Moon: Crescent</t>
  </si>
  <si>
    <t>Dimple Entertainment</t>
  </si>
  <si>
    <t>/games/boxart/full_5772358JapanFrontccc.jpg</t>
  </si>
  <si>
    <t>Kamidanomi Shisugite Ore no Mirai ga Yabai.</t>
  </si>
  <si>
    <t>/games/boxart/full_7103161JapanFrontccc.jpg</t>
  </si>
  <si>
    <t>KLAP!! Kind Love And Punish: Fun Party</t>
  </si>
  <si>
    <t>/games/boxart/full_4181835JapanFrontccc.jpg</t>
  </si>
  <si>
    <t>/games/boxart/full_5222895JapanFrontccc.jpg</t>
  </si>
  <si>
    <t>Akai Ito Destiny DS</t>
  </si>
  <si>
    <t>/games/boxart/full_9671777AmericaFrontccc.jpg</t>
  </si>
  <si>
    <t>Hidden Expedition: The Crown of Solomon</t>
  </si>
  <si>
    <t>/games/boxart/3760589ccc.jpg</t>
  </si>
  <si>
    <t>Nancy Drew: Message in a Haunted Mansion</t>
  </si>
  <si>
    <t>/games/boxart/full_3299468JapanFrontccc.jpg</t>
  </si>
  <si>
    <t>Tokeijikake no Ley Line: Kagerou ni Samayou Majo</t>
  </si>
  <si>
    <t>/games/boxart/full_tori-no-hoshi-aerial-planet_0JapanFront.jpg</t>
  </si>
  <si>
    <t>Tori no Hoshi: Aerial Planet</t>
  </si>
  <si>
    <t>/games/boxart/full_dark-fall-3-lost-souls_658PALFront.jpg</t>
  </si>
  <si>
    <t>Dark Fall 3: Lost Souls</t>
  </si>
  <si>
    <t>Darkling Room</t>
  </si>
  <si>
    <t>/games/boxart/full_7296910JapanFrontccc.jpg</t>
  </si>
  <si>
    <t>Hiiro no Kakera Twin Pack</t>
  </si>
  <si>
    <t>Twisted Lands: Insomniac</t>
  </si>
  <si>
    <t>/games/boxart/full_4023261AmericaFrontccc.jpg</t>
  </si>
  <si>
    <t>Enigmatis 3: The Shadow Of Karkhala</t>
  </si>
  <si>
    <t>Artifex Mundi sp. z o.o.</t>
  </si>
  <si>
    <t>/games/boxart/full_3460217JapanFrontccc.jpg</t>
  </si>
  <si>
    <t>Taishou Yakyuujou: Otome Tatsuno Seishun Nikki</t>
  </si>
  <si>
    <t>/games/boxart/full_9923960JapanFrontccc.jpg</t>
  </si>
  <si>
    <t>Princess Nightmare</t>
  </si>
  <si>
    <t>/games/boxart/full_4851605JapanFrontccc.jpg</t>
  </si>
  <si>
    <t>Steam Prison: Nanatsu no Bitoku</t>
  </si>
  <si>
    <t>/games/boxart/full_9018646AmericaFrontccc.jpg</t>
  </si>
  <si>
    <t>Scratches</t>
  </si>
  <si>
    <t>Nucleosys</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2091661JapanFrontccc.jpg</t>
  </si>
  <si>
    <t>Iwaihime: Matsuri</t>
  </si>
  <si>
    <t>/games/boxart/full_5528190JapanFrontccc.jpg</t>
  </si>
  <si>
    <t>Majin Tantei Nougami Neuro: Battle de Yo!</t>
  </si>
  <si>
    <t>/games/boxart/full_6276680JapanFrontccc.jpg</t>
  </si>
  <si>
    <t>Island</t>
  </si>
  <si>
    <t>/games/boxart/full_9931624JapanFrontccc.jpg</t>
  </si>
  <si>
    <t>Memories Off: Omoide ni Kawaru-Kun</t>
  </si>
  <si>
    <t>/games/boxart/full_1345175JapanFrontccc.jpg</t>
  </si>
  <si>
    <t>/games/boxart/full_shonen-kininden-tsumuji_272JapanFront.jpg</t>
  </si>
  <si>
    <t>Shonen Kininden Tsumuji</t>
  </si>
  <si>
    <t>Neuron Age</t>
  </si>
  <si>
    <t>/games/boxart/full_3487786JapanFrontccc.jpg</t>
  </si>
  <si>
    <t>Akagawa Jirou Mystery: Tsuki no Hikari</t>
  </si>
  <si>
    <t>/games/boxart/full_3485758AmericaFrontccc.jpg</t>
  </si>
  <si>
    <t>/games/boxart/full_6706726JapanFrontccc.jpeg</t>
  </si>
  <si>
    <t>Oretachi no Sekai wa Shimatteiru</t>
  </si>
  <si>
    <t>/games/boxart/full_8134540JapanFrontccc.jpg</t>
  </si>
  <si>
    <t>Majo'ou</t>
  </si>
  <si>
    <t>/games/boxart/full_3871745AmericaFrontccc.jpg</t>
  </si>
  <si>
    <t>Jewel Quest 6: The Sapphire Dragon</t>
  </si>
  <si>
    <t>/games/boxart/6205811ccc.gif</t>
  </si>
  <si>
    <t>The Aly &amp; AJ Adventure</t>
  </si>
  <si>
    <t>/games/boxart/full_3133359JapanFrontccc.jpg</t>
  </si>
  <si>
    <t>Nizu no Senritsu Portable 2: Hi no Kioku</t>
  </si>
  <si>
    <t>/games/boxart/full_5111037JapanFrontccc.jpg</t>
  </si>
  <si>
    <t>Infinite Loop: Kojjou ga Miseta Yume</t>
  </si>
  <si>
    <t>/games/boxart/1126355ccc.gif</t>
  </si>
  <si>
    <t>Nancy Drew: The Deadly Secret of Olde World Park</t>
  </si>
  <si>
    <t>/games/boxart/full_7376175JapanFrontccc.jpg</t>
  </si>
  <si>
    <t>Tokyo Yamanote Boys for V: Main Disc</t>
  </si>
  <si>
    <t>/games/boxart/full_2351879JapanFrontccc.jpg</t>
  </si>
  <si>
    <t>NadePro!! Kisama no Seiyuu Yatte Miro!</t>
  </si>
  <si>
    <t>/games/boxart/full_745946JapanFrontccc.jpg</t>
  </si>
  <si>
    <t>Monochrome Fighter: Cross Road</t>
  </si>
  <si>
    <t>/games/boxart/full_3054319JapanFrontccc.jpg</t>
  </si>
  <si>
    <t>Enkeltbillet</t>
  </si>
  <si>
    <t>/games/boxart/full_243165JapanFrontccc.jpg</t>
  </si>
  <si>
    <t>Dynamic Chord feat. Apple-Polisher: V Edition</t>
  </si>
  <si>
    <t>/games/boxart/full_6732802JapanFrontccc.jpg</t>
  </si>
  <si>
    <t>/games/boxart/1971486ccc.jpg</t>
  </si>
  <si>
    <t>/games/boxart/full_nathalie-brooks-the-treasures-of-the-lost-kingdom_4PALFront.jpg</t>
  </si>
  <si>
    <t>Natalie Brooks: The Treasures of the Lost Kingdom</t>
  </si>
  <si>
    <t>/games/boxart/full_2648856JapanFrontccc.jpg</t>
  </si>
  <si>
    <t>Skip Beat!</t>
  </si>
  <si>
    <t>/games/boxart/full_8849677AmericaFrontccc.jpg</t>
  </si>
  <si>
    <t>/games/boxart/full_8211115PALFrontccc.jpg</t>
  </si>
  <si>
    <t>SBK09 Superbike World Championship</t>
  </si>
  <si>
    <t>/games/boxart/full_9344644AmericaFrontccc.jpg</t>
  </si>
  <si>
    <t>/games/boxart/full_6139177AmericaFrontccc.jpg</t>
  </si>
  <si>
    <t>/games/boxart/full_3865707AmericaFrontccc.jpg</t>
  </si>
  <si>
    <t>Alfa Romeo Racing Italiano</t>
  </si>
  <si>
    <t>/games/boxart/full_honda-atv-fever_764AmericaFront.jpg</t>
  </si>
  <si>
    <t>/games/boxart/full_2295760AmericaFrontccc.jpg</t>
  </si>
  <si>
    <t>/games/boxart/full_1685035AmericaFrontccc.png</t>
  </si>
  <si>
    <t>/games/boxart/full_3582235AmericaFrontccc.jpg</t>
  </si>
  <si>
    <t>MotoGP 3: Ultimate Racing Technology</t>
  </si>
  <si>
    <t>/games/boxart/full_1138096AmericaFrontccc.jpg</t>
  </si>
  <si>
    <t>V-Rally 4</t>
  </si>
  <si>
    <t>/games/boxart/full_4567635AmericaFrontccc.jpg</t>
  </si>
  <si>
    <t>/games/boxart/full_8665091JapanFrontccc.jpg</t>
  </si>
  <si>
    <t>bit Generations: Dotstream</t>
  </si>
  <si>
    <t>/games/boxart/full_9001787PALFrontccc.jpg</t>
  </si>
  <si>
    <t>Colin McRae Rally 2005 plus</t>
  </si>
  <si>
    <t>Six by Nine</t>
  </si>
  <si>
    <t>/games/boxart/full_superstars-v8-next-challenge_363AmericaFront.jpg</t>
  </si>
  <si>
    <t>Superstars V8 Next Challenge</t>
  </si>
  <si>
    <t>/games/boxart/4173443ccc.jpg</t>
  </si>
  <si>
    <t>Action Girlz Racing</t>
  </si>
  <si>
    <t>/games/boxart/full_378961PALFrontccc.jpg</t>
  </si>
  <si>
    <t>Fast Racing Neo</t>
  </si>
  <si>
    <t>/games/boxart/full_9334115AmericaFrontccc.jpg</t>
  </si>
  <si>
    <t>Mini Desktop Racing</t>
  </si>
  <si>
    <t>DDI</t>
  </si>
  <si>
    <t>/games/boxart/full_8711184AmericaFrontccc.jpg</t>
  </si>
  <si>
    <t>Import Tuner Challenge (JP sales)</t>
  </si>
  <si>
    <t>/games/boxart/2778735ccc.jpg</t>
  </si>
  <si>
    <t>Crusty Demons</t>
  </si>
  <si>
    <t>/games/boxart/7316717ccc.jpg</t>
  </si>
  <si>
    <t>Pocket Racers</t>
  </si>
  <si>
    <t>BladeÂ Interactive</t>
  </si>
  <si>
    <t>/games/boxart/full_4926815AmericaFrontccc.jpg</t>
  </si>
  <si>
    <t>Sideswiped</t>
  </si>
  <si>
    <t>Recom</t>
  </si>
  <si>
    <t>/games/boxart/full_7984251AmericaFrontccc.jpg</t>
  </si>
  <si>
    <t>/games/boxart/full_7599225PALFrontccc.jpg</t>
  </si>
  <si>
    <t>/games/boxart/full_7293146AmericaFrontccc.jpg</t>
  </si>
  <si>
    <t>/games/boxart/full_8045951PALFrontccc.jpg</t>
  </si>
  <si>
    <t>/games/boxart/full_8348324AmericaFrontccc.jpg</t>
  </si>
  <si>
    <t>/games/boxart/full_7763640AmericaFrontccc.jpg</t>
  </si>
  <si>
    <t>/games/boxart/full_4203114AmericaFrontccc.jpg</t>
  </si>
  <si>
    <t>Karnaaj Rally</t>
  </si>
  <si>
    <t>Paragon 5</t>
  </si>
  <si>
    <t>/games/boxart/full_4143104AmericaFrontccc.jpg</t>
  </si>
  <si>
    <t>/games/boxart/full_5975509JapanFrontccc.jpg</t>
  </si>
  <si>
    <t>Yattaman Wii: BikkuriDokkiri Machine de Mou Race da Koron</t>
  </si>
  <si>
    <t>/games/boxart/full_1678207AmericaFrontccc.jpg</t>
  </si>
  <si>
    <t>ATV Renegades</t>
  </si>
  <si>
    <t>/games/boxart/full_4389616AmericaFrontccc.jpg</t>
  </si>
  <si>
    <t>/games/boxart/6254610ccc.jpg</t>
  </si>
  <si>
    <t>/games/boxart/full_9336503AmericaFrontccc.jpg</t>
  </si>
  <si>
    <t>/games/boxart/full_aladdin-magic-racer_209AmericaFront.jpg</t>
  </si>
  <si>
    <t>Aladdin Magic Racer</t>
  </si>
  <si>
    <t>/games/boxart/9109218ccc.jpg</t>
  </si>
  <si>
    <t>/games/boxart/full_8388290PALFrontccc.jpg</t>
  </si>
  <si>
    <t>/games/boxart/full_3827915AmericaFrontccc.jpg</t>
  </si>
  <si>
    <t>/games/boxart/full_5783262AmericaFrontccc.jpg</t>
  </si>
  <si>
    <t>/games/boxart/7423907ccc.jpg</t>
  </si>
  <si>
    <t>/games/boxart/full_4755861PALFrontccc.jpg</t>
  </si>
  <si>
    <t>/games/boxart/2311930ccc.jpg</t>
  </si>
  <si>
    <t>/games/boxart/full_naild_8AmericaFront.jpg</t>
  </si>
  <si>
    <t>/games/boxart/full_maximum-racing-rally-racer_426AmericaFront.jpg</t>
  </si>
  <si>
    <t>Maximum Racing: Rally Racer</t>
  </si>
  <si>
    <t>/games/boxart/full_4511467PALFrontccc.jpg</t>
  </si>
  <si>
    <t>/games/boxart/full_4469647AmericaFrontccc.jpg</t>
  </si>
  <si>
    <t>/games/boxart/4778992ccc.jpg</t>
  </si>
  <si>
    <t>/games/boxart/full_4517497JapanFrontccc.jpg</t>
  </si>
  <si>
    <t>Shinseiki GPX Cyber Formula VS</t>
  </si>
  <si>
    <t>/games/boxart/full_4691818AmericaFrontccc.jpg</t>
  </si>
  <si>
    <t>/games/boxart/full_maximum-racing-sprint-cars_520AmericaFront.jpg</t>
  </si>
  <si>
    <t>Maximum Racing: Sprint Cars</t>
  </si>
  <si>
    <t>/games/boxart/full_flatout_4AmericaFront.jpg</t>
  </si>
  <si>
    <t>/games/boxart/full_5879377JapanFrontccc.jpg</t>
  </si>
  <si>
    <t>MotorStorm Complete</t>
  </si>
  <si>
    <t>/games/boxart/full_5565641AmericaFrontccc.jpg</t>
  </si>
  <si>
    <t>/games/boxart/full_912625PALFrontccc.jpg</t>
  </si>
  <si>
    <t>/games/boxart/full_4193473JapanFrontccc.jpg</t>
  </si>
  <si>
    <t>Mini Yonkyu DS</t>
  </si>
  <si>
    <t>/games/boxart/full_2235276AmericaFrontccc.png</t>
  </si>
  <si>
    <t>/games/boxart/full_6295137PALFrontccc.jpg</t>
  </si>
  <si>
    <t>Game Source</t>
  </si>
  <si>
    <t>/games/boxart/full_6228134AmericaFrontccc.jpg</t>
  </si>
  <si>
    <t>/games/boxart/full_super-karts_213AmericaFront.jpg</t>
  </si>
  <si>
    <t>Maximum Racing: Super Karts</t>
  </si>
  <si>
    <t>Nordic Games Publishing</t>
  </si>
  <si>
    <t>/games/boxart/full_7005272AmericaFrontccc.jpg</t>
  </si>
  <si>
    <t>Rig Racer 2</t>
  </si>
  <si>
    <t>/games/boxart/full_sega-rally-championship_931AmericaFront.jpg</t>
  </si>
  <si>
    <t>/games/boxart/9793775ccc.jpg</t>
  </si>
  <si>
    <t>City Racer</t>
  </si>
  <si>
    <t>/games/boxart/full_maximum-racing-super-truck-racer_863AmericaFront.jpg</t>
  </si>
  <si>
    <t>Maximum Racing: Super Truck Racer</t>
  </si>
  <si>
    <t>/games/boxart/full_micro-machines-v4_5AmericaFront.jpg</t>
  </si>
  <si>
    <t>/games/boxart/full_7723029AmericaFrontccc.jpg</t>
  </si>
  <si>
    <t>/games/boxart/1755581ccc.jpg</t>
  </si>
  <si>
    <t>/games/boxart/full_summer-challenge-athletics-tournament_745PALFront.jpg</t>
  </si>
  <si>
    <t>/games/boxart/full_1132076AmericaFrontccc.jpg</t>
  </si>
  <si>
    <t>/games/boxart/full_7813610AmericaFrontccc.jpg</t>
  </si>
  <si>
    <t>Kidz Sports: Ice Hockey</t>
  </si>
  <si>
    <t>/games/boxart/full_8353898PALFrontccc.jpg</t>
  </si>
  <si>
    <t>Brian Lara 2007 Pressure Play</t>
  </si>
  <si>
    <t>/games/boxart/full_8527363PALFrontccc.jpg</t>
  </si>
  <si>
    <t>Fantastic Football Fan Party</t>
  </si>
  <si>
    <t>/games/boxart/full_8081741AmericaFrontccc.jpg</t>
  </si>
  <si>
    <t>/games/boxart/8799266ccc.jpg</t>
  </si>
  <si>
    <t>/games/boxart/full_professional-fishermans-tour-big-bass-open_447JapanFront.jpg</t>
  </si>
  <si>
    <t>Professional Fisherman's Tour: Big Bass Open</t>
  </si>
  <si>
    <t>/games/boxart/full_8034490PALFrontccc.jpg</t>
  </si>
  <si>
    <t>Championship Manager 2007</t>
  </si>
  <si>
    <t>Beautiful Game Studios</t>
  </si>
  <si>
    <t>/games/boxart/full_9509323PALFrontccc.jpg</t>
  </si>
  <si>
    <t>/games/boxart/full_95865PALFrontccc.jpg</t>
  </si>
  <si>
    <t>/games/boxart/full_9114894JapanFrontccc.jpg</t>
  </si>
  <si>
    <t>Pro Golfer Saru</t>
  </si>
  <si>
    <t>/games/boxart/full_3051546AmericaFrontccc.jpg</t>
  </si>
  <si>
    <t>/games/boxart/full_4114936JapanFrontccc.jpg</t>
  </si>
  <si>
    <t>Koukou Yakyuu Dou DS</t>
  </si>
  <si>
    <t>/games/boxart/5140640ccc.jpg</t>
  </si>
  <si>
    <t>Eurocom Entertainment Sofftware</t>
  </si>
  <si>
    <t>/games/boxart/full_6828677AmericaFrontccc.jpg</t>
  </si>
  <si>
    <t>/games/boxart/full_6673059JapanFrontccc.jpg</t>
  </si>
  <si>
    <t>Derby Time Online</t>
  </si>
  <si>
    <t>/games/boxart/full_4977714AmericaFrontccc.jpg</t>
  </si>
  <si>
    <t>Kidz Sports: Basketball</t>
  </si>
  <si>
    <t>/games/boxart/full_7660277JapanFrontccc.jpg</t>
  </si>
  <si>
    <t>G1 Jockey 4 2008</t>
  </si>
  <si>
    <t>/games/boxart/2982850ccc.jpg</t>
  </si>
  <si>
    <t>/games/boxart/full_603557JapanFrontccc.jpg</t>
  </si>
  <si>
    <t>Kodawari Saihai Simulation: Ocha no Ma Pro Yakyuu DS</t>
  </si>
  <si>
    <t>/games/boxart/full_6885524AmericaFrontccc.jpg</t>
  </si>
  <si>
    <t>Kidz Sports International Soccer</t>
  </si>
  <si>
    <t>/games/boxart/full_2475811PALFrontccc.jpg</t>
  </si>
  <si>
    <t>Brian Lara International Cricket 2007</t>
  </si>
  <si>
    <t>/games/boxart/full_7747458PALFrontccc.jpg</t>
  </si>
  <si>
    <t>/games/boxart/full_1016161PALFrontccc.jpg</t>
  </si>
  <si>
    <t>Football Manager 2008</t>
  </si>
  <si>
    <t>/games/boxart/full_2427962PALFrontccc.jpg</t>
  </si>
  <si>
    <t>/games/boxart/full_9159782PALFrontccc.jpg</t>
  </si>
  <si>
    <t>/games/boxart/full_6540979PALFrontccc.jpg</t>
  </si>
  <si>
    <t>/games/boxart/full_9495552AmericaFrontccc.jpg</t>
  </si>
  <si>
    <t>/games/boxart/full_9671531AmericaFrontccc.jpg</t>
  </si>
  <si>
    <t>International Cricket Captain 2009</t>
  </si>
  <si>
    <t>/games/boxart/full_6369314PALFrontccc.jpg</t>
  </si>
  <si>
    <t>World Snooker Challenge 2005</t>
  </si>
  <si>
    <t>/games/boxart/full_6311749AmericaFrontccc.jpg</t>
  </si>
  <si>
    <t>/games/boxart/3165164ccc.jpg</t>
  </si>
  <si>
    <t>/games/boxart/2367365ccc.png</t>
  </si>
  <si>
    <t>Backyard Sports Baseball 2007</t>
  </si>
  <si>
    <t>/games/boxart/full_4453636JapanFrontccc.png</t>
  </si>
  <si>
    <t>/games/boxart/full_329009AmericaFrontccc.jpg</t>
  </si>
  <si>
    <t>/games/boxart/4092928ccc.jpg</t>
  </si>
  <si>
    <t>/games/boxart/full_5928301AmericaFrontccc.jpg</t>
  </si>
  <si>
    <t>/games/boxart/full_7288832PALFrontccc.jpg</t>
  </si>
  <si>
    <t>/games/boxart/full_9197134JapanFrontccc.jpg</t>
  </si>
  <si>
    <t>Power Smash: Live Match!</t>
  </si>
  <si>
    <t>/games/boxart/full_6444379JapanFrontccc.jpg</t>
  </si>
  <si>
    <t>Hanshin Tigers DS</t>
  </si>
  <si>
    <t>/games/boxart/2904181ccc.jpg</t>
  </si>
  <si>
    <t>/games/boxart/full_8150396PALFrontccc.jpg</t>
  </si>
  <si>
    <t>/games/boxart/full_1606457JapanFrontccc.jpg</t>
  </si>
  <si>
    <t>/games/boxart/full_2897975AmericaFrontccc.jpg</t>
  </si>
  <si>
    <t>All-Star Slammin' D-Ball</t>
  </si>
  <si>
    <t>/games/boxart/full_fit-ampamp-fun_960PALFront.jpg</t>
  </si>
  <si>
    <t>Fit &amp; Fun</t>
  </si>
  <si>
    <t>/games/boxart/full_828219PALFrontccc.jpg</t>
  </si>
  <si>
    <t>WSC REAL 09: World Snooker Championship</t>
  </si>
  <si>
    <t>/games/boxart/7056727ccc.jpg</t>
  </si>
  <si>
    <t>Ultimate Beach Soccer</t>
  </si>
  <si>
    <t>Palm Development</t>
  </si>
  <si>
    <t>/games/boxart/full_3363375PALFrontccc.jpg</t>
  </si>
  <si>
    <t>/games/boxart/full_3641948AmericaFrontccc.jpg</t>
  </si>
  <si>
    <t>/games/boxart/full_4963390AmericaFrontccc.jpg</t>
  </si>
  <si>
    <t>/games/boxart/full_1007990AmericaFrontccc.jpg</t>
  </si>
  <si>
    <t>Powerplay Tennis</t>
  </si>
  <si>
    <t>/games/boxart/full_8939266PALFrontccc.jpg</t>
  </si>
  <si>
    <t>/games/boxart/full_outdoors-unleashed-africa-3d_321AmericaFront.jpg</t>
  </si>
  <si>
    <t>Outdoors Unleashed: Africa 3D</t>
  </si>
  <si>
    <t>/games/boxart/full_lma-manager-2007_839PALFront.jpg</t>
  </si>
  <si>
    <t>LMA Manager 2007</t>
  </si>
  <si>
    <t>/games/boxart/full_pga-european-tour_6AmericaFront.jpg</t>
  </si>
  <si>
    <t>PGA European Tour</t>
  </si>
  <si>
    <t>/games/boxart/full_mezase-tsuri-master-ds_10JapanFront.jpg</t>
  </si>
  <si>
    <t>Mezase!! Tsuri Master DS</t>
  </si>
  <si>
    <t>/games/boxart/full_3434029PALFrontccc.jpg</t>
  </si>
  <si>
    <t>Summer Athletics</t>
  </si>
  <si>
    <t>/games/boxart/full_3388758AmericaFrontccc.jpg</t>
  </si>
  <si>
    <t>/games/boxart/full_5370677JapanFrontccc.jpg</t>
  </si>
  <si>
    <t>/games/boxart/full_9906443AmericaFrontccc.jpg</t>
  </si>
  <si>
    <t>/games/boxart/full_135479AmericaFrontccc.jpg</t>
  </si>
  <si>
    <t>/games/boxart/full_3762352PALFrontccc.jpg</t>
  </si>
  <si>
    <t>/games/boxart/full_8209AmericaFrontccc.jpg</t>
  </si>
  <si>
    <t>/games/boxart/full_2267477PALFrontccc.jpg</t>
  </si>
  <si>
    <t>/games/boxart/full_8931793PALFrontccc.jpg</t>
  </si>
  <si>
    <t>/games/boxart/full_928119JapanFrontccc.jpg</t>
  </si>
  <si>
    <t>/games/boxart/full_5856678AmericaFrontccc.jpg</t>
  </si>
  <si>
    <t>Imagine Figure Skater (JP sales)</t>
  </si>
  <si>
    <t>/games/boxart/full_2056584JapanFrontccc.jpg</t>
  </si>
  <si>
    <t>Tennis no Oji-Sama: Doubles no Oji-Sama - Boys, Be Glorious!</t>
  </si>
  <si>
    <t>/games/boxart/full_2226235AmericaFrontccc.jpg</t>
  </si>
  <si>
    <t>/games/boxart/full_3526658PALFrontccc.jpg</t>
  </si>
  <si>
    <t>The Cages: Pro Style Batting Practice</t>
  </si>
  <si>
    <t>/games/boxart/full_4836066JapanFrontccc.jpg</t>
  </si>
  <si>
    <t>G1 Jockey 4 2007</t>
  </si>
  <si>
    <t>/games/boxart/2063643ccc.jpg</t>
  </si>
  <si>
    <t>Wade Hixton's Counter Punch</t>
  </si>
  <si>
    <t>Inferno Games</t>
  </si>
  <si>
    <t>/games/boxart/full_7688087AmericaFrontccc.jpg</t>
  </si>
  <si>
    <t>Outdoors Unleashed: Alaska 3D</t>
  </si>
  <si>
    <t>/games/boxart/full_9588937JapanFrontccc.jpg</t>
  </si>
  <si>
    <t>/games/boxart/full_316619PALFrontccc.jpg</t>
  </si>
  <si>
    <t>/games/boxart/full_3020931AmericaFrontccc.jpg</t>
  </si>
  <si>
    <t>/games/boxart/full_9223722PALFrontccc.jpg</t>
  </si>
  <si>
    <t>Championship Manager 2010</t>
  </si>
  <si>
    <t>/games/boxart/full_3400395AmericaFrontccc.jpg</t>
  </si>
  <si>
    <t>/games/boxart/full_john-dalys-prostroke-golf_5AmericaFront.jpg</t>
  </si>
  <si>
    <t>/games/boxart/full_1781331PALFrontccc.jpg</t>
  </si>
  <si>
    <t>/games/boxart/full_5246749PALFrontccc.jpg</t>
  </si>
  <si>
    <t>/games/boxart/full_2657037AmericaFrontccc.jpg</t>
  </si>
  <si>
    <t>/games/boxart/full_1423196PALFrontccc.jpg</t>
  </si>
  <si>
    <t>Football Manager Live</t>
  </si>
  <si>
    <t>/games/boxart/8281702ccc.gif</t>
  </si>
  <si>
    <t>/games/boxart/full_1896289JapanFrontccc.jpg</t>
  </si>
  <si>
    <t>Sega Golf Club: Miyazato San Kyoudai Naizou</t>
  </si>
  <si>
    <t>/games/boxart/full_6224229PALFrontccc.jpg</t>
  </si>
  <si>
    <t>/games/boxart/full_1568870JapanFrontccc.jpg</t>
  </si>
  <si>
    <t>Family Jockey</t>
  </si>
  <si>
    <t>/games/boxart/full_2618829JapanFrontccc.jpg</t>
  </si>
  <si>
    <t>Victory Spike</t>
  </si>
  <si>
    <t>/games/boxart/full_1671107PALFrontccc.jpg</t>
  </si>
  <si>
    <t>/games/boxart/8403543ccc.jpg</t>
  </si>
  <si>
    <t>Headgate Studios</t>
  </si>
  <si>
    <t>/games/boxart/full_7939147PALFrontccc.jpg</t>
  </si>
  <si>
    <t>/games/boxart/full_884639JapanFrontccc.jpg</t>
  </si>
  <si>
    <t>Winning Post 7 Maximum 2008</t>
  </si>
  <si>
    <t>/games/boxart/4666142ccc.jpg</t>
  </si>
  <si>
    <t>Fab 5 Soccer</t>
  </si>
  <si>
    <t>Pro Angler Moves</t>
  </si>
  <si>
    <t>Interworks Unlimited, Inc.</t>
  </si>
  <si>
    <t>/games/boxart/full_113546JapanFrontccc.jpg</t>
  </si>
  <si>
    <t>Major Dream: Major Wii Nagero! Gyroball!!</t>
  </si>
  <si>
    <t>/games/boxart/5629421ccc.jpg</t>
  </si>
  <si>
    <t>/games/boxart/full_9073083JapanFrontccc.jpg</t>
  </si>
  <si>
    <t>/games/boxart/full_6159251PALFrontccc.jpg</t>
  </si>
  <si>
    <t>PDC World Championship Darts 2009</t>
  </si>
  <si>
    <t>/games/boxart/full_9535483PALFrontccc.jpg</t>
  </si>
  <si>
    <t>/games/boxart/3237610ccc.gif</t>
  </si>
  <si>
    <t>Wiffle Ball Advance</t>
  </si>
  <si>
    <t>/games/boxart/full_6326976PALFrontccc.jpg</t>
  </si>
  <si>
    <t>/games/boxart/6247274ccc.jpg</t>
  </si>
  <si>
    <t>/games/boxart/full_5580091AmericaFrontccc.jpg</t>
  </si>
  <si>
    <t>/games/boxart/full_6371473AmericaFrontccc.jpg</t>
  </si>
  <si>
    <t>/games/boxart/full_9790995PALFrontccc.jpg</t>
  </si>
  <si>
    <t>/games/boxart/full_1847131JapanFrontccc.jpg</t>
  </si>
  <si>
    <t>Million Arthur: Arcana Blood</t>
  </si>
  <si>
    <t>/games/boxart/7276928ccc.jpg</t>
  </si>
  <si>
    <t>/games/boxart/full_6274738AmericaFrontccc.jpg</t>
  </si>
  <si>
    <t>Soul Calibur IV</t>
  </si>
  <si>
    <t>/games/boxart/full_7326302JapanFrontccc.jpg</t>
  </si>
  <si>
    <t>Ashita no Joe 2: The Anime Super Remix</t>
  </si>
  <si>
    <t>/games/boxart/full_4866702AmericaFrontccc.jpg</t>
  </si>
  <si>
    <t>/games/boxart/full_7076432JapanFrontccc.jpg</t>
  </si>
  <si>
    <t>Ultraman Fighting Evolution 3</t>
  </si>
  <si>
    <t>/games/boxart/full_7620958PALFrontccc.jpg</t>
  </si>
  <si>
    <t>Naruto Shippuden: Ultimate Ninja Storm Collection</t>
  </si>
  <si>
    <t>/games/boxart/full_991017AmericaFrontccc.jpg</t>
  </si>
  <si>
    <t>World Heroes Anthology</t>
  </si>
  <si>
    <t>/games/boxart/full_4960876AmericaFrontccc.png</t>
  </si>
  <si>
    <t>Capcom Beat 'Em Up Bundle</t>
  </si>
  <si>
    <t>/games/boxart/full_shijyou-saikyou-no-deshi-kenichi-gekitou-ragnarok-hachikengou_2JapanFront.jpg</t>
  </si>
  <si>
    <t>Shijyou Saikyou no Deshi Kenichi: Gekitou! Ragnarok Hachikengou</t>
  </si>
  <si>
    <t>/games/boxart/full_5134747AmericaFrontccc.jpg</t>
  </si>
  <si>
    <t>Samurai Shodown: Warrios Rage</t>
  </si>
  <si>
    <t>/games/boxart/full_2297539AmericaFrontccc.jpg</t>
  </si>
  <si>
    <t>/games/boxart/full_4199724JapanFrontccc.jpg</t>
  </si>
  <si>
    <t>Mahou Sensei Negima!? Neo-Pactio Fight!!</t>
  </si>
  <si>
    <t>/games/boxart/5835831ccc.jpg</t>
  </si>
  <si>
    <t>Fatal Fury: Battle Archives Volume 2 (JP sales)</t>
  </si>
  <si>
    <t>/games/boxart/full_5983720AmericaFrontccc.jpg</t>
  </si>
  <si>
    <t>K-1 Grand Prix</t>
  </si>
  <si>
    <t>/games/boxart/full_rave-master-special-attack-force_435AmericaFront.jpg</t>
  </si>
  <si>
    <t>Rave Master: Special Attack Force!</t>
  </si>
  <si>
    <t>/games/boxart/full_blazblue-calamity-trigger_5PALFront.jpg</t>
  </si>
  <si>
    <t>H2 Interactive Co., Ltd.</t>
  </si>
  <si>
    <t>/games/boxart/full_3427117JapanFrontccc.jpg</t>
  </si>
  <si>
    <t>Ultraman Fighting Evolution 0</t>
  </si>
  <si>
    <t>/games/boxart/full_5259752AmericaFrontccc.jpg</t>
  </si>
  <si>
    <t>Fatal Fury: Battle Archives Volume 1 (JP sales)</t>
  </si>
  <si>
    <t>/games/boxart/full_4844454JapanFrontccc.jpg</t>
  </si>
  <si>
    <t>/games/boxart/full_1542902AmericaFrontccc.png</t>
  </si>
  <si>
    <t>/games/boxart/full_292703JapanFrontccc.jpg</t>
  </si>
  <si>
    <t>Shinseiki Evangelion: Battle Orchestra Portable</t>
  </si>
  <si>
    <t>/games/boxart/full_9246712AmericaFrontccc.jpg</t>
  </si>
  <si>
    <t>Tekken 7</t>
  </si>
  <si>
    <t>/games/boxart/full_6094621AmericaFrontccc.jpg</t>
  </si>
  <si>
    <t>Samurai Shodown Anthology (JP sales)</t>
  </si>
  <si>
    <t>/games/boxart/full_9111295AmericaFrontccc.jpg</t>
  </si>
  <si>
    <t>Mortal Kombat: Tournament Edition</t>
  </si>
  <si>
    <t>/games/boxart/full_6948JapanFrontccc.jpg</t>
  </si>
  <si>
    <t>/games/boxart/full_1269944JapanFrontccc.jpg</t>
  </si>
  <si>
    <t>King of Fighters 2002: Unlimited Match Tougeki Ver.</t>
  </si>
  <si>
    <t>/games/boxart/full_6353595JapanFrontccc.jpg</t>
  </si>
  <si>
    <t>Rozen Maiden: Gebetgarten</t>
  </si>
  <si>
    <t>/games/boxart/full_8640555AmericaFrontccc.jpg</t>
  </si>
  <si>
    <t>Guilty Gear 2: Overture</t>
  </si>
  <si>
    <t>/games/boxart/full_574642JapanFrontccc.jpg</t>
  </si>
  <si>
    <t>Majin Bone: The Majin of Space and Time</t>
  </si>
  <si>
    <t>/games/boxart/full_windy-x-windam_266AmericaFront.jpg</t>
  </si>
  <si>
    <t>Windy X Windam</t>
  </si>
  <si>
    <t>/games/boxart/full_1168487JapanFrontccc.jpg</t>
  </si>
  <si>
    <t>The King of Fighters NESTS Collection</t>
  </si>
  <si>
    <t>/games/boxart/full_3403570AmericaFrontccc.jpg</t>
  </si>
  <si>
    <t>/games/boxart/full_4060430AmericaFrontccc.jpg</t>
  </si>
  <si>
    <t>Phineas and Ferb: Quest for Cool Stuff</t>
  </si>
  <si>
    <t>/games/boxart/full_348863AmericaFrontccc.jpg</t>
  </si>
  <si>
    <t>Brave: The Video Game</t>
  </si>
  <si>
    <t>/games/boxart/full_7396440JapanFrontccc.jpg</t>
  </si>
  <si>
    <t>Far Cry 3: Classic Edition</t>
  </si>
  <si>
    <t>/games/boxart/full_2043543AmericaFrontccc.jpg</t>
  </si>
  <si>
    <t>/games/boxart/full_2537648AmericaFrontccc.jpg</t>
  </si>
  <si>
    <t>/games/boxart/full_4605488JapanFrontccc.jpg</t>
  </si>
  <si>
    <t>/games/boxart/full_6417891PALFrontccc.jpg</t>
  </si>
  <si>
    <t>/games/boxart/full_2034776AmericaFrontccc.jpg</t>
  </si>
  <si>
    <t>LEGO Ninjago Nindroids</t>
  </si>
  <si>
    <t>/games/boxart/full_5201160AmericaFrontccc.jpg</t>
  </si>
  <si>
    <t>Regular Show: Mordecai &amp; Rigby in 8-Bit Land</t>
  </si>
  <si>
    <t>/games/boxart/full_120575JapanFrontccc.jpg</t>
  </si>
  <si>
    <t>Billion Road</t>
  </si>
  <si>
    <t>/games/boxart/full_1856705AmericaFrontccc.jpg</t>
  </si>
  <si>
    <t>Max: The Curse of Brotherhood</t>
  </si>
  <si>
    <t>Stage Clear Studios</t>
  </si>
  <si>
    <t>/games/boxart/full_8394609AmericaFrontccc.jpg</t>
  </si>
  <si>
    <t>/games/boxart/full_3608148JapanFrontccc.jpg</t>
  </si>
  <si>
    <t>/games/boxart/full_254957JapanFrontccc.jpg</t>
  </si>
  <si>
    <t>Tokyo Xanadu: Sakura Festival Package</t>
  </si>
  <si>
    <t>/games/boxart/full_dokusui-dokidoki-suikoden_726JapanFront.jpg</t>
  </si>
  <si>
    <t>DokuSui: DokiDoki Suikoden</t>
  </si>
  <si>
    <t>/games/boxart/full_red-stone-ds-akaki-ishi-ni-michibikareshi-monotachi_800JapanFront.jpg</t>
  </si>
  <si>
    <t>Red Stone DS: Akaki Ishi ni Michibikareshi Monotachi</t>
  </si>
  <si>
    <t>Logic Korea</t>
  </si>
  <si>
    <t>/games/boxart/full_1374860JapanFrontccc.jpg</t>
  </si>
  <si>
    <t>Kimi no Yuusha</t>
  </si>
  <si>
    <t>/games/boxart/full_8553476PALFrontccc.jpg</t>
  </si>
  <si>
    <t>/games/boxart/full_1714722AmericaFrontccc.jpg</t>
  </si>
  <si>
    <t>Banner Saga Trilogy</t>
  </si>
  <si>
    <t>/games/boxart/full_3176404AmericaFrontccc.png</t>
  </si>
  <si>
    <t>Torment: Tides of Numenera</t>
  </si>
  <si>
    <t>/games/boxart/full_5638305AmericaFrontccc.jpg</t>
  </si>
  <si>
    <t>Rondo of Swords (jp sales)</t>
  </si>
  <si>
    <t>/games/boxart/full_483912AmericaFrontccc.jpg</t>
  </si>
  <si>
    <t>Moonlighter</t>
  </si>
  <si>
    <t>Digital Sun</t>
  </si>
  <si>
    <t>/games/boxart/full_4003799JapanFrontccc.jpg</t>
  </si>
  <si>
    <t>/games/boxart/full_8334189JapanFrontccc.jpg</t>
  </si>
  <si>
    <t>Cross Edge Dash</t>
  </si>
  <si>
    <t>/games/boxart/full_911603AmericaFrontccc.jpg</t>
  </si>
  <si>
    <t>/games/boxart/full_526002JapanFrontccc.jpg</t>
  </si>
  <si>
    <t>The Princess Guide</t>
  </si>
  <si>
    <t>/games/boxart/full_5801189AmericaFrontccc.jpg</t>
  </si>
  <si>
    <t>/games/boxart/1151110ccc.jpg</t>
  </si>
  <si>
    <t>Hoshigami: Ruining Blue Earth Remix</t>
  </si>
  <si>
    <t>/games/boxart/full_7252799JapanFrontccc.jpg</t>
  </si>
  <si>
    <t>Densetsu no Yuusha no Densetsu: Legendary Saga</t>
  </si>
  <si>
    <t>/games/boxart/full_1998295JapanFrontccc.jpg</t>
  </si>
  <si>
    <t>Stardust Amazoness</t>
  </si>
  <si>
    <t>/games/boxart/full_2689606JapanFrontccc.jpg</t>
  </si>
  <si>
    <t>Agarest Senki: Re-appearance</t>
  </si>
  <si>
    <t>/games/boxart/full_2154435JapanFrontccc.jpg</t>
  </si>
  <si>
    <t>Atelier: The Alchemist of Arland 1-2-3 DX</t>
  </si>
  <si>
    <t>/games/boxart/full_2779496JapanFrontccc.jpg</t>
  </si>
  <si>
    <t>Dragon's Dogma Online: Season 3</t>
  </si>
  <si>
    <t>/games/boxart/full_6591062JapanFrontccc.jpg</t>
  </si>
  <si>
    <t>Makai Senki Disgaea 3 Append Disc: Raspberyl-hen Hajime Mashita</t>
  </si>
  <si>
    <t>/games/boxart/full_577406AmericaFrontccc.jpg</t>
  </si>
  <si>
    <t>Fallout 3: Game of the Year Edition</t>
  </si>
  <si>
    <t>/games/boxart/full_5577162JapanFrontccc.jpg</t>
  </si>
  <si>
    <t>Element Hunter</t>
  </si>
  <si>
    <t>/games/boxart/full_4821655JapanFrontccc.jpg</t>
  </si>
  <si>
    <t>God Wars: Nihon Shinwa Taisen</t>
  </si>
  <si>
    <t>/games/boxart/full_1649597AmericaFrontccc.jpg</t>
  </si>
  <si>
    <t>The Last Remnant</t>
  </si>
  <si>
    <t>/games/boxart/5679320ccc.jpg</t>
  </si>
  <si>
    <t>Neverwinter Nights 2: Mask of the Betrayer</t>
  </si>
  <si>
    <t>/games/boxart/full_4061335AmericaFrontccc.jpg</t>
  </si>
  <si>
    <t>Super Neptunia RPG</t>
  </si>
  <si>
    <t>/games/boxart/full_6454817JapanFrontccc.jpg</t>
  </si>
  <si>
    <t>Game Book DS: Sword World 2.0</t>
  </si>
  <si>
    <t>/games/boxart/full_entaku-no-seito-students-of-round_220JapanFront.jpg</t>
  </si>
  <si>
    <t>Entaku no Seito: Students of Round</t>
  </si>
  <si>
    <t>/games/boxart/5513236ccc.jpg</t>
  </si>
  <si>
    <t>/games/boxart/full_3698146JapanFrontccc.jpg</t>
  </si>
  <si>
    <t>/games/boxart/full_1894535JapanFrontccc.jpg</t>
  </si>
  <si>
    <t>King's Field: Additional I</t>
  </si>
  <si>
    <t>/games/boxart/full_5255411AmericaFrontccc.jpg</t>
  </si>
  <si>
    <t>/games/boxart/full_9171266JapanFrontccc.jpg</t>
  </si>
  <si>
    <t>Wizardry XTH: Unlimited Students</t>
  </si>
  <si>
    <t>Michaelsoft</t>
  </si>
  <si>
    <t>MichaelSoft</t>
  </si>
  <si>
    <t>/games/boxart/full_5529137JapanFrontccc.jpg</t>
  </si>
  <si>
    <t>Princess is Money Hungry</t>
  </si>
  <si>
    <t>/games/boxart/full_5090230AmericaFrontccc.jpg</t>
  </si>
  <si>
    <t>Raven's Cry</t>
  </si>
  <si>
    <t>Reality Pump Studios</t>
  </si>
  <si>
    <t>/games/boxart/7459047ccc.jpg</t>
  </si>
  <si>
    <t>Guild Wars: Factions</t>
  </si>
  <si>
    <t>/games/boxart/full_6849178JapanFrontccc.png</t>
  </si>
  <si>
    <t>Little Witch Academia: Chamber of Time</t>
  </si>
  <si>
    <t>A+ Games</t>
  </si>
  <si>
    <t>/games/boxart/full_1080920JapanFrontccc.jpg</t>
  </si>
  <si>
    <t>Destiny Links</t>
  </si>
  <si>
    <t>/games/boxart/full_5274146JapanFrontccc.jpg</t>
  </si>
  <si>
    <t>Daikoukai Jidai Online: Cruz del Sur</t>
  </si>
  <si>
    <t>/games/boxart/full_1086485JapanFrontccc.jpg</t>
  </si>
  <si>
    <t>WORKxWORK</t>
  </si>
  <si>
    <t>/games/boxart/full_spectrobes-beyond-the-portals-jp-sales_218AmericaFront.jpg</t>
  </si>
  <si>
    <t>Spectrobes: Beyond the Portals (JP sales)</t>
  </si>
  <si>
    <t>/games/boxart/full_8856766JapanFrontccc.jpg</t>
  </si>
  <si>
    <t>Maple Story: Unmei no Shoujo</t>
  </si>
  <si>
    <t>/games/boxart/full_191309JapanFrontccc.jpg</t>
  </si>
  <si>
    <t>/games/boxart/full_8496382JapanFrontccc.jpg</t>
  </si>
  <si>
    <t>WiZmans World</t>
  </si>
  <si>
    <t>/games/boxart/full_1560011PALFrontccc.jpg</t>
  </si>
  <si>
    <t>/games/boxart/full_7364948JapanFrontccc.jpg</t>
  </si>
  <si>
    <t>Yuuna and the Haunted Hot Springs: Steam Dungeon</t>
  </si>
  <si>
    <t>/games/boxart/full_2621643AmericaFrontccc.jpg</t>
  </si>
  <si>
    <t>Champions Online</t>
  </si>
  <si>
    <t>/games/boxart/full_2985736AmericaFrontccc.jpg</t>
  </si>
  <si>
    <t>/games/boxart/full_8765815JapanFrontccc.jpg</t>
  </si>
  <si>
    <t>Lapis x Labyrinth</t>
  </si>
  <si>
    <t>/games/boxart/full_7386454AmericaFrontccc.jpg</t>
  </si>
  <si>
    <t>/games/boxart/full_takt-of-magic_5JapanFront.jpg</t>
  </si>
  <si>
    <t>Takt of Magic</t>
  </si>
  <si>
    <t>/games/boxart/full_2044999JapanFrontccc.jpg</t>
  </si>
  <si>
    <t>/games/boxart/full_8695818AmericaFrontccc.jpg</t>
  </si>
  <si>
    <t>Hyperdimension Neptunia mk2</t>
  </si>
  <si>
    <t>/games/boxart/full_6015155AmericaFrontccc.jpg</t>
  </si>
  <si>
    <t>Mario &amp; Luigi: Bowser's Inside Story + Bowser Jr.'s Journey</t>
  </si>
  <si>
    <t>/games/boxart/full_6014818JapanFrontccc.jpg</t>
  </si>
  <si>
    <t>Tengai Makyo: Dai Yon no Mokushiroku</t>
  </si>
  <si>
    <t>/games/boxart/full_6993260JapanFrontccc.jpg</t>
  </si>
  <si>
    <t>Blazer Drive</t>
  </si>
  <si>
    <t>/games/boxart/full_1790785AmericaFrontccc.jpg</t>
  </si>
  <si>
    <t>Super Robot Taisen: Original Generation</t>
  </si>
  <si>
    <t>/games/boxart/full_3706679JapanFrontccc.jpg</t>
  </si>
  <si>
    <t>Eiyuu Densetsu: Sora no Kiseki Material Collection Portable</t>
  </si>
  <si>
    <t>/games/boxart/9628133ccc.jpg</t>
  </si>
  <si>
    <t>/games/boxart/full_2170336JapanFrontccc.jpg</t>
  </si>
  <si>
    <t>Hyperdimension Neptunia Re;Birth1 Plus</t>
  </si>
  <si>
    <t>/games/boxart/3114045ccc.jpg</t>
  </si>
  <si>
    <t>Izuna 2: The Unemployed Ninja Returns (JP sales)</t>
  </si>
  <si>
    <t>/games/boxart/full_1966357PALFrontccc.jpg</t>
  </si>
  <si>
    <t>Guild Wars 2 - Path of Fire</t>
  </si>
  <si>
    <t>/games/boxart/full_9214283JapanFrontccc.jpg</t>
  </si>
  <si>
    <t>/games/boxart/full_9114806JapanFrontccc.jpg</t>
  </si>
  <si>
    <t>Kurogane no Linebarrels</t>
  </si>
  <si>
    <t>/games/boxart/full_3561298JapanFrontccc.jpg</t>
  </si>
  <si>
    <t>Dunâ†Dam: Dungeons &amp; Dam</t>
  </si>
  <si>
    <t>/games/boxart/5349473ccc.jpg</t>
  </si>
  <si>
    <t>Gurumin: A Monstrous Adventure</t>
  </si>
  <si>
    <t>/games/boxart/7206828ccc.jpg</t>
  </si>
  <si>
    <t>Yuusha no Kuse ni Namaikida (PSP the Best sales)</t>
  </si>
  <si>
    <t>/games/boxart/full_2254613AmericaFrontccc.jpg</t>
  </si>
  <si>
    <t>/games/boxart/full_icewind-dale-ii_579AmericaFront.jpg</t>
  </si>
  <si>
    <t>Icewind Dale II</t>
  </si>
  <si>
    <t>/games/boxart/full_1062973JapanFrontccc.jpg</t>
  </si>
  <si>
    <t>Magicians Academy</t>
  </si>
  <si>
    <t>/games/boxart/full_8805729JapanFrontccc.jpg</t>
  </si>
  <si>
    <t>/games/boxart/full_dengeki-gakuen-rpg-cross-of-venus-special_847JapanFront.jpg</t>
  </si>
  <si>
    <t>Dengeki Gakuen RPG: Cross of Venus Special</t>
  </si>
  <si>
    <t>Touhou Genso Wanderer Tod: Reloaded</t>
  </si>
  <si>
    <t>/games/boxart/full_3029486JapanFrontccc.jpg</t>
  </si>
  <si>
    <t>Knights in the Nightmare: DHE Series Special Pack</t>
  </si>
  <si>
    <t>/games/boxart/full_2751186JapanFrontccc.jpg</t>
  </si>
  <si>
    <t>Tactical Guild</t>
  </si>
  <si>
    <t>/games/boxart/full_4032111JapanFrontccc.jpg</t>
  </si>
  <si>
    <t>Sekai wa Atashi de Mawatteru: Hikari to Yami no Princess</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5678505AmericaFrontccc.jpg</t>
  </si>
  <si>
    <t>Dungeon Maker II: The Hidden War (JP sales)</t>
  </si>
  <si>
    <t>/games/boxart/full_9435091AmericaFrontccc.jpeg</t>
  </si>
  <si>
    <t>Hyper Light Drifter</t>
  </si>
  <si>
    <t>Rebellion Games</t>
  </si>
  <si>
    <t>/games/boxart/full_1758816JapanFrontccc.jpg</t>
  </si>
  <si>
    <t>Your Four Knight Princesses Training Story</t>
  </si>
  <si>
    <t>/games/boxart/full_7169576JapanFrontccc.jpg</t>
  </si>
  <si>
    <t>RockMan DASH / RockMan DASH2 Value Pack</t>
  </si>
  <si>
    <t>/games/boxart/full_5798062AmericaFrontccc.png</t>
  </si>
  <si>
    <t>/games/boxart/full_186160AmericaFrontccc.jpg</t>
  </si>
  <si>
    <t>Dungeon Siege II: Broken World</t>
  </si>
  <si>
    <t>/games/boxart/full_9176275AmericaFrontccc.png</t>
  </si>
  <si>
    <t>/games/boxart/full_53879JapanFrontccc.jpg</t>
  </si>
  <si>
    <t>Rezel Cross</t>
  </si>
  <si>
    <t>/games/boxart/full_7211472JapanFrontccc.jpg</t>
  </si>
  <si>
    <t>Eiyuu Densetsu: Sora no Kiseki FC &amp; SC Kanzenban</t>
  </si>
  <si>
    <t>/games/boxart/full_narisokonai-eiyuutan-taiyou-to-tsuki-no-monogatari_826JapanFront.jpg</t>
  </si>
  <si>
    <t>Narisokonai Eiyuutan: Taiyou to Tsuki no Monogatari</t>
  </si>
  <si>
    <t>/games/boxart/full_1863502AmericaFrontccc.jpg</t>
  </si>
  <si>
    <t>Neverwinter Nights 2: Storm of Zehir</t>
  </si>
  <si>
    <t>/games/boxart/full_4077696JapanFrontccc.jpg</t>
  </si>
  <si>
    <t>Frontier Gate Boost+</t>
  </si>
  <si>
    <t>/games/boxart/full_2796381AmericaFrontccc.jpg</t>
  </si>
  <si>
    <t>My World, My Way</t>
  </si>
  <si>
    <t>/games/boxart/full_2147521JapanFrontccc.jpg</t>
  </si>
  <si>
    <t>Nanatama: Chronicle of Dungeon Maker</t>
  </si>
  <si>
    <t>/games/boxart/full_1888392AmericaFrontccc.jpg</t>
  </si>
  <si>
    <t>/games/boxart/full_1328075JapanFrontccc.jpg</t>
  </si>
  <si>
    <t>Harukanaru Toki no Naka de Ultimate</t>
  </si>
  <si>
    <t>/games/boxart/full_356796JapanFrontccc.jpg</t>
  </si>
  <si>
    <t>Ikemen Sengoku: Toki o Kakeru Koi - Aratanaru Deai</t>
  </si>
  <si>
    <t>CYBIRD</t>
  </si>
  <si>
    <t>/games/boxart/full_6477290JapanFrontccc.jpg</t>
  </si>
  <si>
    <t>La Corda d'Oro 3</t>
  </si>
  <si>
    <t>/games/boxart/full_sangoku-koi-senki-otome-no-heihou_179JapanFront.jpg</t>
  </si>
  <si>
    <t>/games/boxart/full_3154460JapanFrontccc.jpg</t>
  </si>
  <si>
    <t>Chaos;Head Dual</t>
  </si>
  <si>
    <t>/games/boxart/full_6824083JapanFrontccc.jpg</t>
  </si>
  <si>
    <t>Killer and Strawberry</t>
  </si>
  <si>
    <t>/games/boxart/full_554234JapanFrontccc.jpg</t>
  </si>
  <si>
    <t>London Detective Mysteria</t>
  </si>
  <si>
    <t>/games/boxart/full_2957757AmericaFrontccc.jpg</t>
  </si>
  <si>
    <t>/games/boxart/full_2683478JapanFrontccc.jpg</t>
  </si>
  <si>
    <t>/games/boxart/full_563348JapanFrontccc.jpg</t>
  </si>
  <si>
    <t>Mega Man X Legacy Collection 1</t>
  </si>
  <si>
    <t>/games/boxart/full_1843201AmericaFrontccc.png</t>
  </si>
  <si>
    <t>/games/boxart/full_7226905AmericaFrontccc.jpg</t>
  </si>
  <si>
    <t>/games/boxart/full_5065918AmericaFrontccc.jpg</t>
  </si>
  <si>
    <t>Shorts</t>
  </si>
  <si>
    <t>/games/boxart/full_6873338PALFrontccc.jpg</t>
  </si>
  <si>
    <t>Teslagrad</t>
  </si>
  <si>
    <t>Rain Games</t>
  </si>
  <si>
    <t>/games/boxart/681124ccc.jpg</t>
  </si>
  <si>
    <t>Crazy Chase</t>
  </si>
  <si>
    <t>/games/boxart/full_2812231JapanFrontccc.jpg</t>
  </si>
  <si>
    <t>/games/boxart/full_6931231PALFrontccc.jpg</t>
  </si>
  <si>
    <t>Super Meat Boy</t>
  </si>
  <si>
    <t>/games/boxart/full_donkey-kong_633AmericaFront.png</t>
  </si>
  <si>
    <t>/games/boxart/full_9636899AmericaFrontccc.jpg</t>
  </si>
  <si>
    <t>LocoRoco Remastered</t>
  </si>
  <si>
    <t>/games/boxart/3927147ccc.jpg</t>
  </si>
  <si>
    <t>Winx Club: Join the Club</t>
  </si>
  <si>
    <t>/games/boxart/full_186971AmericaFrontccc.jpg</t>
  </si>
  <si>
    <t>/games/boxart/full_7302475PALFrontccc.jpg</t>
  </si>
  <si>
    <t>Giana Sisters: Twisted Dreams</t>
  </si>
  <si>
    <t>/games/boxart/full_7647158JapanFrontccc.jpg</t>
  </si>
  <si>
    <t>/games/boxart/full_7371237AmericaFrontccc.jpg</t>
  </si>
  <si>
    <t>Xia-Xia</t>
  </si>
  <si>
    <t>/games/boxart/full_9063181AmericaFrontccc.jpg</t>
  </si>
  <si>
    <t>/games/boxart/full_3183611PALFrontccc.jpg</t>
  </si>
  <si>
    <t>Super Putty Squa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9088706JapanFrontccc.jpg</t>
  </si>
  <si>
    <t>Makai Ouji: Devils and Realist - Dairiou no Hihou</t>
  </si>
  <si>
    <t>/games/boxart/full_5580898JapanFrontccc.jpg</t>
  </si>
  <si>
    <t>Doukoku Soshite... Doukoku Soshite...</t>
  </si>
  <si>
    <t>El Dia</t>
  </si>
  <si>
    <t>/games/boxart/full_3949666JapanFrontccc.jpg</t>
  </si>
  <si>
    <t>VA-11 HALL-A</t>
  </si>
  <si>
    <t>Wolfgame</t>
  </si>
  <si>
    <t>Sukeban Games</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Alcot</t>
  </si>
  <si>
    <t>/games/boxart/full_3225614JapanFrontccc.jpg</t>
  </si>
  <si>
    <t>Hyakki Yagyou Kaidan Romance</t>
  </si>
  <si>
    <t>/games/boxart/full_7770020JapanFrontccc.jpg</t>
  </si>
  <si>
    <t>Tengai ni Mau, Iki na Hana</t>
  </si>
  <si>
    <t>/games/boxart/full_5903284JapanFrontccc.jpg</t>
  </si>
  <si>
    <t>The Fruit of Grisaia</t>
  </si>
  <si>
    <t>Front Wing</t>
  </si>
  <si>
    <t>/games/boxart/full_6691338JapanFrontccc.jpg</t>
  </si>
  <si>
    <t>To Heart 2: Another Days</t>
  </si>
  <si>
    <t>/games/boxart/full_8298707JapanFrontccc.jpg</t>
  </si>
  <si>
    <t>Chou no Doku: Hana no Kusari - Taishou Tsuyakoi Ibun</t>
  </si>
  <si>
    <t>/games/boxart/full_9815800JapanFrontccc.jpg</t>
  </si>
  <si>
    <t>Disorder 6</t>
  </si>
  <si>
    <t>/games/boxart/full_2577761JapanFrontccc.jpg</t>
  </si>
  <si>
    <t>Hakuoki: Reimeiroku DS</t>
  </si>
  <si>
    <t>/games/boxart/full_4742781JapanFrontccc.jpg</t>
  </si>
  <si>
    <t>Root Double: Before Crime * After Days</t>
  </si>
  <si>
    <t>/games/boxart/full_6112358JapanFrontccc.jpg</t>
  </si>
  <si>
    <t>Gakuen Hetalia</t>
  </si>
  <si>
    <t>/games/boxart/full_8989045JapanFrontccc.jpg</t>
  </si>
  <si>
    <t>/games/boxart/full_9324379JapanFrontccc.jpg</t>
  </si>
  <si>
    <t>/games/boxart/full_4798515JapanFrontccc.jpg</t>
  </si>
  <si>
    <t>Tokimeki Restaurant: Project Tristars</t>
  </si>
  <si>
    <t>/games/boxart/full_1260577PALFrontccc.jpg</t>
  </si>
  <si>
    <t>/games/boxart/full_1864224JapanFrontccc.jpg</t>
  </si>
  <si>
    <t>Daitoshokan no Hitsujikai: Library Party</t>
  </si>
  <si>
    <t>/games/boxart/full_1937768JapanFrontccc.jpg</t>
  </si>
  <si>
    <t>Cendrillon palikA</t>
  </si>
  <si>
    <t>/games/boxart/full_9268095JapanFrontccc.jpg</t>
  </si>
  <si>
    <t>Sanzen Sekai Yuugi: Re Multi Universe Myself</t>
  </si>
  <si>
    <t>girls dynamics</t>
  </si>
  <si>
    <t>/games/boxart/full_5431042JapanFrontccc.jpg</t>
  </si>
  <si>
    <t>/games/boxart/full_2240285JapanFrontccc.jpg</t>
  </si>
  <si>
    <t>Hakuoki: Shinkai - Fuukaden</t>
  </si>
  <si>
    <t>/games/boxart/full_5850982JapanFrontccc.jpg</t>
  </si>
  <si>
    <t>Floral Flowlove</t>
  </si>
  <si>
    <t>/games/boxart/full_8092817JapanFrontccc.jpg</t>
  </si>
  <si>
    <t>Natsuiro Kokoro Log</t>
  </si>
  <si>
    <t>/games/boxart/full_4474926AmericaFrontccc.jpg</t>
  </si>
  <si>
    <t>Resident Evil 5: Gold Edition</t>
  </si>
  <si>
    <t>/games/boxart/full_3787661JapanFrontccc.jpg</t>
  </si>
  <si>
    <t>Dillon's Dead-Heat Breakers</t>
  </si>
  <si>
    <t>/games/boxart/full_5789906JapanFrontccc.jpg</t>
  </si>
  <si>
    <t>Crayon Shin-Chan Gekiatsu! Oden Wa ~ Rudo Dai Konran!!</t>
  </si>
  <si>
    <t>/games/boxart/2536615ccc.jpg</t>
  </si>
  <si>
    <t>/games/boxart/full_2143343AmericaFrontccc.jpg</t>
  </si>
  <si>
    <t>Conflict: Denied Ops (JP sales)</t>
  </si>
  <si>
    <t>/games/boxart/full_7262013JapanFrontccc.jpg</t>
  </si>
  <si>
    <t>bit Generations: Boundish</t>
  </si>
  <si>
    <t>/games/boxart/full_6961029JapanFrontccc.jpg</t>
  </si>
  <si>
    <t>Tomyka Hero: Rescue Force DS</t>
  </si>
  <si>
    <t>/games/boxart/full_2562246AmericaFrontccc.jpg</t>
  </si>
  <si>
    <t>M.C. Kids</t>
  </si>
  <si>
    <t>/games/boxart/full_pink-panther-pinkadelic-pursuit_165AmericaFront.jpg</t>
  </si>
  <si>
    <t>Pink Panther: Pinkadelic Pursuit</t>
  </si>
  <si>
    <t>/games/boxart/full_1811579AmericaFrontccc.jpg</t>
  </si>
  <si>
    <t>James Pond: Codename RoboCod</t>
  </si>
  <si>
    <t>Creature Labs</t>
  </si>
  <si>
    <t>/games/boxart/full_9631998JapanFrontccc.jpg</t>
  </si>
  <si>
    <t>Nari Kids Park: Ultraman R/B</t>
  </si>
  <si>
    <t>/games/boxart/full_3343756JapanFrontccc.jpg</t>
  </si>
  <si>
    <t>/games/boxart/full_8759177PALFrontccc.jpg</t>
  </si>
  <si>
    <t>Of Orcs and Men</t>
  </si>
  <si>
    <t>/games/boxart/full_8175454JapanFrontccc.jpg</t>
  </si>
  <si>
    <t>Shin Megami Tensei IV Double Hero Pack</t>
  </si>
  <si>
    <t>/games/boxart/full_8848380AmericaFrontccc.jpg</t>
  </si>
  <si>
    <t>Big Bumpin'</t>
  </si>
  <si>
    <t>King Games</t>
  </si>
  <si>
    <t>/games/boxart/full_6552719PALFrontccc.jpg</t>
  </si>
  <si>
    <t>/games/boxart/full_587120AmericaFrontccc.jpg</t>
  </si>
  <si>
    <t>/games/boxart/1059597ccc.jpg</t>
  </si>
  <si>
    <t>Extreme Ghostbusters</t>
  </si>
  <si>
    <t>/games/boxart/full_5316580AmericaFrontccc.jpg</t>
  </si>
  <si>
    <t>Aero The Acro-Bat</t>
  </si>
  <si>
    <t>/games/boxart/full_5804032AmericaFrontccc.jpg</t>
  </si>
  <si>
    <t>Dark</t>
  </si>
  <si>
    <t>Andrew Russell</t>
  </si>
  <si>
    <t>/games/boxart/full_4181322JapanFrontccc.jpg</t>
  </si>
  <si>
    <t>Ora ga Omae o Mamoru</t>
  </si>
  <si>
    <t>/games/boxart/full_3848179PALFrontccc.jpg</t>
  </si>
  <si>
    <t>Mr Bean</t>
  </si>
  <si>
    <t>/games/boxart/full_6577369AmericaFrontccc.jpg</t>
  </si>
  <si>
    <t>Phil of the Future</t>
  </si>
  <si>
    <t>/games/boxart/3811799ccc.jpg</t>
  </si>
  <si>
    <t>Ed, Edd n Eddy: Scam of the Century</t>
  </si>
  <si>
    <t>/games/boxart/full_5814431AmericaFrontccc.jpg</t>
  </si>
  <si>
    <t>/games/boxart/full_576838PALFrontccc.jpg</t>
  </si>
  <si>
    <t>/games/boxart/8451732ccc.gif</t>
  </si>
  <si>
    <t>Kirby's Adventure</t>
  </si>
  <si>
    <t>/games/boxart/full_6052661PALFrontccc.jpg</t>
  </si>
  <si>
    <t>Giana Sisters DS</t>
  </si>
  <si>
    <t>/games/boxart/1793942ccc.jpg</t>
  </si>
  <si>
    <t>Ninja Five-0</t>
  </si>
  <si>
    <t>/games/boxart/full_4674013AmericaFrontccc.jpg</t>
  </si>
  <si>
    <t>/games/boxart/full_1344587AmericaFrontccc.jpg</t>
  </si>
  <si>
    <t>Pac-Man and the Ghostly Adventures</t>
  </si>
  <si>
    <t>/games/boxart/full_fallout-new-vegas-ultimate-edition_715AmericaFront.jpg</t>
  </si>
  <si>
    <t>/games/boxart/full_1770901PALFrontccc.jpg</t>
  </si>
  <si>
    <t>Star Wolves</t>
  </si>
  <si>
    <t>X-Bow Software</t>
  </si>
  <si>
    <t>/games/boxart/full_1074348AmericaFrontccc.jpg</t>
  </si>
  <si>
    <t>Aion: Tower of Eternity</t>
  </si>
  <si>
    <t>NCsoft</t>
  </si>
  <si>
    <t>/games/boxart/full_3333468AmericaFrontccc.jpg</t>
  </si>
  <si>
    <t>/games/boxart/full_1202681AmericaFrontccc.jpg</t>
  </si>
  <si>
    <t>Interchannel Inc.</t>
  </si>
  <si>
    <t>/games/boxart/full_6063154AmericaFrontccc.jpg</t>
  </si>
  <si>
    <t>/games/boxart/2878296ccc.jpg</t>
  </si>
  <si>
    <t>/games/boxart/full_2684422AmericaFrontccc.jpg</t>
  </si>
  <si>
    <t>Freedom Force</t>
  </si>
  <si>
    <t>/games/boxart/full_397028JapanFrontccc.jpg</t>
  </si>
  <si>
    <t>Net Ghost Pipopa: Pipopa DS @ Daibouken!!!</t>
  </si>
  <si>
    <t>/games/boxart/full_return-to-krondor_259AmericaFront.jpg</t>
  </si>
  <si>
    <t>Return to Krondor</t>
  </si>
  <si>
    <t>PyroTechnix</t>
  </si>
  <si>
    <t>/games/boxart/full_5553698PALFrontccc.jpg</t>
  </si>
  <si>
    <t>Time of Shadows</t>
  </si>
  <si>
    <t>SkyFallen Entertainment</t>
  </si>
  <si>
    <t>/games/boxart/full_fallout-new-vegas-ultimate-edition_932AmericaFront.jpg</t>
  </si>
  <si>
    <t>/games/boxart/1560987ccc.jpg</t>
  </si>
  <si>
    <t>Titan Quest: Immortal Throne</t>
  </si>
  <si>
    <t>Iron Lore</t>
  </si>
  <si>
    <t>/games/boxart/full_2623309AmericaFrontccc.jpg</t>
  </si>
  <si>
    <t>Star Wars Galaxies: Jump to Lightspeed</t>
  </si>
  <si>
    <t>/games/boxart/full_8169478PALFrontccc.jpg</t>
  </si>
  <si>
    <t>Lords of Xulima</t>
  </si>
  <si>
    <t>Numantian Games</t>
  </si>
  <si>
    <t>/games/boxart/full_8722336AmericaFrontccc.jpg</t>
  </si>
  <si>
    <t>Gothic 3: Forsaken Gods</t>
  </si>
  <si>
    <t>/games/boxart/5936437ccc.jpg</t>
  </si>
  <si>
    <t>Space Siege</t>
  </si>
  <si>
    <t>/games/boxart/1645419ccc.gif</t>
  </si>
  <si>
    <t>Arcanum: Of Steamworks and Magick Obscura</t>
  </si>
  <si>
    <t>Troika Games</t>
  </si>
  <si>
    <t>/games/boxart/full_dungeon-siege-legends-of-aranna_7AmericaFront.jpg</t>
  </si>
  <si>
    <t>Dungeon Siege: Legends of Aranna</t>
  </si>
  <si>
    <t>/games/boxart/1091264ccc.jpg</t>
  </si>
  <si>
    <t>Paper Mario</t>
  </si>
  <si>
    <t>/games/boxart/full_wizardry-8_72AmericaFront.jpg</t>
  </si>
  <si>
    <t>Wizardry 8</t>
  </si>
  <si>
    <t>Sirtech</t>
  </si>
  <si>
    <t>Sir-tech Software, Inc.</t>
  </si>
  <si>
    <t>/games/boxart/full_3919941AmericaFrontccc.jpg</t>
  </si>
  <si>
    <t>Dawn of Magic</t>
  </si>
  <si>
    <t>Sky Fallen / 1C</t>
  </si>
  <si>
    <t>/games/boxart/2949621ccc.jpg</t>
  </si>
  <si>
    <t>System Shock 2</t>
  </si>
  <si>
    <t>Irrational Games / Looking Glass Studios</t>
  </si>
  <si>
    <t>/games/boxart/8272793ccc.jpg</t>
  </si>
  <si>
    <t>Heroes of Might and Magic V: Tribes of the East</t>
  </si>
  <si>
    <t>/games/boxart/8089029ccc.jpg</t>
  </si>
  <si>
    <t>/games/boxart/full_dungeons-ampamp-dragons-daggerdale_628AmericaFront.jpg</t>
  </si>
  <si>
    <t>Dungeons &amp; Dragons: Daggerdale</t>
  </si>
  <si>
    <t>Bedlam Games</t>
  </si>
  <si>
    <t>/games/boxart/6697686ccc.gif</t>
  </si>
  <si>
    <t>The Elder Scrolls IV: Oblivion - Game of the Year Edition</t>
  </si>
  <si>
    <t>/games/boxart/full_6828472AmericaFrontccc.jpg</t>
  </si>
  <si>
    <t>Divine Divinity</t>
  </si>
  <si>
    <t>/games/boxart/2518786ccc.jpg</t>
  </si>
  <si>
    <t>Beyond Divinity</t>
  </si>
  <si>
    <t>/games/boxart/full_5356997JapanFrontccc.jpg</t>
  </si>
  <si>
    <t>Hottarake no Shima: Kanata to Nijiiro no Kagami</t>
  </si>
  <si>
    <t>/games/boxart/full_8564448AmericaFrontccc.jpg</t>
  </si>
  <si>
    <t>Nox</t>
  </si>
  <si>
    <t>/games/boxart/full_5623498AmericaFrontccc.jpg</t>
  </si>
  <si>
    <t>/games/boxart/full_phantasy-star-universe_3AmericaFront.jpg</t>
  </si>
  <si>
    <t>/games/boxart/3739178ccc.jpg</t>
  </si>
  <si>
    <t>City of Villains</t>
  </si>
  <si>
    <t>/games/boxart/full_9679722AmericaFrontccc.jpg</t>
  </si>
  <si>
    <t>Age of Pirates: Caribbean Tales</t>
  </si>
  <si>
    <t>/games/boxart/full_8351940PALFrontccc.jpg</t>
  </si>
  <si>
    <t>/games/boxart/4805260ccc.jpg</t>
  </si>
  <si>
    <t>WWE Raw</t>
  </si>
  <si>
    <t>/games/boxart/full_9560165AmericaFrontccc.jpg</t>
  </si>
  <si>
    <t>/games/boxart/full_7384670AmericaFrontccc.jpg</t>
  </si>
  <si>
    <t>Super Smash Bros.</t>
  </si>
  <si>
    <t>/games/boxart/full_2515220PALFrontccc.jpg</t>
  </si>
  <si>
    <t>Undercover: Dual Motives</t>
  </si>
  <si>
    <t>/games/boxart/922895ccc.jpg</t>
  </si>
  <si>
    <t>/games/boxart/full_enclave-shadows-of-twilight_8PALFront.jpg</t>
  </si>
  <si>
    <t>Enclave: Shadows of Twilight</t>
  </si>
  <si>
    <t>TopWare</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16434ccc.jpg</t>
  </si>
  <si>
    <t>/games/boxart/full_1830845AmericaFrontccc.jpg</t>
  </si>
  <si>
    <t>Star Wars Galaxies: The Total Experience</t>
  </si>
  <si>
    <t>/games/boxart/full_6545583AmericaFrontccc.jpg</t>
  </si>
  <si>
    <t>/games/boxart/full_7037360AmericaFrontccc.jpg</t>
  </si>
  <si>
    <t>/games/boxart/full_9338034AmericaFrontccc.jpg</t>
  </si>
  <si>
    <t>Harry Potter for Kinect</t>
  </si>
  <si>
    <t>/games/boxart/full_5225307AmericaFrontccc.jpg</t>
  </si>
  <si>
    <t>/games/boxart/full_3262421AmericaFrontccc.jpg</t>
  </si>
  <si>
    <t>Rise of the Guardians: The Video Game</t>
  </si>
  <si>
    <t>/games/boxart/full_9067125AmericaFrontccc.jpg</t>
  </si>
  <si>
    <t>/games/boxart/full_9855897AmericaFrontccc.jpg</t>
  </si>
  <si>
    <t>/games/boxart/full_4157207PALFrontccc.jpg</t>
  </si>
  <si>
    <t>Resident Evil Zero</t>
  </si>
  <si>
    <t>/games/boxart/full_7811485AmericaFrontccc.jpg</t>
  </si>
  <si>
    <t>Mage Knight: Apocalypse</t>
  </si>
  <si>
    <t>/games/boxart/full_5500949AmericaFrontccc.jpg</t>
  </si>
  <si>
    <t>Izuna: Legend of the Unemployed Ninja</t>
  </si>
  <si>
    <t>/games/boxart/2221220ccc.jpg</t>
  </si>
  <si>
    <t>/games/boxart/full_2854894JapanFrontccc.jpg</t>
  </si>
  <si>
    <t>Tir Na Nog Yuukyuu no Jin</t>
  </si>
  <si>
    <t>/games/boxart/full_9939623JapanFrontccc.jpg</t>
  </si>
  <si>
    <t>Chocobo to Mahou no Ehon: Special Package</t>
  </si>
  <si>
    <t>/games/boxart/full_8711810JapanFrontccc.jpg</t>
  </si>
  <si>
    <t>Souhashiki Gadget Robo</t>
  </si>
  <si>
    <t>/games/boxart/full_1290480PALFrontccc.jpg</t>
  </si>
  <si>
    <t>Deus Ex Complete</t>
  </si>
  <si>
    <t>/games/boxart/full_3063408JapanFrontccc.jpg</t>
  </si>
  <si>
    <t>Elminage DS Remix: Yami no Fuo to Kamigami no Yubiwa</t>
  </si>
  <si>
    <t>/games/boxart/full_7503540AmericaFrontccc.jpg</t>
  </si>
  <si>
    <t>Steal Princess (JP sales)</t>
  </si>
  <si>
    <t>/games/boxart/full_1736179AmericaFrontccc.jpg</t>
  </si>
  <si>
    <t>Downtown Secrets</t>
  </si>
  <si>
    <t>/games/boxart/full_keepsake_80AmericaFront.jpg</t>
  </si>
  <si>
    <t>Keepsake</t>
  </si>
  <si>
    <t>/games/boxart/full_the-crown-of-midas_270PALFront.jpg</t>
  </si>
  <si>
    <t>The Crown of Midas</t>
  </si>
  <si>
    <t>/games/boxart/8104462ccc.jpg</t>
  </si>
  <si>
    <t>Sam &amp; Max Hit the Road</t>
  </si>
  <si>
    <t>/games/boxart/7841322ccc.jpg</t>
  </si>
  <si>
    <t>Urban Yeti</t>
  </si>
  <si>
    <t>/games/boxart/full_4682499AmericaFrontccc.jpg</t>
  </si>
  <si>
    <t>Sherlock Holmes: The Awakened</t>
  </si>
  <si>
    <t>/games/boxart/full_7241175AmericaFrontccc.jpg</t>
  </si>
  <si>
    <t>Naruto Shippuden: Ultimate Ninja Storm 4</t>
  </si>
  <si>
    <t>/games/boxart/full_adk-tamashii_795JapanFront.jpg</t>
  </si>
  <si>
    <t>ADK Tamashii</t>
  </si>
  <si>
    <t>/games/boxart/full_3781945AmericaFrontccc.jpg</t>
  </si>
  <si>
    <t>Bionic Commando</t>
  </si>
  <si>
    <t>/games/boxart/full_9213754AmericaFrontccc.png</t>
  </si>
  <si>
    <t>Messiah</t>
  </si>
  <si>
    <t>/games/boxart/full_3512631AmericaFrontccc.jpg</t>
  </si>
  <si>
    <t>Fierce Tales: Marcus' Memory</t>
  </si>
  <si>
    <t>/games/boxart/full_9233605PALFrontccc.jpg</t>
  </si>
  <si>
    <t>The Waterhorse: Legend of the Deep</t>
  </si>
  <si>
    <t>/games/boxart/full_2403905PALFrontccc.jpg</t>
  </si>
  <si>
    <t>Simon the Sorcerer 3D</t>
  </si>
  <si>
    <t>Adventure Soft</t>
  </si>
  <si>
    <t>/games/boxart/4588930ccc.jpg</t>
  </si>
  <si>
    <t>Atlantis Evolution</t>
  </si>
  <si>
    <t>Atlantis Interactive Entertainment</t>
  </si>
  <si>
    <t>/games/boxart/full_1285758AmericaFrontccc.jpg</t>
  </si>
  <si>
    <t>/games/boxart/full_love-once_0JapanFront.jpg</t>
  </si>
  <si>
    <t>Love Once</t>
  </si>
  <si>
    <t>Maid meets Cat</t>
  </si>
  <si>
    <t>/games/boxart/full_6739254AmericaFrontccc.jpg</t>
  </si>
  <si>
    <t>Fairyland Melody Magic</t>
  </si>
  <si>
    <t>/games/boxart/2343500ccc.jpg</t>
  </si>
  <si>
    <t>/games/boxart/full_4943337PALFrontccc.jpg</t>
  </si>
  <si>
    <t>/games/boxart/full_7155627AmericaFrontccc.jpg</t>
  </si>
  <si>
    <t>/games/boxart/3557620ccc.jpg</t>
  </si>
  <si>
    <t>Dexter's Lab / Powerpuff Girls Bundle</t>
  </si>
  <si>
    <t>Virtucraft / Sennari Interactive</t>
  </si>
  <si>
    <t>/games/boxart/full_samantha-swift-and-the-golden-touch_8AmericaFront.jpg</t>
  </si>
  <si>
    <t>Samantha Swift and the Golden Touch</t>
  </si>
  <si>
    <t>/games/boxart/full_6496142AmericaFrontccc.jpg</t>
  </si>
  <si>
    <t>Emma in the Mountains</t>
  </si>
  <si>
    <t>/games/boxart/full_womens-murder-club-death-in-scarlet_304AmericaFront.jpg</t>
  </si>
  <si>
    <t>Women's Murder Club: Death in Scarlet</t>
  </si>
  <si>
    <t>Elephant Entertainment</t>
  </si>
  <si>
    <t>/games/boxart/full_302371PALFrontccc.jpg</t>
  </si>
  <si>
    <t>Metropolis Crimes</t>
  </si>
  <si>
    <t>/games/boxart/full_95003AmericaFrontccc.jpg</t>
  </si>
  <si>
    <t>/games/boxart/full_jolly-rover_8AmericaFront.jpg</t>
  </si>
  <si>
    <t>Jolly Rover</t>
  </si>
  <si>
    <t>Brawsome</t>
  </si>
  <si>
    <t>/games/boxart/full_overclocked_733AmericaFront.jpg</t>
  </si>
  <si>
    <t>Overclocked: A History of Violence</t>
  </si>
  <si>
    <t>/games/boxart/4054272ccc.jpg</t>
  </si>
  <si>
    <t>Titanic: Adventure out of Time</t>
  </si>
  <si>
    <t>GTE Entertainment</t>
  </si>
  <si>
    <t>Cyberflix</t>
  </si>
  <si>
    <t>/games/boxart/full_7284473AmericaFrontccc.jpg</t>
  </si>
  <si>
    <t>Gone Home</t>
  </si>
  <si>
    <t>The Fullbright Company</t>
  </si>
  <si>
    <t>/games/boxart/full_7139552PALFrontccc.jpg</t>
  </si>
  <si>
    <t>Runaway: The Dream of the Turtle</t>
  </si>
  <si>
    <t>93 Games Studio</t>
  </si>
  <si>
    <t>/games/boxart/full_5062597AmericaFrontccc.jpg</t>
  </si>
  <si>
    <t>Victorious: Taking the Lead</t>
  </si>
  <si>
    <t>/games/boxart/full_1759079AmericaFrontccc.jpg</t>
  </si>
  <si>
    <t>Penumbra: Overture</t>
  </si>
  <si>
    <t>Frictional Games</t>
  </si>
  <si>
    <t>/games/boxart/6489931ccc.jpg</t>
  </si>
  <si>
    <t>/games/boxart/6284836ccc.jpg</t>
  </si>
  <si>
    <t>/games/boxart/full_7541779JapanFrontccc.jpg</t>
  </si>
  <si>
    <t>Yamamura Misa Suspense: Kyoto Kuramayama Shou Satsujin Jiken</t>
  </si>
  <si>
    <t>/games/boxart/full_9496963PALFrontccc.jpg</t>
  </si>
  <si>
    <t>/games/boxart/6194156ccc.jpg</t>
  </si>
  <si>
    <t>/games/boxart/full_adams-venture_10PALFront.jpg</t>
  </si>
  <si>
    <t>Adam's Venture Episode 1: The Search For The Lost Garden</t>
  </si>
  <si>
    <t>Iceberg Interactive</t>
  </si>
  <si>
    <t>Vertigo Gaming Inc.</t>
  </si>
  <si>
    <t>/games/boxart/full_4529383JapanFrontccc.jpg</t>
  </si>
  <si>
    <t>Routes Portable</t>
  </si>
  <si>
    <t>/games/boxart/full_849108PALFrontccc.jpg</t>
  </si>
  <si>
    <t>MotoGP 18</t>
  </si>
  <si>
    <t>/games/boxart/full_18-wheels-of-steel-haulin_433AmericaFront.jpg</t>
  </si>
  <si>
    <t>18 Wheels of Steel: Haulin'</t>
  </si>
  <si>
    <t>/games/boxart/3485135ccc.jpg</t>
  </si>
  <si>
    <t>Disney Sports Motocross</t>
  </si>
  <si>
    <t>/games/boxart/full_206646JapanFrontccc.jpg</t>
  </si>
  <si>
    <t>Osouji Sentai Clean Keeper H</t>
  </si>
  <si>
    <t>/games/boxart/full_5244603AmericaFrontccc.jpg</t>
  </si>
  <si>
    <t>/games/boxart/full_1280382JapanFrontccc.jpg</t>
  </si>
  <si>
    <t>Kemeko Deluxe! DS: Yome to Meka to Otoko to Onna</t>
  </si>
  <si>
    <t>/games/boxart/232876ccc.jpg</t>
  </si>
  <si>
    <t>Pogo Island</t>
  </si>
  <si>
    <t>/games/boxart/6573661ccc.jpg</t>
  </si>
  <si>
    <t>Dead Reefs</t>
  </si>
  <si>
    <t>Streko-Graphics Inc.</t>
  </si>
  <si>
    <t>/games/boxart/full_8079453PALFrontccc.jpg</t>
  </si>
  <si>
    <t>/games/boxart/1882666ccc.jpg</t>
  </si>
  <si>
    <t>Spinout</t>
  </si>
  <si>
    <t>/games/boxart/full_3112168AmericaFrontccc.jpg</t>
  </si>
  <si>
    <t>TrackMania</t>
  </si>
  <si>
    <t>/games/boxart/full_7197451AmericaFrontccc.jpg</t>
  </si>
  <si>
    <t>Top Gear GT Championship</t>
  </si>
  <si>
    <t>/games/boxart/full_1757640AmericaFrontccc.jpg</t>
  </si>
  <si>
    <t>/games/boxart/full_superstars-v8-next-challenge_183AmericaFront.jpg</t>
  </si>
  <si>
    <t>/games/boxart/full_943038PALFrontccc.jpg</t>
  </si>
  <si>
    <t>/games/boxart/full_3588838AmericaFrontccc.jpg</t>
  </si>
  <si>
    <t>Hard Truck 2</t>
  </si>
  <si>
    <t>/games/boxart/9812339ccc.jpg</t>
  </si>
  <si>
    <t>Dual Blades</t>
  </si>
  <si>
    <t>/games/boxart/7892864ccc.jpg</t>
  </si>
  <si>
    <t>/games/boxart/full_5328712JapanFrontccc.jpg</t>
  </si>
  <si>
    <t>Value Pack: Street Fighter Zero 3 Double Upper / Vampire Chronicle: The Chaos Tower</t>
  </si>
  <si>
    <t>/games/boxart/full_1647520AmericaFrontccc.jpg</t>
  </si>
  <si>
    <t>Dragon Ball: Evolution (jp sales)</t>
  </si>
  <si>
    <t>/games/boxart/full_1139914JapanFrontccc.jpg</t>
  </si>
  <si>
    <t>Hajime no Ippo: The Fighting! DS</t>
  </si>
  <si>
    <t>/games/boxart/full_mortal-kombat-advance_6AmericaFront.jpg</t>
  </si>
  <si>
    <t>Mortal Kombat Advance</t>
  </si>
  <si>
    <t>/games/boxart/full_1635908AmericaFrontccc.jpg</t>
  </si>
  <si>
    <t>/games/boxart/full_3706037AmericaFrontccc.jpg</t>
  </si>
  <si>
    <t>/games/boxart/full_9867141JapanFrontccc.jpg</t>
  </si>
  <si>
    <t>HimeHibi: New Princess Days!! Zoku! Ni-Gakki Portable</t>
  </si>
  <si>
    <t>/games/boxart/full_8245245AmericaFrontccc.jpg</t>
  </si>
  <si>
    <t>Jade Rousseau</t>
  </si>
  <si>
    <t>/games/boxart/full_9996922JapanFrontccc.jpg</t>
  </si>
  <si>
    <t>Tago Akira no Atama no Taisou Dai-3-Shuu: Fushigi no Kuni no Nazotoki Otogibanashi</t>
  </si>
  <si>
    <t>/games/boxart/full_2053056PALFrontccc.png</t>
  </si>
  <si>
    <t>Broken Sword: The Serpent's Curse</t>
  </si>
  <si>
    <t>/games/boxart/full_8686619AmericaFrontccc.jpg</t>
  </si>
  <si>
    <t>/games/boxart/full_art-of-murder-fbi-confidential_595AmericaFront.jpg</t>
  </si>
  <si>
    <t>Art of Murder: FBI Confidential</t>
  </si>
  <si>
    <t>/games/boxart/3517250ccc.jpg</t>
  </si>
  <si>
    <t>Return to Mysterious Island</t>
  </si>
  <si>
    <t>/games/boxart/full_princess-isabella-a-witchs-curse_3PALFront.jpg</t>
  </si>
  <si>
    <t>/games/boxart/full_2337042PALFrontccc.jpg</t>
  </si>
  <si>
    <t>/games/boxart/full_2354799AmericaFrontccc.jpg</t>
  </si>
  <si>
    <t>/games/boxart/full_7358523PALFrontccc.jpg</t>
  </si>
  <si>
    <t>Discworld Noir</t>
  </si>
  <si>
    <t>/games/boxart/7251914ccc.jpg</t>
  </si>
  <si>
    <t>Nancy Drew: Danger By Design</t>
  </si>
  <si>
    <t>/games/boxart/full_6201881AmericaFrontccc.jpg</t>
  </si>
  <si>
    <t>/games/boxart/full_piyo-tan-oyashiki-sennyuu-daisakusen_6JapanFront.jpg</t>
  </si>
  <si>
    <t>Piyo-Tan: Oyashiki Sennyuu Daisakusen!</t>
  </si>
  <si>
    <t>/games/boxart/full_9599768PALFrontccc.jpg</t>
  </si>
  <si>
    <t>Naraba's World: The Mysterious Palace</t>
  </si>
  <si>
    <t>/games/boxart/full_3567337AmericaFrontccc.jpg</t>
  </si>
  <si>
    <t>/games/boxart/full_leisure-suit-larry-magna-cum-laude_969AmericaFront.jpg</t>
  </si>
  <si>
    <t>/games/boxart/7920510ccc.jpg</t>
  </si>
  <si>
    <t>Death to Spies</t>
  </si>
  <si>
    <t>Haggard Games</t>
  </si>
  <si>
    <t>/games/boxart/full_hollywood-files-murder-on-the-scene_36AmericaFront.jpg</t>
  </si>
  <si>
    <t>Hollywood Files: Deadly Intrigues</t>
  </si>
  <si>
    <t>/games/boxart/420408ccc.jpg</t>
  </si>
  <si>
    <t>/games/boxart/full_8911155AmericaFrontccc.jpg</t>
  </si>
  <si>
    <t>/games/boxart/9739332ccc.jpg</t>
  </si>
  <si>
    <t>/games/boxart/full_csi-crime-scene-investigation-dark-motives_221AmericaFront.jpg</t>
  </si>
  <si>
    <t>/games/boxart/6588907ccc.jpg</t>
  </si>
  <si>
    <t>The Curse of Monkey Island</t>
  </si>
  <si>
    <t>/games/boxart/7504217ccc.jpg</t>
  </si>
  <si>
    <t>Dora the Explorer Double Pak</t>
  </si>
  <si>
    <t>CineGroupe / ImaginEngine</t>
  </si>
  <si>
    <t>/games/boxart/full_secrets-of-the-vatican-the-holy-lance_138PALFront.jpg</t>
  </si>
  <si>
    <t>Secrets of the Vatican: The Holy Lance</t>
  </si>
  <si>
    <t>/games/boxart/full_4412005JapanFrontccc.jpg</t>
  </si>
  <si>
    <t>Keiki J.B. Harold Jikenbo: Manhattan Requiem &amp; Kiss of Murder</t>
  </si>
  <si>
    <t>althi Inc.</t>
  </si>
  <si>
    <t>/games/boxart/1018667ccc.jpg</t>
  </si>
  <si>
    <t>Dark Fall: The Journal</t>
  </si>
  <si>
    <t>XXV Productions</t>
  </si>
  <si>
    <t>/games/boxart/8039941ccc.jpg</t>
  </si>
  <si>
    <t>/games/boxart/full_8471717AmericaFrontccc.jpg</t>
  </si>
  <si>
    <t>Drawn to Life (JP sales)</t>
  </si>
  <si>
    <t>/games/boxart/7946997ccc.jpg</t>
  </si>
  <si>
    <t>Paradise</t>
  </si>
  <si>
    <t>/games/boxart/full_oddly-enough-pied-piper_423AmericaFront.jpg</t>
  </si>
  <si>
    <t>Oddly Enough: Pied Piper</t>
  </si>
  <si>
    <t>/games/boxart/full_from-dust_782AmericaFront.jpg</t>
  </si>
  <si>
    <t>From Dust</t>
  </si>
  <si>
    <t>/games/boxart/full_609024JapanFrontccc.jpg</t>
  </si>
  <si>
    <t>/games/boxart/full_4515695JapanFrontccc.jpg</t>
  </si>
  <si>
    <t>Tonari ni Kanojo no Iru Shiawase: Winter Guest</t>
  </si>
  <si>
    <t>/games/boxart/full_322040JapanFrontccc.jpg</t>
  </si>
  <si>
    <t>Hitsuji Kunnara Kiss Shite Ageru *</t>
  </si>
  <si>
    <t>/games/boxart/full_8143697AmericaFrontccc.jpg</t>
  </si>
  <si>
    <t>/games/boxart/full_4113800AmericaFrontccc.jpg</t>
  </si>
  <si>
    <t>Until Dawn</t>
  </si>
  <si>
    <t>/games/boxart/full_7457398PALFrontccc.jpg</t>
  </si>
  <si>
    <t>Diabolik: The Original Sin</t>
  </si>
  <si>
    <t>Artematica Entertainment</t>
  </si>
  <si>
    <t>/games/boxart/full_2836376JapanFrontccc.jpg</t>
  </si>
  <si>
    <t>Another Time Another Leaf: Kagami no Naka no Tantei</t>
  </si>
  <si>
    <t>/games/boxart/full_8401850JapanFrontccc.jpg</t>
  </si>
  <si>
    <t>Hakuouki: Zuisouroku Twin Pack</t>
  </si>
  <si>
    <t>/games/boxart/full_947613AmericaFrontccc.jpg</t>
  </si>
  <si>
    <t>/games/boxart/full_murasaki-no-honoo_1JapanFront.jpg</t>
  </si>
  <si>
    <t>Murasaki no Honoo</t>
  </si>
  <si>
    <t>/games/boxart/full_3864089JapanFrontccc.jpg</t>
  </si>
  <si>
    <t>Breath: Toiki wa Akaneiro</t>
  </si>
  <si>
    <t>/games/boxart/full_5337098JapanFrontccc.jpg</t>
  </si>
  <si>
    <t>Saikin Koishiteru?</t>
  </si>
  <si>
    <t>/games/boxart/full_1111377JapanFrontccc.jpg</t>
  </si>
  <si>
    <t>Sakai Burai Kaiji: Death or Survival</t>
  </si>
  <si>
    <t>/games/boxart/full_4540733AmericaFrontccc.jpg</t>
  </si>
  <si>
    <t>/games/boxart/full_540693AmericaFrontccc.jpg</t>
  </si>
  <si>
    <t>/games/boxart/full_the-mystery-of-the-crystal-portal_3PALFront.jpg</t>
  </si>
  <si>
    <t>The Mystery of the Crystal Portal</t>
  </si>
  <si>
    <t>G5 Software</t>
  </si>
  <si>
    <t>/games/boxart/full_3499199JapanFrontccc.jpg</t>
  </si>
  <si>
    <t>Tago Akira no Atama no Taisou Dai-4-Shuu: Time Machine no Nazotoki Daibouken</t>
  </si>
  <si>
    <t>/games/boxart/full_7158765PALFrontccc.jpg</t>
  </si>
  <si>
    <t>Frankenstein: The Dismembered Bride</t>
  </si>
  <si>
    <t>/games/boxart/full_9886897AmericaFrontccc.jpg</t>
  </si>
  <si>
    <t>Sinking Island</t>
  </si>
  <si>
    <t>/games/boxart/full_1662463AmericaFrontccc.jpg</t>
  </si>
  <si>
    <t>/games/boxart/full_889856AmericaFrontccc.jpg</t>
  </si>
  <si>
    <t>/games/boxart/1254130ccc.jpg</t>
  </si>
  <si>
    <t>/games/boxart/6839054ccc.jpg</t>
  </si>
  <si>
    <t>Dracula: Origin</t>
  </si>
  <si>
    <t>/games/boxart/full_607789JapanFrontccc.jpg</t>
  </si>
  <si>
    <t>Hayarigami 2 Portable: Keishichou Kaii Jiiken File</t>
  </si>
  <si>
    <t>/games/boxart/full_4275536JapanFrontccc.jpg</t>
  </si>
  <si>
    <t>Hayarigami 2 DS: Toshidensetsu Kaii Jiken</t>
  </si>
  <si>
    <t>/games/boxart/full_3239857JapanFrontccc.jpg</t>
  </si>
  <si>
    <t>Your Memories Off: Girl's Style</t>
  </si>
  <si>
    <t>/games/boxart/full_1969875JapanFrontccc.jpg</t>
  </si>
  <si>
    <t>Toudou Ryuunosuke Tantei Nikki: Aen no Koufune</t>
  </si>
  <si>
    <t>/games/boxart/full_8851073JapanFrontccc.jpg</t>
  </si>
  <si>
    <t>Toudou Ryuunosuke Tantei Nikki: Kohakuiro no Yuigon</t>
  </si>
  <si>
    <t>/games/boxart/full_8949129JapanFrontccc.jpg</t>
  </si>
  <si>
    <t>Memories Off #6 Double Pack</t>
  </si>
  <si>
    <t>/games/boxart/1431097ccc.jpg</t>
  </si>
  <si>
    <t>/games/boxart/full_3116072AmericaFrontccc.jpg</t>
  </si>
  <si>
    <t>Sam &amp; Max: Season Two</t>
  </si>
  <si>
    <t>/games/boxart/full_9854654PALFrontccc.jpg</t>
  </si>
  <si>
    <t>Sam Power: Footballer</t>
  </si>
  <si>
    <t>Tectoy Digital</t>
  </si>
  <si>
    <t>Blood Bowl 2</t>
  </si>
  <si>
    <t>/games/boxart/full_8566853PALFrontccc.jpg</t>
  </si>
  <si>
    <t>Football Manager 2006</t>
  </si>
  <si>
    <t>/games/boxart/full_major-dream-wii-perfect-closer_1JapanFront.jpg</t>
  </si>
  <si>
    <t>Major Dream: Major Wii Perfect Closer</t>
  </si>
  <si>
    <t>/games/boxart/full_2579247JapanFrontccc.jpg</t>
  </si>
  <si>
    <t>/games/boxart/2166794ccc.jpg</t>
  </si>
  <si>
    <t>Championship Manager 4</t>
  </si>
  <si>
    <t>/games/boxart/5400203ccc.jpg</t>
  </si>
  <si>
    <t>Championship Manager: Season 00/01</t>
  </si>
  <si>
    <t>/games/boxart/full_1647060AmericaFrontccc.jpg</t>
  </si>
  <si>
    <t>Sports Champions 2</t>
  </si>
  <si>
    <t>SCEA San Diego Studio / Zindagi Games</t>
  </si>
  <si>
    <t>/games/boxart/full_nostradamus-the-last-prophecy_842AmericaFront.jpg</t>
  </si>
  <si>
    <t>Nostradamus: The Last Prophecy</t>
  </si>
  <si>
    <t>MC2 Entertainment</t>
  </si>
  <si>
    <t>/games/boxart/full_3870874AmericaFrontccc.jpg</t>
  </si>
  <si>
    <t>Marine Life Rescue</t>
  </si>
  <si>
    <t>/games/boxart/7827090ccc.jpg</t>
  </si>
  <si>
    <t>/games/boxart/full_8229917PALFrontccc.gif</t>
  </si>
  <si>
    <t>WSC Real 09: World Championship Snooker</t>
  </si>
  <si>
    <t>/games/boxart/full_8000231PALFrontccc.jpg</t>
  </si>
  <si>
    <t>Championship Manager 5</t>
  </si>
  <si>
    <t>/games/boxart/full_virtua-tennis-2009_0PALFront.jpg</t>
  </si>
  <si>
    <t>/games/boxart/full_6112851AmericaFrontccc.jpg</t>
  </si>
  <si>
    <t>ProStroke Golf: World Tour 2007</t>
  </si>
  <si>
    <t>/games/boxart/full_525877PALFrontccc.jpg</t>
  </si>
  <si>
    <t>/games/boxart/full_6814677AmericaFrontccc.jpg</t>
  </si>
  <si>
    <t>Myst V: End of Ages</t>
  </si>
  <si>
    <t>/games/boxart/full_6776177JapanFrontccc.jpg</t>
  </si>
  <si>
    <t>Will O' Wisp DS</t>
  </si>
  <si>
    <t>/games/boxart/full_2104472JapanFrontccc.jpg</t>
  </si>
  <si>
    <t>Ayaka Shibito Portable</t>
  </si>
  <si>
    <t>/games/boxart/full_dark-fall-lights-out-the-directors-cut-edition_726PALFront.jpg</t>
  </si>
  <si>
    <t>Dark Fall: Lights Out - The Director's Cut Edition</t>
  </si>
  <si>
    <t>/games/boxart/full_samantha-swift-and-the-secret-scroll_8AmericaFront.jpg</t>
  </si>
  <si>
    <t>Samantha Swift and the Secret Scroll</t>
  </si>
  <si>
    <t>/games/boxart/full_hyakko-yorozuya-jikenbo_6JapanFront.jpg</t>
  </si>
  <si>
    <t>Hyakko: Yorozuya Jikenbo!</t>
  </si>
  <si>
    <t>/games/boxart/full_6067594AmericaFrontccc.jpg</t>
  </si>
  <si>
    <t>/games/boxart/full_1793614JapanFrontccc.jpg</t>
  </si>
  <si>
    <t>Juujimoto Ripputai Sypher Portable</t>
  </si>
  <si>
    <t>/games/boxart/full_500060PALFrontccc.jpg</t>
  </si>
  <si>
    <t>Postman Pat</t>
  </si>
  <si>
    <t>/games/boxart/full_6127735AmericaFrontccc.jpg</t>
  </si>
  <si>
    <t>/games/boxart/full_5060448AmericaFrontccc.jpg</t>
  </si>
  <si>
    <t>Nearwood</t>
  </si>
  <si>
    <t>MagicIndie</t>
  </si>
  <si>
    <t>/games/boxart/full_1842922AmericaFrontccc.jpg</t>
  </si>
  <si>
    <t>Myst: Masterpiece Edition</t>
  </si>
  <si>
    <t>Red Orb</t>
  </si>
  <si>
    <t>/games/boxart/7868354ccc.jpg</t>
  </si>
  <si>
    <t>Mystery Case Files: Prime Suspects</t>
  </si>
  <si>
    <t>/games/boxart/full_silent-hill-3_10AmericaFront.jpg</t>
  </si>
  <si>
    <t>Silent Hill 3</t>
  </si>
  <si>
    <t>Team Silent</t>
  </si>
  <si>
    <t>/games/boxart/full_6809777AmericaFrontccc.jpg</t>
  </si>
  <si>
    <t>CSI: Miami</t>
  </si>
  <si>
    <t>/games/boxart/full_3639848PALFrontccc.jpg</t>
  </si>
  <si>
    <t>Shaun the Sheep: Off His Head</t>
  </si>
  <si>
    <t>Aardman Animations</t>
  </si>
  <si>
    <t>/games/boxart/full_914007AmericaFrontccc.jpg</t>
  </si>
  <si>
    <t>/games/boxart/full_7500323JapanFrontccc.jpg</t>
  </si>
  <si>
    <t>/games/boxart/full_9255323PALFrontccc.jpg</t>
  </si>
  <si>
    <t>WSC REAL 08: World Snooker Championship</t>
  </si>
  <si>
    <t>/games/boxart/full_john-dalys-prostroke-golf_0AmericaFront.jpg</t>
  </si>
  <si>
    <t>/games/boxart/full_1931400PALFrontccc.jpg</t>
  </si>
  <si>
    <t>Championship Manager 2006</t>
  </si>
  <si>
    <t>/games/boxart/full_6765367PALFrontccc.jpg</t>
  </si>
  <si>
    <t>World Snooker Championship 2005</t>
  </si>
  <si>
    <t>/games/boxart/full_1671373PALFrontccc.jpg</t>
  </si>
  <si>
    <t>FIFA Manager 09</t>
  </si>
  <si>
    <t>/games/boxart/full_5937015PALFrontccc.jpg</t>
  </si>
  <si>
    <t>FIFA Manager 08</t>
  </si>
  <si>
    <t>/games/boxart/full_7252197PALFrontccc.jpg</t>
  </si>
  <si>
    <t>Imagine: Champion Rider</t>
  </si>
  <si>
    <t>Phoenix Interactive</t>
  </si>
  <si>
    <t>/games/boxart/full_7934315PALFrontccc.jpg</t>
  </si>
  <si>
    <t>/games/boxart/full_3108220AmericaFrontccc.jpg</t>
  </si>
  <si>
    <t>/games/boxart/full_8723390PALFrontccc.jpg</t>
  </si>
  <si>
    <t>/games/boxart/full_6781245AmericaFrontccc.jpg</t>
  </si>
  <si>
    <t>Agassi Tennis Generation 2002</t>
  </si>
  <si>
    <t>/games/boxart/full_3057567PALFrontccc.jpg</t>
  </si>
  <si>
    <t>/games/boxart/full_6337752PALFrontccc.jpg</t>
  </si>
  <si>
    <t>International Cricket Captain III</t>
  </si>
  <si>
    <t>/games/boxart/full_2000264PALFrontccc.jpg</t>
  </si>
  <si>
    <t>World Snooker Championship: Season 2007-08</t>
  </si>
  <si>
    <t>/games/boxart/full_9055903PALFrontccc.jpg</t>
  </si>
  <si>
    <t>/games/boxart/full_9335081AmericaFrontccc.jpg</t>
  </si>
  <si>
    <t>HeadgateÂ Studios</t>
  </si>
  <si>
    <t>/games/boxart/full_3553931AmericaFrontccc.jpg</t>
  </si>
  <si>
    <t>/games/boxart/full_4634575AmericaFrontccc.jpg</t>
  </si>
  <si>
    <t>GFX Construction, Inc.</t>
  </si>
  <si>
    <t>/games/boxart/full_3696239AmericaFrontccc.jpg</t>
  </si>
  <si>
    <t>X-Bladez: In-Line Skater</t>
  </si>
  <si>
    <t>/games/boxart/3392460ccc.jpg</t>
  </si>
  <si>
    <t>BattleSport</t>
  </si>
  <si>
    <t>Unexpected Development</t>
  </si>
  <si>
    <t>/games/boxart/full_2804521PALFrontccc.jpg</t>
  </si>
  <si>
    <t>World Snooker Challenge 2007</t>
  </si>
  <si>
    <t>/games/boxart/full_6456228PALFrontccc.jpg</t>
  </si>
  <si>
    <t>Hustle Kings VR</t>
  </si>
  <si>
    <t>EPOS Game Studios</t>
  </si>
  <si>
    <t>/games/boxart/full_4264354PALFrontccc.jpg</t>
  </si>
  <si>
    <t>/games/boxart/full_9188276JapanFrontccc.jpg</t>
  </si>
  <si>
    <t>/games/boxart/9243199ccc.jpg</t>
  </si>
  <si>
    <t>Championship Bowling</t>
  </si>
  <si>
    <t>Black Market Games</t>
  </si>
  <si>
    <t>/games/boxart/full_3989002PALFrontccc.jpg</t>
  </si>
  <si>
    <t>/games/boxart/full_5346819AmericaFrontccc.jpg</t>
  </si>
  <si>
    <t>Madden NFL 09 All-Play (weekly US sales)</t>
  </si>
  <si>
    <t>/games/boxart/full_2480528PALFrontccc.jpg</t>
  </si>
  <si>
    <t>Freddie Flintoff's Powerplay Cricket</t>
  </si>
  <si>
    <t>Tradewest</t>
  </si>
  <si>
    <t>Playerone Sport</t>
  </si>
  <si>
    <t>/games/boxart/full_4098007PALFrontccc.jpg</t>
  </si>
  <si>
    <t>G1 Jockey Wii 2008</t>
  </si>
  <si>
    <t>/games/boxart/full_5562090JapanFrontccc.jpg</t>
  </si>
  <si>
    <t>100 Kiri Golf DS</t>
  </si>
  <si>
    <t>/games/boxart/full_8828920PALFrontccc.jpg</t>
  </si>
  <si>
    <t>International Cricket Captain 2008</t>
  </si>
  <si>
    <t>/games/boxart/full_4963820AmericaFrontccc.jpg</t>
  </si>
  <si>
    <t>/games/boxart/full_6351797PALFrontccc.jpg</t>
  </si>
  <si>
    <t>/games/boxart/full_4401690AmericaFrontccc.jpg</t>
  </si>
  <si>
    <t>Little League Baseball 2002</t>
  </si>
  <si>
    <t>/games/boxart/full_913938AmericaFrontccc.jpg</t>
  </si>
  <si>
    <t>High Heat Major League Baseball 2002</t>
  </si>
  <si>
    <t>/games/boxart/full_6073155PALFrontccc.jpg</t>
  </si>
  <si>
    <t>Pro Cycling Season 2009: Le Tour de France</t>
  </si>
  <si>
    <t>Rugby League Challenge</t>
  </si>
  <si>
    <t>Fru Blu Games</t>
  </si>
  <si>
    <t>/games/boxart/full_5618349PALFrontccc.jpg</t>
  </si>
  <si>
    <t>Cricket Revolution</t>
  </si>
  <si>
    <t>Mindstorm Studios</t>
  </si>
  <si>
    <t>/games/boxart/full_8322461PALFrontccc.jpg</t>
  </si>
  <si>
    <t>Asterix at the Olympic Games</t>
  </si>
  <si>
    <t>/games/boxart/full_1982395AmericaFrontccc.jpg</t>
  </si>
  <si>
    <t>/games/boxart/full_6042262AmericaFrontccc.jpg</t>
  </si>
  <si>
    <t>/games/boxart/full_3737454PALFrontccc.jpg</t>
  </si>
  <si>
    <t>International Athletics</t>
  </si>
  <si>
    <t>California Sports</t>
  </si>
  <si>
    <t>/games/boxart/full_5768796AmericaFrontccc.jpg</t>
  </si>
  <si>
    <t>/games/boxart/full_8223647AmericaFrontccc.jpg</t>
  </si>
  <si>
    <t>/games/boxart/full_stoked-big-air-edition_29PALFront.jpg</t>
  </si>
  <si>
    <t>/games/boxart/9139542ccc.jpg</t>
  </si>
  <si>
    <t>/games/boxart/full_7660436JapanFrontccc.jpg</t>
  </si>
  <si>
    <t>Nihon Yakyuu Kikou Shounin: Batting Revolution</t>
  </si>
  <si>
    <t>/games/boxart/full_1558005PALFrontccc.jpg</t>
  </si>
  <si>
    <t>Imagine: Champion Rider 2009</t>
  </si>
  <si>
    <t>/games/boxart/full_4992227PALFrontccc.jpg</t>
  </si>
  <si>
    <t>Football Manager Handheld</t>
  </si>
  <si>
    <t>/games/boxart/full_3624124PALFrontccc.jpg</t>
  </si>
  <si>
    <t>/games/boxart/full_7566746PALFrontccc.jpg</t>
  </si>
  <si>
    <t>/games/boxart/7207627ccc.jpg</t>
  </si>
  <si>
    <t>/games/boxart/full_4473823AmericaFrontccc.jpg</t>
  </si>
  <si>
    <t>/games/boxart/full_9494306PALFrontccc.jpg</t>
  </si>
  <si>
    <t>/games/boxart/full_4901183AmericaFrontccc.jpg</t>
  </si>
  <si>
    <t>/games/boxart/full_461151AmericaFrontccc.jpg</t>
  </si>
  <si>
    <t>/games/boxart/3240742ccc.jpg</t>
  </si>
  <si>
    <t>/games/boxart/full_championship-manager-2008_635PALFront.jpg</t>
  </si>
  <si>
    <t>Championship Manager 2008</t>
  </si>
  <si>
    <t>GamersGate</t>
  </si>
  <si>
    <t>/games/boxart/full_phil-taylors-power-play-darts_379PALFront.jpg</t>
  </si>
  <si>
    <t>Phil Taylor's Power Play Darts</t>
  </si>
  <si>
    <t>/games/boxart/full_7210362PALFrontccc.jpg</t>
  </si>
  <si>
    <t>Real Madrid: The Game</t>
  </si>
  <si>
    <t>Virgin Play</t>
  </si>
  <si>
    <t>/games/boxart/full_3454307PALFrontccc.jpg</t>
  </si>
  <si>
    <t>Tim Stockdale's Riding Star</t>
  </si>
  <si>
    <t>/games/boxart/full_9202000AmericaFrontccc.jpg</t>
  </si>
  <si>
    <t>/games/boxart/full_7760294AmericaFrontccc.jpg</t>
  </si>
  <si>
    <t>/games/boxart/full_rfactor_680PALFront.jpg</t>
  </si>
  <si>
    <t>rFactor</t>
  </si>
  <si>
    <t>Image Space Incorporated</t>
  </si>
  <si>
    <t>Image Space Inc.</t>
  </si>
  <si>
    <t>/games/boxart/full_8907259AmericaFrontccc.jpg</t>
  </si>
  <si>
    <t>/games/boxart/full_5684334PALFrontccc.jpg</t>
  </si>
  <si>
    <t>Crash Time 4: The Syndicate</t>
  </si>
  <si>
    <t>/games/boxart/full_9369760AmericaFrontccc.jpg</t>
  </si>
  <si>
    <t>/games/boxart/full_646850PALFrontccc.jpg</t>
  </si>
  <si>
    <t>GT-R 400</t>
  </si>
  <si>
    <t>/games/boxart/full_5833688AmericaFrontccc.jpg</t>
  </si>
  <si>
    <t>RalliSport Challenge</t>
  </si>
  <si>
    <t>/games/boxart/full_2009249AmericaFrontccc.jpg</t>
  </si>
  <si>
    <t>/games/boxart/full_1201903PALFrontccc.jpg</t>
  </si>
  <si>
    <t>/games/boxart/full_ferrari-the-race-experience_3PALFront.jpg</t>
  </si>
  <si>
    <t>/games/boxart/full_colin-mcrae-rally-3_315PALFront.jpg</t>
  </si>
  <si>
    <t>/games/boxart/full_4766939AmericaFrontccc.jpg</t>
  </si>
  <si>
    <t>/games/boxart/full_18-wheels-of-steel-convoy_52AmericaFront.jpg</t>
  </si>
  <si>
    <t>18 Wheels of Steel: Convoy</t>
  </si>
  <si>
    <t>/games/boxart/full_7110794AmericaFrontccc.jpg</t>
  </si>
  <si>
    <t>/games/boxart/full_6436940AmericaFrontccc.jpg</t>
  </si>
  <si>
    <t>/games/boxart/full_7311945AmericaFrontccc.jpg</t>
  </si>
  <si>
    <t>Stuntman Ignition</t>
  </si>
  <si>
    <t>/games/boxart/full_1834708PALFrontccc.jpg</t>
  </si>
  <si>
    <t>Crazy Frog Racer</t>
  </si>
  <si>
    <t>Mercury Games</t>
  </si>
  <si>
    <t>Digital Jesters</t>
  </si>
  <si>
    <t>/games/boxart/full_3019149AmericaFrontccc.jpg</t>
  </si>
  <si>
    <t>/games/boxart/full_8280238PALFrontccc.jpg</t>
  </si>
  <si>
    <t>Inspector Gadget Racing</t>
  </si>
  <si>
    <t>LSP Games</t>
  </si>
  <si>
    <t>Bit Managers</t>
  </si>
  <si>
    <t>/games/boxart/2462902ccc.jpg</t>
  </si>
  <si>
    <t>/games/boxart/9649630ccc.jpg</t>
  </si>
  <si>
    <t>/games/boxart/full_4211290PALFrontccc.jpg</t>
  </si>
  <si>
    <t>4x4 Hummer</t>
  </si>
  <si>
    <t>1C Company / Avalon Style</t>
  </si>
  <si>
    <t>/games/boxart/full_midtown-madness-2_7AmericaFront.jpg</t>
  </si>
  <si>
    <t>Midtown Madness 2</t>
  </si>
  <si>
    <t>/games/boxart/full_2769053PALFrontccc.jpg</t>
  </si>
  <si>
    <t>My Horse &amp; Me 2: Riding for Gold</t>
  </si>
  <si>
    <t>/games/boxart/full_5372896PALFrontccc.jpg</t>
  </si>
  <si>
    <t>/games/boxart/full_summer-challenge-athletics-tournament_340PALFront.jpg</t>
  </si>
  <si>
    <t>/games/boxart/full_472756AmericaFrontccc.jpg</t>
  </si>
  <si>
    <t>/games/boxart/full_1113491PALFrontccc.jpg</t>
  </si>
  <si>
    <t>Subbuteo</t>
  </si>
  <si>
    <t>Artematica</t>
  </si>
  <si>
    <t>/games/boxart/full_get-up-games-family-sports_255AmericaFront.jpg</t>
  </si>
  <si>
    <t>Get Up Games: Family Sports</t>
  </si>
  <si>
    <t>/games/boxart/full_1094830AmericaFrontccc.jpg</t>
  </si>
  <si>
    <t>Rafa Nadal Tennis</t>
  </si>
  <si>
    <t>/games/boxart/4797075ccc.jpg</t>
  </si>
  <si>
    <t>Backyard NFL Football 2007</t>
  </si>
  <si>
    <t>/games/boxart/full_1669564AmericaFrontccc.jpg</t>
  </si>
  <si>
    <t>/games/boxart/3171925ccc.jpg</t>
  </si>
  <si>
    <t>David Beckham Soccer</t>
  </si>
  <si>
    <t>/games/boxart/full_pro-cycling-manager-season-2010-le-tour-de-france_10PALFront.jpg</t>
  </si>
  <si>
    <t>Pro Cycling Manager Season 2010: Le Tour de France</t>
  </si>
  <si>
    <t>/games/boxart/full_1966530AmericaFrontccc.jpg</t>
  </si>
  <si>
    <t>Lucinda Green's Equestrian Challenge</t>
  </si>
  <si>
    <t>2Wg</t>
  </si>
  <si>
    <t>/games/boxart/full_3948121AmericaFrontccc.jpg</t>
  </si>
  <si>
    <t>8Ball Allstars</t>
  </si>
  <si>
    <t>/games/boxart/full_fifa-manager-11_112PALFront.jpg</t>
  </si>
  <si>
    <t>FIFA Manager 11</t>
  </si>
  <si>
    <t>/games/boxart/full_pro-cycling-season-2010-le-tour-de-france_4PALFront.jpg</t>
  </si>
  <si>
    <t>Pro Cycling Season 2010: Le Tour de France</t>
  </si>
  <si>
    <t>/games/boxart/2645610ccc.jpg</t>
  </si>
  <si>
    <t>Disney Sports Snowboarding</t>
  </si>
  <si>
    <t>/games/boxart/9775158ccc.jpg</t>
  </si>
  <si>
    <t>FIFA 2000: Major League Soccer</t>
  </si>
  <si>
    <t>/games/boxart/full_6062965AmericaFrontccc.jpg</t>
  </si>
  <si>
    <t>/games/boxart/full_golds-gym-dance-workout-jp-sales_467JapanFront.jpg</t>
  </si>
  <si>
    <t>Gold's Gym: Dance Workout (JP sales)</t>
  </si>
  <si>
    <t>/games/boxart/full_shawn-johnson-gymnastics_1AmericaFront.jpg</t>
  </si>
  <si>
    <t>/games/boxart/full_world-tennis-stars_576AmericaFront.jpg</t>
  </si>
  <si>
    <t>World Tennis Stars</t>
  </si>
  <si>
    <t>/games/boxart/full_tour-de-france-the-official-game_870PALFront.jpg</t>
  </si>
  <si>
    <t>/games/boxart/full_9829806PALFrontccc.jpg</t>
  </si>
  <si>
    <t>King of Clubs</t>
  </si>
  <si>
    <t>/games/boxart/full_5515667PALFrontccc.jpg</t>
  </si>
  <si>
    <t>Football Manager Handheld 2007</t>
  </si>
  <si>
    <t>/games/boxart/full_boarder-zone_18AmericaFront.jpg</t>
  </si>
  <si>
    <t>Boarder Zone</t>
  </si>
  <si>
    <t>/games/boxart/full_7977757AmericaFrontccc.jpg</t>
  </si>
  <si>
    <t>/games/boxart/full_5638004PALFrontccc.jpg</t>
  </si>
  <si>
    <t>King of Pool</t>
  </si>
  <si>
    <t>/games/boxart/full_7959632AmericaFrontccc.png</t>
  </si>
  <si>
    <t>/games/boxart/full_4183834PALFrontccc.jpg</t>
  </si>
  <si>
    <t>Football Manager Handheld 2013</t>
  </si>
  <si>
    <t>/games/boxart/full_3178140AmericaFrontccc.jpg</t>
  </si>
  <si>
    <t>/games/boxart/9418724ccc.jpg</t>
  </si>
  <si>
    <t>/games/boxart/full_1624186AmericaFrontccc.jpg</t>
  </si>
  <si>
    <t>/games/boxart/5598706ccc.jpg</t>
  </si>
  <si>
    <t>/games/boxart/full_1388473PALFrontccc.jpg</t>
  </si>
  <si>
    <t>Crazy Taxi 3</t>
  </si>
  <si>
    <t>/games/boxart/full_5072103PALFrontccc.jpg</t>
  </si>
  <si>
    <t>Evolution GT</t>
  </si>
  <si>
    <t>/games/boxart/full_8806511AmericaFrontccc.jpg</t>
  </si>
  <si>
    <t>ImageÂ SpaceÂ Inc.</t>
  </si>
  <si>
    <t>/games/boxart/full_464667AmericaFrontccc.jpg</t>
  </si>
  <si>
    <t>/games/boxart/full_690285AmericaFrontccc.jpg</t>
  </si>
  <si>
    <t>/games/boxart/full_2886000AmericaFrontccc.jpg</t>
  </si>
  <si>
    <t>/games/boxart/full_6074703AmericaFrontccc.jpg</t>
  </si>
  <si>
    <t>/games/boxart/full_5782202JapanFrontccc.jpg</t>
  </si>
  <si>
    <t>Grand Trucker Aniki: Shigoto to Kenka to Koimoyou</t>
  </si>
  <si>
    <t>Rize Dragon</t>
  </si>
  <si>
    <t>/games/boxart/full_858882JapanFrontccc.jpg</t>
  </si>
  <si>
    <t>Pure (JP sales)</t>
  </si>
  <si>
    <t>/games/boxart/full_101764AmericaFrontccc.jpg</t>
  </si>
  <si>
    <t>World Racing 2</t>
  </si>
  <si>
    <t>/games/boxart/full_2866305AmericaFrontccc.jpg</t>
  </si>
  <si>
    <t>GTR 2: FIA GT Racing Game</t>
  </si>
  <si>
    <t>/games/boxart/full_365327AmericaFrontccc.jpg</t>
  </si>
  <si>
    <t>/games/boxart/full_driving-simulator_598PALFront.jpg</t>
  </si>
  <si>
    <t>Driving Simulator</t>
  </si>
  <si>
    <t>/games/boxart/full_4846520AmericaFrontccc.jpg</t>
  </si>
  <si>
    <t>/games/boxart/full_the-simpsons-hit-ampamp-run_687AmericaFront.jpg</t>
  </si>
  <si>
    <t>/games/boxart/full_4917671AmericaFrontccc.jpg</t>
  </si>
  <si>
    <t>/games/boxart/full_6357115AmericaFrontccc.jpg</t>
  </si>
  <si>
    <t>/games/boxart/full_4976011PALFrontccc.jpg</t>
  </si>
  <si>
    <t>Racing Team Manager</t>
  </si>
  <si>
    <t>/games/boxart/6846232ccc.jpg</t>
  </si>
  <si>
    <t>/games/boxart/full_3725835AmericaFrontccc.jpg</t>
  </si>
  <si>
    <t>/games/boxart/full_days-of-thunder-nascar-edition_597AmericaFront.jpg</t>
  </si>
  <si>
    <t>Days of Thunder: NASCAR Edition</t>
  </si>
  <si>
    <t>/games/boxart/full_5518897AmericaFrontccc.jpg</t>
  </si>
  <si>
    <t>Cruis'n Velocity</t>
  </si>
  <si>
    <t>/games/boxart/full_4803371PALFrontccc.jpg</t>
  </si>
  <si>
    <t>WRC 4: FIA World Rally Championship</t>
  </si>
  <si>
    <t>/games/boxart/7720197ccc.jpg</t>
  </si>
  <si>
    <t>IGPX: Immortal Grand Prix</t>
  </si>
  <si>
    <t>/games/boxart/full_835752AmericaFrontccc.jpg</t>
  </si>
  <si>
    <t>Offroad Extreme! Special Edition</t>
  </si>
  <si>
    <t>/games/boxart/4540889ccc.jpg</t>
  </si>
  <si>
    <t>/games/boxart/full_6445034PALFrontccc.jpg</t>
  </si>
  <si>
    <t>Crash Time III</t>
  </si>
  <si>
    <t>/games/boxart/full_18-wheels-of-steel-triple-pack_193PALFront.jpg</t>
  </si>
  <si>
    <t>18 Wheels of Steel: Triple Pack</t>
  </si>
  <si>
    <t>/games/boxart/full_3017335AmericaFrontccc.jpg</t>
  </si>
  <si>
    <t>RC de GO!</t>
  </si>
  <si>
    <t>/games/boxart/full_3347864PALFrontccc.jpg</t>
  </si>
  <si>
    <t>Sonic &amp; All-Stars Racing Transformed</t>
  </si>
  <si>
    <t>/games/boxart/full_5145697JapanFrontccc.jpg</t>
  </si>
  <si>
    <t>/games/boxart/full_2266171AmericaFrontccc.jpg</t>
  </si>
  <si>
    <t>Freestyle Street Soccer</t>
  </si>
  <si>
    <t>/games/boxart/full_8932666PALFrontccc.jpg</t>
  </si>
  <si>
    <t>Skate Park City</t>
  </si>
  <si>
    <t>/games/boxart/full_tennis-masters_771PALFront.jpg</t>
  </si>
  <si>
    <t>Tennis Masters</t>
  </si>
  <si>
    <t>/games/boxart/full_3538190AmericaFrontccc.jpg</t>
  </si>
  <si>
    <t>/games/boxart/full_7774133PALFrontccc.jpg</t>
  </si>
  <si>
    <t>TOCA Race Driver 3 Challenge</t>
  </si>
  <si>
    <t>/games/boxart/5229857ccc.jpg</t>
  </si>
  <si>
    <t>Monster 4X4: World Circuit</t>
  </si>
  <si>
    <t>/games/boxart/full_9021414AmericaFrontccc.jpg</t>
  </si>
  <si>
    <t>London Taxi: Rushour</t>
  </si>
  <si>
    <t>/games/boxart/full_jungle-kartz_902PALFront.jpg</t>
  </si>
  <si>
    <t>Jungle Kartz</t>
  </si>
  <si>
    <t>/games/boxart/full_last-half-of-darkness-tomb-of-zojir_136AmericaFront.jpg</t>
  </si>
  <si>
    <t>Last Half of Darkness: Tomb of Zojir</t>
  </si>
  <si>
    <t>WRF Studios</t>
  </si>
  <si>
    <t>/games/boxart/full_3562663JapanFrontccc.jpg</t>
  </si>
  <si>
    <t>Pri-Saga! Portable</t>
  </si>
  <si>
    <t>/games/boxart/full_352783JapanFrontccc.jpg</t>
  </si>
  <si>
    <t>Hayarigami DS: Toshidensetsu Kaii Jiken</t>
  </si>
  <si>
    <t>/games/boxart/full_8361288PALFrontccc.jpg</t>
  </si>
  <si>
    <t>Hello Pocoyo!</t>
  </si>
  <si>
    <t>Zinkia Entertainment</t>
  </si>
  <si>
    <t>/games/boxart/full_4365574AmericaFrontccc.jpg</t>
  </si>
  <si>
    <t>Disney Princess: My Fairytale Adventure</t>
  </si>
  <si>
    <t>/games/boxart/full_820178JapanFrontccc.jpg</t>
  </si>
  <si>
    <t>Starry Sky: Summer Stories</t>
  </si>
  <si>
    <t>/games/boxart/full_nishimura-kyoutarou-travel-mystery-akugyaku-no-kisetsu-tokyo-nanki-shirahama-renzoku-satsujin-jiken_2JapanFront.jpg</t>
  </si>
  <si>
    <t>Nishimura Kyoutarou Travel Mystery: Akugyaku no Kisetsu - Tokyo - Nanki Shirahama Renzoku Satsujin Jiken</t>
  </si>
  <si>
    <t>/games/boxart/full_azada_852AmericaFront.jpg</t>
  </si>
  <si>
    <t>/games/boxart/full_3930698JapanFrontccc.jpg</t>
  </si>
  <si>
    <t>Kouenji Joshi Soccer 2: Koi wa Nebagiba Kouenji</t>
  </si>
  <si>
    <t>/games/boxart/full_444498PALFrontccc.jpeg</t>
  </si>
  <si>
    <t>The Raven: Legacy of a Master Thief</t>
  </si>
  <si>
    <t>/games/boxart/full_4638794JapanFrontccc.jpg</t>
  </si>
  <si>
    <t>Ephemeral: Fantasy on Dark</t>
  </si>
  <si>
    <t>/games/boxart/full_7918800JapanFrontccc.jpg</t>
  </si>
  <si>
    <t>Ikamono Tantei: Ikatan</t>
  </si>
  <si>
    <t>Edge WORKS</t>
  </si>
  <si>
    <t>/games/boxart/full_5974759JapanFrontccc.jpg</t>
  </si>
  <si>
    <t>Uwasa no Midori-Kun!! 2 Futari no Midori!?</t>
  </si>
  <si>
    <t>/games/boxart/full_8539811AmericaFrontccc.jpg</t>
  </si>
  <si>
    <t>Azada: Ancient Magic</t>
  </si>
  <si>
    <t>/games/boxart/full_962321JapanFrontccc.jpg</t>
  </si>
  <si>
    <t>Sorayume Portable</t>
  </si>
  <si>
    <t>/games/boxart/full_akogare-girls-collection-suteki-ni-nurse-days_2JapanFront.jpg</t>
  </si>
  <si>
    <t>Akogare Girls Collection: Suteki ni Nurse Days</t>
  </si>
  <si>
    <t>/games/boxart/full_3894222JapanFrontccc.jpg</t>
  </si>
  <si>
    <t>Princess Ballerina: Yumemiru 4-Jin no Primadonna</t>
  </si>
  <si>
    <t>/games/boxart/full_6610831AmericaFrontccc.jpg</t>
  </si>
  <si>
    <t>DreamWorks Madagascar 3: The Video Game</t>
  </si>
  <si>
    <t>/games/boxart/full_2411648JapanFrontccc.jpg</t>
  </si>
  <si>
    <t>Fushigi Yuugi DS</t>
  </si>
  <si>
    <t>/games/boxart/full_mystery-pi-the-new-york-fortune_451PALFront.jpg</t>
  </si>
  <si>
    <t>Mystery P.I.: The New York Fortune</t>
  </si>
  <si>
    <t>SpinTop Games</t>
  </si>
  <si>
    <t>/games/boxart/full_1101947JapanFrontccc.jpg</t>
  </si>
  <si>
    <t>Crimson Room Reverse</t>
  </si>
  <si>
    <t>Takagism Inc.</t>
  </si>
  <si>
    <t>/games/boxart/full_7558109JapanFrontccc.jpg</t>
  </si>
  <si>
    <t>/games/boxart/full_hidden-mysteries-vampire-secrets_583AmericaFront.jpg</t>
  </si>
  <si>
    <t>/games/boxart/full_448718AmericaFrontccc.jpg</t>
  </si>
  <si>
    <t>Barrow Hill: Curse of the Ancient Circle</t>
  </si>
  <si>
    <t>Shadow Tor Studios</t>
  </si>
  <si>
    <t>/games/boxart/full_118946PALFrontccc.jpg</t>
  </si>
  <si>
    <t>/games/boxart/full_3d-pixel-racing_987PALFront.jpg</t>
  </si>
  <si>
    <t>3D Pixel Racing</t>
  </si>
  <si>
    <t>Microforum</t>
  </si>
  <si>
    <t>/games/boxart/full_18-wheels-of-steel-american-long-haul_417AmericaFront.jpg</t>
  </si>
  <si>
    <t>18 Wheels of Steel: American Long Haul</t>
  </si>
  <si>
    <t>/games/boxart/full_9686877AmericaFrontccc.jpg</t>
  </si>
  <si>
    <t>Classic British Motor Racing</t>
  </si>
  <si>
    <t>/games/boxart/full_270551JapanFrontccc.jpg</t>
  </si>
  <si>
    <t>Johnny no Dasshutsu Daisakusen</t>
  </si>
  <si>
    <t>/games/boxart/full_7406998PALFrontccc.jpg</t>
  </si>
  <si>
    <t>Greed: Forbidden Experiments</t>
  </si>
  <si>
    <t>/games/boxart/full_40495AmericaFrontccc.png</t>
  </si>
  <si>
    <t>Lost Grimoires: Stolen Kingdom</t>
  </si>
  <si>
    <t>World-Loom</t>
  </si>
  <si>
    <t>/games/boxart/full_3286510JapanFrontccc.jpg</t>
  </si>
  <si>
    <t>/games/boxart/full_4608660JapanFrontccc.jpg</t>
  </si>
  <si>
    <t>/games/boxart/full_5528791AmericaFrontccc.jpg</t>
  </si>
  <si>
    <t>My Little Pony Crystal Princess: Runaway Rainbow</t>
  </si>
  <si>
    <t>/games/boxart/full_vampire-saga-pandoras-box_270AmericaFront.jpg</t>
  </si>
  <si>
    <t>Vampire Saga: Pandora's Box</t>
  </si>
  <si>
    <t>/games/boxart/full_3973665JapanFrontccc.jpg</t>
  </si>
  <si>
    <t>HimeHibi: New Princess Days!! Zoku! Ni-Gakki</t>
  </si>
  <si>
    <t>/games/boxart/full_9391737JapanFrontccc.jpg</t>
  </si>
  <si>
    <t>Hiiro no Kakera: Aizouban</t>
  </si>
  <si>
    <t>/games/boxart/full_5973671JapanFrontccc.jpg</t>
  </si>
  <si>
    <t>Last Bullet</t>
  </si>
  <si>
    <t>/games/boxart/full_3339193JapanFrontccc.jpg</t>
  </si>
  <si>
    <t>Ninki Seiyuu no Tsukurikata</t>
  </si>
  <si>
    <t>Hidden Expedition: The Uncharted Islands</t>
  </si>
  <si>
    <t>/games/boxart/full_the-lost-crown-a-ghost-hunting-adventure_757AmericaFront.jpg</t>
  </si>
  <si>
    <t>The Lost Crown: A Ghost-hunting Adventure</t>
  </si>
  <si>
    <t>/games/boxart/full_652376JapanFrontccc.jpg</t>
  </si>
  <si>
    <t>Will O' Wisp Portable</t>
  </si>
  <si>
    <t>/games/boxart/full_583913JapanFrontccc.jpg</t>
  </si>
  <si>
    <t>Never7 ã€œthe end of infinityã€œ</t>
  </si>
  <si>
    <t>/games/boxart/full_3742652JapanFrontccc.png</t>
  </si>
  <si>
    <t>Usotsuki Shangri-La</t>
  </si>
  <si>
    <t>/games/boxart/full_5580400JapanFrontccc.jpg</t>
  </si>
  <si>
    <t>Kamen no Maid Guy: Boyoyon Battle Royale</t>
  </si>
  <si>
    <t>/games/boxart/full_5384091PALFrontccc.jpeg</t>
  </si>
  <si>
    <t>Witches' Legacy: Threat of Darkness</t>
  </si>
  <si>
    <t>/games/boxart/full_7272075JapanFrontccc.jpg</t>
  </si>
  <si>
    <t>/games/boxart/full_2246195JapanFrontccc.jpg</t>
  </si>
  <si>
    <t>Kazeiro Surf</t>
  </si>
  <si>
    <t>/games/boxart/full_pimp-my-ride_5AmericaFront.jpg</t>
  </si>
  <si>
    <t>/games/boxart/full_super-sonic-racer_602AmericaFront.jpg</t>
  </si>
  <si>
    <t>Super Sonic Racer</t>
  </si>
  <si>
    <t>/games/boxart/full_cars-2-the-video-game_471AmericaFront.jpg</t>
  </si>
  <si>
    <t>/games/boxart/full_6017612PALFrontccc.jpg</t>
  </si>
  <si>
    <t>/games/boxart/full_2671433JapanFrontccc.jpg</t>
  </si>
  <si>
    <t>Kimokawae!</t>
  </si>
  <si>
    <t>/games/boxart/full_2271134AmericaFrontccc.jpg</t>
  </si>
  <si>
    <t>CSI: NY - The Game</t>
  </si>
  <si>
    <t>/games/boxart/full_2189152JapanFrontccc.jpg</t>
  </si>
  <si>
    <t>/games/boxart/full_8706235JapanFrontccc.jpg</t>
  </si>
  <si>
    <t>Solfege: Sweet Harmony</t>
  </si>
  <si>
    <t>/games/boxart/full_8852553AmericaFrontccc.jpg</t>
  </si>
  <si>
    <t>King's Quest Collection</t>
  </si>
  <si>
    <t>/games/boxart/full_9771193JapanFrontccc.jpg</t>
  </si>
  <si>
    <t>/games/boxart/3159375ccc.jpg</t>
  </si>
  <si>
    <t>Agatha Christie: Murder on the Orient Express</t>
  </si>
  <si>
    <t>/games/boxart/full_1106647JapanFrontccc.jpg</t>
  </si>
  <si>
    <t>Hachi-One Diver DS</t>
  </si>
  <si>
    <t>SilverStar</t>
  </si>
  <si>
    <t>SilverStar Japan</t>
  </si>
  <si>
    <t>/games/boxart/full_f1-grand-prix_956PALFront.jpg</t>
  </si>
  <si>
    <t>F1 Grand Prix</t>
  </si>
  <si>
    <t>/games/boxart/full_superstars-v8-next-challenge_147AmericaFront.jpg</t>
  </si>
  <si>
    <t>/games/boxart/full_747185AmericaFrontccc.jpg</t>
  </si>
  <si>
    <t>XS Moto</t>
  </si>
  <si>
    <t>/games/boxart/6901553ccc.jpg</t>
  </si>
  <si>
    <t>/games/boxart/full_8743327JapanFrontccc.jpg</t>
  </si>
  <si>
    <t>Pia Carrot e Youkoso!! G.P. Gakuen Princess Portable</t>
  </si>
  <si>
    <t>/games/boxart/full_9697897JapanFrontccc.jpg</t>
  </si>
  <si>
    <t>Owaru Sekai to Birthday</t>
  </si>
  <si>
    <t>/games/boxart/full_9817095JapanFrontccc.jpg</t>
  </si>
  <si>
    <t>Beniiro Tenjou Ayakashi Kitan Futaai</t>
  </si>
  <si>
    <t>/games/boxart/full_yotsunoha-a-journey-of-sincerity_1JapanFront.jpg</t>
  </si>
  <si>
    <t>Yotsunoha: A Journey of Sincerity</t>
  </si>
  <si>
    <t>/games/boxart/full_2570886PALFrontccc.jpg</t>
  </si>
  <si>
    <t>Another World: 15th Anniversary Edition</t>
  </si>
  <si>
    <t>Lexicon Entertainment</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9833221AmericaFrontccc.jpg</t>
  </si>
  <si>
    <t>/games/boxart/full_5701883JapanFrontccc.jpg</t>
  </si>
  <si>
    <t>Will O' Wisp: Easter no Kiseki</t>
  </si>
  <si>
    <t>/games/boxart/full_7995636PALFrontccc.jpg</t>
  </si>
  <si>
    <t>/games/boxart/full_6413504JapanFrontccc.jpg</t>
  </si>
  <si>
    <t>Desire: Remaster Version</t>
  </si>
  <si>
    <t>/games/boxart/full_5592819JapanFrontccc.jpg</t>
  </si>
  <si>
    <t>Dynamic Chord feat. Kyohso: V Edition</t>
  </si>
  <si>
    <t>/games/boxart/full_the-mystery-collection_180AmericaFront.jpg</t>
  </si>
  <si>
    <t>The Mystery Collection</t>
  </si>
  <si>
    <t>Infocom, Inc.</t>
  </si>
  <si>
    <t>/games/boxart/full_6704420JapanFrontccc.jpg</t>
  </si>
  <si>
    <t>Sengoku Hime 4: Souha Hyakkei Hanamamoru Chikai</t>
  </si>
  <si>
    <t>Unicorn-A</t>
  </si>
  <si>
    <t>/games/boxart/full_8189188PALFrontccc.jpg</t>
  </si>
  <si>
    <t>Never Tales: Legends</t>
  </si>
  <si>
    <t>/games/boxart/9039316ccc.jpg</t>
  </si>
  <si>
    <t>Sherlock Holmes: Nemesis</t>
  </si>
  <si>
    <t>/games/boxart/1472014ccc.jpg</t>
  </si>
  <si>
    <t>/games/boxart/full_6336077JapanFrontccc.jpg</t>
  </si>
  <si>
    <t>/games/boxart/full_6606528JapanFrontccc.jpg</t>
  </si>
  <si>
    <t>Nekketsu Inou Bukatsu: Trigger Kiss</t>
  </si>
  <si>
    <t>/games/boxart/full_382445AmericaFrontccc.jpg</t>
  </si>
  <si>
    <t>/games/boxart/full_6742475AmericaFrontccc.jpg</t>
  </si>
  <si>
    <t>/games/boxart/full_6678613JapanFrontccc.jpg</t>
  </si>
  <si>
    <t>Shinkyouku Soukai Polyphonica: The Black ~Episode 1&amp;2 CS Edition~</t>
  </si>
  <si>
    <t>/games/boxart/full_8320680JapanFrontccc.gif</t>
  </si>
  <si>
    <t>Simple DS Series Vol. 48: The Saibanin: 1-tsu no Shinjitsu 6-tsu no Kotae</t>
  </si>
  <si>
    <t>/games/boxart/full_8604298JapanFrontccc.jpg</t>
  </si>
  <si>
    <t>Edogawa Ranpo no Kaijin Nijuu Mensou DS</t>
  </si>
  <si>
    <t>/games/boxart/full_1950617PALFrontccc.jpg</t>
  </si>
  <si>
    <t>/games/boxart/full_2518856JapanFrontccc.jpg</t>
  </si>
  <si>
    <t>Remember11 ã€œ the age of infinity ã€œ</t>
  </si>
  <si>
    <t>/games/boxart/full_8956427AmericaFrontccc.jpg</t>
  </si>
  <si>
    <t>Awakening: The Goblin Kingdom</t>
  </si>
  <si>
    <t>/games/boxart/full_2371707JapanFrontccc.jpg</t>
  </si>
  <si>
    <t>Crank In</t>
  </si>
  <si>
    <t>Petit Reve</t>
  </si>
  <si>
    <t>/games/boxart/full_hanayoi-romanesque-ai-to-kanashimi_6JapanFront.jpg</t>
  </si>
  <si>
    <t>Hanayoi Romanesque: Ai to Kanashimi</t>
  </si>
  <si>
    <t>/games/boxart/full_4627535AmericaFrontccc.jpg</t>
  </si>
  <si>
    <t>Warhammer 40,000: Eternal Crusade</t>
  </si>
  <si>
    <t>/games/boxart/full_vietcong-2_217AmericaFront.jpg</t>
  </si>
  <si>
    <t>Vietcong 2</t>
  </si>
  <si>
    <t>Pterodon</t>
  </si>
  <si>
    <t>/games/boxart/full_1191575AmericaFrontccc.jpg</t>
  </si>
  <si>
    <t>/games/boxart/full_delta-force-2_784AmericaFront.jpg</t>
  </si>
  <si>
    <t>Delta Force 2</t>
  </si>
  <si>
    <t>/games/boxart/9386034ccc.gif</t>
  </si>
  <si>
    <t>Warpath</t>
  </si>
  <si>
    <t>/games/boxart/full_battlefield-bad-company-2-ultimate-edition_284AmericaFront.jpg</t>
  </si>
  <si>
    <t>Battlefield: Bad Company 2 Ultimate Edition</t>
  </si>
  <si>
    <t>/games/boxart/full_6114817PALFrontccc.jpg</t>
  </si>
  <si>
    <t>NecroVisioN: Lost Company</t>
  </si>
  <si>
    <t>Tom Clancy's Rainbow Six: Patriots</t>
  </si>
  <si>
    <t>/games/boxart/full_8256090AmericaFrontccc.jpg</t>
  </si>
  <si>
    <t>Alpha Prime</t>
  </si>
  <si>
    <t>Black Element</t>
  </si>
  <si>
    <t>/games/boxart/full_3426093AmericaFrontccc.jpg</t>
  </si>
  <si>
    <t>Team Fortress 2</t>
  </si>
  <si>
    <t>Valve Corporation</t>
  </si>
  <si>
    <t>/games/boxart/3317975ccc.jpg</t>
  </si>
  <si>
    <t>Clive Barker's Undying</t>
  </si>
  <si>
    <t>/games/boxart/full_2996135JapanFrontccc.jpg</t>
  </si>
  <si>
    <t>Castle of Shikigami III (JP sales)</t>
  </si>
  <si>
    <t>/games/boxart/232436ccc.jpg</t>
  </si>
  <si>
    <t>Army Men: Turf Wars</t>
  </si>
  <si>
    <t>/games/boxart/5318032ccc.gif</t>
  </si>
  <si>
    <t>Star Trek Voyager: Elite Force</t>
  </si>
  <si>
    <t>/games/boxart/full_3866907AmericaFrontccc.jpg</t>
  </si>
  <si>
    <t>/games/boxart/full_5247697AmericaFrontccc.jpg</t>
  </si>
  <si>
    <t>Cryostasis: Sleep of Reason</t>
  </si>
  <si>
    <t>Action Forms Ltd.</t>
  </si>
  <si>
    <t>/games/boxart/full_3906238AmericaFrontccc.jpg</t>
  </si>
  <si>
    <t>Classified: The Sentinel Crisis</t>
  </si>
  <si>
    <t>/games/boxart/564870ccc.jpg</t>
  </si>
  <si>
    <t>Medal of Honor: Allied Assault</t>
  </si>
  <si>
    <t>/games/boxart/3260301ccc.jpg</t>
  </si>
  <si>
    <t>Medal of Honor: Pacific Assault</t>
  </si>
  <si>
    <t>/games/boxart/6208380ccc.jpg</t>
  </si>
  <si>
    <t>/games/boxart/full_4632118AmericaFrontccc.jpg</t>
  </si>
  <si>
    <t>Shooter: Space Shot</t>
  </si>
  <si>
    <t>C.I.I.</t>
  </si>
  <si>
    <t>/games/boxart/full_806541PALFrontccc.jpg</t>
  </si>
  <si>
    <t>/games/boxart/full_1503345JapanFrontccc.jpg</t>
  </si>
  <si>
    <t>Strikers 1945 Plus Portable</t>
  </si>
  <si>
    <t>Psikyo / X-Nauts</t>
  </si>
  <si>
    <t>/games/boxart/full_3729538AmericaFrontccc.jpg</t>
  </si>
  <si>
    <t>/games/boxart/full_2279943AmericaFrontccc.jpg</t>
  </si>
  <si>
    <t>/games/boxart/7279284ccc.jpg</t>
  </si>
  <si>
    <t>/games/boxart/full_rogue-warrior_63AmericaFront.jpg</t>
  </si>
  <si>
    <t>/games/boxart/full_7824490JapanFrontccc.png</t>
  </si>
  <si>
    <t>Game Tengoku: CruisinMix</t>
  </si>
  <si>
    <t>Chara-ani</t>
  </si>
  <si>
    <t>/games/boxart/full_281729AmericaFrontccc.jpg</t>
  </si>
  <si>
    <t>/games/boxart/1359245ccc.jpg</t>
  </si>
  <si>
    <t>/games/boxart/full_2705729JapanFrontccc.jpg</t>
  </si>
  <si>
    <t>Wii de Asobu: Metroid Prime 2: Dark Echoes</t>
  </si>
  <si>
    <t>/games/boxart/4279655ccc.jpg</t>
  </si>
  <si>
    <t>Medal of Honor Allied Assault: War Chest</t>
  </si>
  <si>
    <t>/games/boxart/full_8871978JapanFrontccc.jpg</t>
  </si>
  <si>
    <t>PC Engine Best Collection: Soldier Collection</t>
  </si>
  <si>
    <t>/games/boxart/full_9798613AmericaFrontccc.jpg</t>
  </si>
  <si>
    <t>Lost Planet: Extreme Condition Colonies Edition</t>
  </si>
  <si>
    <t>/games/boxart/full_277025AmericaFrontccc.jpg</t>
  </si>
  <si>
    <t>/games/boxart/full_816265AmericaFrontccc.jpg</t>
  </si>
  <si>
    <t>Phalanx</t>
  </si>
  <si>
    <t>/games/boxart/225709ccc.jpg</t>
  </si>
  <si>
    <t>Brothers In Arms: Earned in Blood</t>
  </si>
  <si>
    <t>/games/boxart/full_8053155PALFrontccc.jpg</t>
  </si>
  <si>
    <t>/games/boxart/full_tom-clancys-ghost-recon-advanced-warfighter_168AmericaFront.jpg</t>
  </si>
  <si>
    <t>/games/boxart/9013074ccc.jpg</t>
  </si>
  <si>
    <t>Underwater Attack</t>
  </si>
  <si>
    <t>/games/boxart/full_9191985AmericaFrontccc.jpg</t>
  </si>
  <si>
    <t>Operation Flashpoint: Resistance</t>
  </si>
  <si>
    <t>/games/boxart/9827409ccc.jpg</t>
  </si>
  <si>
    <t>/games/boxart/full_852248AmericaFrontccc.jpg</t>
  </si>
  <si>
    <t>/games/boxart/full_5930207AmericaFrontccc.jpg</t>
  </si>
  <si>
    <t>/games/boxart/full_battlefield-bad-company-2-ultimate-edition_341AmericaFront.jpg</t>
  </si>
  <si>
    <t>/games/boxart/2979101ccc.gif</t>
  </si>
  <si>
    <t>Xyanide</t>
  </si>
  <si>
    <t>Playlogic</t>
  </si>
  <si>
    <t>/games/boxart/1560191ccc.png</t>
  </si>
  <si>
    <t>Shadow Warrior</t>
  </si>
  <si>
    <t>/games/boxart/full_8985901AmericaFrontccc.jpg</t>
  </si>
  <si>
    <t>Strike Force Hydra</t>
  </si>
  <si>
    <t>/games/boxart/716106ccc.jpg</t>
  </si>
  <si>
    <t>/games/boxart/full_9293127JapanFrontccc.jpg</t>
  </si>
  <si>
    <t>Unknown Soldier: Mokuba no Houkou</t>
  </si>
  <si>
    <t>/games/boxart/full_5439155AmericaFrontccc.jpg</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Outrage Entertainment</t>
  </si>
  <si>
    <t>/games/boxart/full_260795AmericaFrontccc.jpg</t>
  </si>
  <si>
    <t>Super Dropzone: Intergalactic Rescue Mission</t>
  </si>
  <si>
    <t>/games/boxart/full_9152647AmericaFrontccc.jpg</t>
  </si>
  <si>
    <t>/games/boxart/full_space-invaders-evolution_9PALFront.jpg</t>
  </si>
  <si>
    <t>Space Invaders Evolution</t>
  </si>
  <si>
    <t>/games/boxart/full_deus-ex-invisible-war_48AmericaFront.jpg</t>
  </si>
  <si>
    <t>/games/boxart/full_9128132AmericaFrontccc.jpg</t>
  </si>
  <si>
    <t>Metroid Prime Hunters: First Hunt</t>
  </si>
  <si>
    <t>/games/boxart/full_8498363AmericaFrontccc.jpg</t>
  </si>
  <si>
    <t>/games/boxart/3133418ccc.jpg</t>
  </si>
  <si>
    <t>/games/boxart/full_3621366AmericaFrontccc.jpg</t>
  </si>
  <si>
    <t>/games/boxart/6894168ccc.jpg</t>
  </si>
  <si>
    <t>BackTrack</t>
  </si>
  <si>
    <t>/games/boxart/4602122ccc.jpg</t>
  </si>
  <si>
    <t>Serious Sam: The Second Encounter</t>
  </si>
  <si>
    <t>/games/boxart/5028060ccc.jpg</t>
  </si>
  <si>
    <t>/games/boxart/full_7652594AmericaFrontccc.jpg</t>
  </si>
  <si>
    <t>Doom Collector's Edition</t>
  </si>
  <si>
    <t>/games/boxart/full_785369AmericaFrontccc.gif</t>
  </si>
  <si>
    <t>The Mark</t>
  </si>
  <si>
    <t>T7 Games</t>
  </si>
  <si>
    <t>/games/boxart/1310892ccc.jpg</t>
  </si>
  <si>
    <t>/games/boxart/5234908ccc.jpg</t>
  </si>
  <si>
    <t>/games/boxart/2466164ccc.jpg</t>
  </si>
  <si>
    <t>Tarr Chronicles</t>
  </si>
  <si>
    <t>Quazar Studio</t>
  </si>
  <si>
    <t>/games/boxart/3794917ccc.jpg</t>
  </si>
  <si>
    <t>/games/boxart/1854372ccc.jpg</t>
  </si>
  <si>
    <t>John Romero's Daikatana</t>
  </si>
  <si>
    <t>/games/boxart/full_8272220AmericaFrontccc.jpg</t>
  </si>
  <si>
    <t>/games/boxart/full_3468730AmericaFrontccc.jpg</t>
  </si>
  <si>
    <t>/games/boxart/full_9183551AmericaFrontccc.jpg</t>
  </si>
  <si>
    <t>SWAT 4: The Stetchkov Syndicate</t>
  </si>
  <si>
    <t>/games/boxart/full_5130474AmericaFrontccc.jpg</t>
  </si>
  <si>
    <t>Men in Black: The Series</t>
  </si>
  <si>
    <t>/games/boxart/full_7940450PALFrontccc.jpg</t>
  </si>
  <si>
    <t>XG Blast!</t>
  </si>
  <si>
    <t>/games/boxart/full_1452315AmericaFrontccc.jpg</t>
  </si>
  <si>
    <t>TRON 2.0</t>
  </si>
  <si>
    <t>/games/boxart/4014929ccc.jpg</t>
  </si>
  <si>
    <t>Tom Clancy's Rainbow Six Vegas</t>
  </si>
  <si>
    <t>/games/boxart/full_9620848AmericaFrontccc.jpg</t>
  </si>
  <si>
    <t>/games/boxart/full_5411241AmericaFrontccc.jpg</t>
  </si>
  <si>
    <t>FASA Studios</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games/boxart/full_2413637AmericaFrontccc.jpg</t>
  </si>
  <si>
    <t>Matt Hazard: Blood Bath and Beyond</t>
  </si>
  <si>
    <t>/games/boxart/full_240622AmericaFrontccc.jpg</t>
  </si>
  <si>
    <t>/games/boxart/9112312ccc.jpg</t>
  </si>
  <si>
    <t>/games/boxart/full_6674099AmericaFrontccc.jpg</t>
  </si>
  <si>
    <t>Counter-Strike 1: Anthology</t>
  </si>
  <si>
    <t>/games/boxart/full_426799PALFrontccc.jpg</t>
  </si>
  <si>
    <t>/games/boxart/3918401ccc.jpg</t>
  </si>
  <si>
    <t>/games/boxart/8436780ccc.jpg</t>
  </si>
  <si>
    <t>SAS: Secure Tomorrow</t>
  </si>
  <si>
    <t>/games/boxart/6409427ccc.jpg</t>
  </si>
  <si>
    <t>Startopia</t>
  </si>
  <si>
    <t>/games/boxart/full_180166AmericaFrontccc.jpg</t>
  </si>
  <si>
    <t>F-22 Lightning 3</t>
  </si>
  <si>
    <t>/games/boxart/full_1432725AmericaFrontccc.jpg</t>
  </si>
  <si>
    <t>Farming Simulator 14</t>
  </si>
  <si>
    <t>/games/boxart/full_8114707JapanFrontccc.jpg</t>
  </si>
  <si>
    <t>Kawaii Koneko DS 2</t>
  </si>
  <si>
    <t>/games/boxart/full_the-sims-2-kitchen-ampamp-bath-interior-design-stuff_456AmericaFront.jpg</t>
  </si>
  <si>
    <t>The Sims 2: Kitchen &amp; Bath Interior Design Stuff</t>
  </si>
  <si>
    <t>/games/boxart/full_pacific-fighters_33AmericaFront.jpg</t>
  </si>
  <si>
    <t>Pacific Fighters</t>
  </si>
  <si>
    <t>Maddox Games</t>
  </si>
  <si>
    <t>/games/boxart/full_4168729PALFrontccc.jpg</t>
  </si>
  <si>
    <t>Let's Play: Pet Hospitals</t>
  </si>
  <si>
    <t>/games/boxart/full_1902005PALFrontccc.jpg</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4100668PALFrontccc.jpg</t>
  </si>
  <si>
    <t>Police Simulator 2 Law and Order</t>
  </si>
  <si>
    <t>/games/boxart/full_8979104JapanFrontccc.jpg</t>
  </si>
  <si>
    <t>Machi no Pet-Ya-San DS 2: Wannyan 333-Hiki Daishuugou!</t>
  </si>
  <si>
    <t>E-Frontier</t>
  </si>
  <si>
    <t>/games/boxart/full_1029093AmericaFrontccc.jpg</t>
  </si>
  <si>
    <t>/games/boxart/6386514ccc.jpg</t>
  </si>
  <si>
    <t>NRA Gun Club</t>
  </si>
  <si>
    <t>Jarhead Games</t>
  </si>
  <si>
    <t>/games/boxart/7990337ccc.jpg</t>
  </si>
  <si>
    <t>M.A.C.H.: Modified Air Combat Heroes</t>
  </si>
  <si>
    <t>/games/boxart/full_4291681PALFrontccc.jpg</t>
  </si>
  <si>
    <t>Emergency 2016</t>
  </si>
  <si>
    <t>/games/boxart/full_the-sims-2-holiday-edition_920AmericaFront.jpg</t>
  </si>
  <si>
    <t>The Sims 2 Holiday Edition</t>
  </si>
  <si>
    <t>/games/boxart/full_6148842AmericaFrontccc.jpg</t>
  </si>
  <si>
    <t>/games/boxart/full_9421937JapanFrontccc.jpg</t>
  </si>
  <si>
    <t>Gaitame Baibai Trainer: Kabutore FX</t>
  </si>
  <si>
    <t>/games/boxart/full_5935885PALFrontccc.jpg</t>
  </si>
  <si>
    <t>RollerCoaster Tycoon 8 Pack</t>
  </si>
  <si>
    <t>/games/boxart/full_8406111AmericaFrontccc.jpg</t>
  </si>
  <si>
    <t>/games/boxart/full_2702379AmericaFrontccc.jpg</t>
  </si>
  <si>
    <t>/games/boxart/full_7209645AmericaFrontccc.jpg</t>
  </si>
  <si>
    <t>/games/boxart/4924954ccc.jpg</t>
  </si>
  <si>
    <t>MDK2</t>
  </si>
  <si>
    <t>/games/boxart/full_942613AmericaFrontccc.jpg</t>
  </si>
  <si>
    <t>Tactical Ops: Assault on Terror</t>
  </si>
  <si>
    <t>Kamehan Studios</t>
  </si>
  <si>
    <t>/games/boxart/1867788ccc.jpg</t>
  </si>
  <si>
    <t>/games/boxart/full_3511205AmericaFrontccc.jpg</t>
  </si>
  <si>
    <t>/games/boxart/full_bet-on-soldier-blood-sport_753AmericaFront.jpg</t>
  </si>
  <si>
    <t>Bet on Soldier: Blood Sport</t>
  </si>
  <si>
    <t>/games/boxart/full_7164929PALFrontccc.jpg</t>
  </si>
  <si>
    <t>Ready Steady Cook: The Game</t>
  </si>
  <si>
    <t>/games/boxart/8889656ccc.jpg</t>
  </si>
  <si>
    <t>My Traffic X</t>
  </si>
  <si>
    <t>/games/boxart/full_6298565AmericaFrontccc.png</t>
  </si>
  <si>
    <t>This is the Police</t>
  </si>
  <si>
    <t>/games/boxart/full_2906441JapanFrontccc.jpg</t>
  </si>
  <si>
    <t>Gendai Daisenryaku: Isshoku Sokuhatsu - Gunji Balance Houkai</t>
  </si>
  <si>
    <t>/games/boxart/full_9311257PALFrontccc.jpg</t>
  </si>
  <si>
    <t>Pro Cycling Manager 2018</t>
  </si>
  <si>
    <t>/games/boxart/full_2265761PALFrontccc.jpg</t>
  </si>
  <si>
    <t>/games/boxart/full_2978219AmericaFrontccc.jpg</t>
  </si>
  <si>
    <t>/games/boxart/full_the-sims-2-freetime_563AmericaFront.jpg</t>
  </si>
  <si>
    <t>The Sims 2: FreeTime</t>
  </si>
  <si>
    <t>/games/boxart/full_c-130-hercules_884AmericaFront.jpg</t>
  </si>
  <si>
    <t>C-130 Hercules</t>
  </si>
  <si>
    <t>Just Flight</t>
  </si>
  <si>
    <t>Captain Sim</t>
  </si>
  <si>
    <t>/games/boxart/full_railworks-tornado-edition_323PALFront.jpg</t>
  </si>
  <si>
    <t>RailWorks: Tornado Edition</t>
  </si>
  <si>
    <t>/games/boxart/full_7189862AmericaFrontccc.jpg</t>
  </si>
  <si>
    <t>/games/boxart/5811278ccc.jpg</t>
  </si>
  <si>
    <t>Pippa Funnell: The Stud Farm Inheritance</t>
  </si>
  <si>
    <t>/games/boxart/full_7160136AmericaFrontccc.jpg</t>
  </si>
  <si>
    <t>Dark Horizon</t>
  </si>
  <si>
    <t>/games/boxart/full_3287988AmericaFrontccc.jpg</t>
  </si>
  <si>
    <t>/games/boxart/full_349002AmericaFrontccc.jpg</t>
  </si>
  <si>
    <t>The Political Machine 2008</t>
  </si>
  <si>
    <t>/games/boxart/full_9058605PALFrontccc.jpg</t>
  </si>
  <si>
    <t>The Sims 3: Showtime</t>
  </si>
  <si>
    <t>/games/boxart/full_4556997JapanFrontccc.jpg</t>
  </si>
  <si>
    <t>Kumatanchi</t>
  </si>
  <si>
    <t>/games/boxart/5204124ccc.jpg</t>
  </si>
  <si>
    <t>Pippa Funnell: Take The Reins</t>
  </si>
  <si>
    <t>/games/boxart/full_870382AmericaFrontccc.jpg</t>
  </si>
  <si>
    <t>Restaurant Empire</t>
  </si>
  <si>
    <t>/games/boxart/full_9531119PALFrontccc.jpg</t>
  </si>
  <si>
    <t>Restaurant Tycoon</t>
  </si>
  <si>
    <t>/games/boxart/full_1322841AmericaFrontccc.jpg</t>
  </si>
  <si>
    <t>/games/boxart/full_5078483AmericaFrontccc.png</t>
  </si>
  <si>
    <t>/games/boxart/full_8034321AmericaFrontccc.jpg</t>
  </si>
  <si>
    <t>/games/boxart/full_4895227JapanFrontccc.jpg</t>
  </si>
  <si>
    <t>Happy My Sweets</t>
  </si>
  <si>
    <t>/games/boxart/full_2567929JapanFrontccc.jpg</t>
  </si>
  <si>
    <t>Team Batista no Eikou: Shinjitsu o Tsumugu 4-tsu no Karte</t>
  </si>
  <si>
    <t>/games/boxart/full_3297427PALFrontccc.jpg</t>
  </si>
  <si>
    <t>My Pet Dolphin</t>
  </si>
  <si>
    <t>/games/boxart/full_473318PALFrontccc.jpg</t>
  </si>
  <si>
    <t>/games/boxart/full_3691917JapanFrontccc.jpg</t>
  </si>
  <si>
    <t>Chi's Sweet Home: Chi ga Ouchi ni Yatte Kita!</t>
  </si>
  <si>
    <t>/games/boxart/full_6358105PALFrontccc.jpg</t>
  </si>
  <si>
    <t>WOW! 6 Games Simulations Collection</t>
  </si>
  <si>
    <t>/games/boxart/full_4296351AmericaFrontccc.jpg</t>
  </si>
  <si>
    <t>/games/boxart/full_the-sims-2-teen-style-stuff_381AmericaFront.jpg</t>
  </si>
  <si>
    <t>The Sims 2: Teen Style Stuff</t>
  </si>
  <si>
    <t>/games/boxart/full_8680781PALFrontccc.jpg</t>
  </si>
  <si>
    <t>A-Train HX</t>
  </si>
  <si>
    <t>/games/boxart/full_trainz-simulator-12_865AmericaFront.jpg</t>
  </si>
  <si>
    <t>Trainz Simulator 12</t>
  </si>
  <si>
    <t>N3VRF41L Publishing</t>
  </si>
  <si>
    <t>/games/boxart/5478126ccc.jpg</t>
  </si>
  <si>
    <t>Zoo Empire</t>
  </si>
  <si>
    <t>/games/boxart/full_5503713AmericaFrontccc.jpg</t>
  </si>
  <si>
    <t>Sea Trader: Rise of Taipan</t>
  </si>
  <si>
    <t>/games/boxart/full_8136445AmericaFrontccc.jpg</t>
  </si>
  <si>
    <t>Restaurant Empire II</t>
  </si>
  <si>
    <t>/games/boxart/full_2751821JapanFrontccc.jpg</t>
  </si>
  <si>
    <t>Saru Saru DS</t>
  </si>
  <si>
    <t>Mobcast, Inc.</t>
  </si>
  <si>
    <t>/games/boxart/9455413ccc.jpg</t>
  </si>
  <si>
    <t>Tropico 2: Pirate Cove</t>
  </si>
  <si>
    <t>Frog City Software</t>
  </si>
  <si>
    <t>/games/boxart/full_9907819AmericaFrontccc.jpg</t>
  </si>
  <si>
    <t>/games/boxart/full_9607929JapanFrontccc.jpg</t>
  </si>
  <si>
    <t>Tetsudou Kentei DS</t>
  </si>
  <si>
    <t>/games/boxart/full_8719234PALFrontccc.jpg</t>
  </si>
  <si>
    <t>Truckin' Collection</t>
  </si>
  <si>
    <t>Excalibur Publishing Ltd.</t>
  </si>
  <si>
    <t>/games/boxart/full_warbirds-dogfights_917AmericaFront.jpg</t>
  </si>
  <si>
    <t>WarBirds: Dogfights</t>
  </si>
  <si>
    <t>iEntertainment Network</t>
  </si>
  <si>
    <t>/games/boxart/8424138ccc.jpg</t>
  </si>
  <si>
    <t>MechWarrior 4: Vengeance</t>
  </si>
  <si>
    <t>/games/boxart/full_paramedic-simulator_39PALFront.jpg</t>
  </si>
  <si>
    <t>Paramedic Simulator</t>
  </si>
  <si>
    <t>/games/boxart/full_the-sims-3-pets_844AmericaFront.jpg</t>
  </si>
  <si>
    <t>/games/boxart/full_3462669PALFrontccc.jpg</t>
  </si>
  <si>
    <t>Equestrian Training: Stages 1-4</t>
  </si>
  <si>
    <t>/games/boxart/full_2075398AmericaFrontccc.jpg</t>
  </si>
  <si>
    <t>Sub Command</t>
  </si>
  <si>
    <t>Sonalysts</t>
  </si>
  <si>
    <t>/games/boxart/full_8536938PALFrontccc.jpg</t>
  </si>
  <si>
    <t>IL-2 Sturmovik Series: Complete Edition</t>
  </si>
  <si>
    <t>/games/boxart/full_2895320AmericaFrontccc.jpg</t>
  </si>
  <si>
    <t>Combat Wings: Battle of Britain</t>
  </si>
  <si>
    <t>/games/boxart/full_9979145AmericaFrontccc.jpg</t>
  </si>
  <si>
    <t>Supermarket Mania</t>
  </si>
  <si>
    <t>/games/boxart/full_1106612AmericaFrontccc.jpg</t>
  </si>
  <si>
    <t>Star Trek: Bridge Commander</t>
  </si>
  <si>
    <t>/games/boxart/full_youda-safari_904PALFront.jpg</t>
  </si>
  <si>
    <t>Youda Safari</t>
  </si>
  <si>
    <t>/games/boxart/full_wildlife-park-gold-edition_729PALFront.jpg</t>
  </si>
  <si>
    <t>Wildlife Park: Gold Edition</t>
  </si>
  <si>
    <t>/games/boxart/full_crane-simulator-2009_839PALFront.jpg</t>
  </si>
  <si>
    <t>Crane Simulator 2009</t>
  </si>
  <si>
    <t>/games/boxart/full_219284PALFrontccc.jpg</t>
  </si>
  <si>
    <t>/games/boxart/full_7452426AmericaFrontccc.jpg</t>
  </si>
  <si>
    <t>Comanche 4</t>
  </si>
  <si>
    <t>/games/boxart/full_866047AmericaFrontccc.jpg</t>
  </si>
  <si>
    <t>The Tower SP</t>
  </si>
  <si>
    <t>/games/boxart/full_8034252JapanFrontccc.jpg</t>
  </si>
  <si>
    <t>/games/boxart/full_7915152AmericaFrontccc.jpg</t>
  </si>
  <si>
    <t>Monster Rancher Advance</t>
  </si>
  <si>
    <t>/games/boxart/full_7941679JapanFrontccc.jpg</t>
  </si>
  <si>
    <t>Cooking Idol I! My! Main! Game de Hirameki! Kirameki Cooking</t>
  </si>
  <si>
    <t>/games/boxart/full_9883217AmericaFrontccc.jpg</t>
  </si>
  <si>
    <t>Ship Simulator 2006</t>
  </si>
  <si>
    <t>/games/boxart/full_7129831PALFrontccc.jpg</t>
  </si>
  <si>
    <t>My Pet Hotel 2</t>
  </si>
  <si>
    <t>/games/boxart/full_3677892AmericaFrontccc.jpg</t>
  </si>
  <si>
    <t>Dogz 5</t>
  </si>
  <si>
    <t>PF.Magic</t>
  </si>
  <si>
    <t>/games/boxart/full_4792383PALFrontccc.jpg</t>
  </si>
  <si>
    <t>WWII: Battle Over The Pacific</t>
  </si>
  <si>
    <t>/games/boxart/full_6584646PALFrontccc.jpg</t>
  </si>
  <si>
    <t>Beat the Intro</t>
  </si>
  <si>
    <t>/games/boxart/full_5135375PALFrontccc.jpg</t>
  </si>
  <si>
    <t>Golden Balls</t>
  </si>
  <si>
    <t>/games/boxart/full_buzz-the-ultimate-music-quiz_1PALFront.jpg</t>
  </si>
  <si>
    <t>/games/boxart/full_9166839PALFrontccc.jpg</t>
  </si>
  <si>
    <t>Flips: Enid Blyton - Faraway Tree Stories</t>
  </si>
  <si>
    <t>/games/boxart/full_7268693JapanFrontccc.jpg</t>
  </si>
  <si>
    <t>Eiken Kakomon Daishuuroku: Eiken DS 2 Deluxe</t>
  </si>
  <si>
    <t>Chain Chronicle</t>
  </si>
  <si>
    <t>/games/boxart/full_413906JapanFrontccc.jpg</t>
  </si>
  <si>
    <t>Othello de Othello DS</t>
  </si>
  <si>
    <t>MegaHouse</t>
  </si>
  <si>
    <t>Flying Turtle</t>
  </si>
  <si>
    <t>/games/boxart/full_janline_0JapanFront.jpg</t>
  </si>
  <si>
    <t>Janline</t>
  </si>
  <si>
    <t>/games/boxart/full_4336033AmericaFrontccc.jpg</t>
  </si>
  <si>
    <t>Power Rangers Zeo Full Tilt Battle Pinball</t>
  </si>
  <si>
    <t>Kaze</t>
  </si>
  <si>
    <t>/games/boxart/full_9622696AmericaFrontccc.jpeg</t>
  </si>
  <si>
    <t>The Witness</t>
  </si>
  <si>
    <t>Thekla, Inc.</t>
  </si>
  <si>
    <t>/games/boxart/full_3629993PALFrontccc.jpg</t>
  </si>
  <si>
    <t>Top Trumps: Doctor Who</t>
  </si>
  <si>
    <t>Team 3 Games</t>
  </si>
  <si>
    <t>/games/boxart/full_challenge-me-kids_354PALFront.jpg</t>
  </si>
  <si>
    <t>Challenge Me Kids: Brain Games</t>
  </si>
  <si>
    <t>/games/boxart/1526902ccc.jpg</t>
  </si>
  <si>
    <t>/games/boxart/full_5470928PALFrontccc.jpg</t>
  </si>
  <si>
    <t>Elixir of Imortality</t>
  </si>
  <si>
    <t>/games/boxart/full_8514950PALFrontccc.jpg</t>
  </si>
  <si>
    <t>The Garfield Show: Threat of the Space Lasagna</t>
  </si>
  <si>
    <t>/games/boxart/full_9792007JapanFrontccc.jpg</t>
  </si>
  <si>
    <t>Tetsudou Musume DS: Terminal Memory</t>
  </si>
  <si>
    <t>/games/boxart/full_6812791AmericaFrontccc.jpg</t>
  </si>
  <si>
    <t>Trainz</t>
  </si>
  <si>
    <t>Auran Games</t>
  </si>
  <si>
    <t>/games/boxart/full_8457388AmericaFrontccc.jpg</t>
  </si>
  <si>
    <t>Silent Hunter II</t>
  </si>
  <si>
    <t>Ultimation Inc.</t>
  </si>
  <si>
    <t>/games/boxart/full_city-life-2008-edition_374AmericaFront.jpg</t>
  </si>
  <si>
    <t>City Life 2008 Edition</t>
  </si>
  <si>
    <t>/games/boxart/full_combat-wings-the-great-battles-of-wwii_656AmericaFront.jpg</t>
  </si>
  <si>
    <t>/games/boxart/full_3249929AmericaFrontccc.jpg</t>
  </si>
  <si>
    <t>MechWarrior 4: Mercenaries</t>
  </si>
  <si>
    <t>/games/boxart/full_345297JapanFrontccc.jpg</t>
  </si>
  <si>
    <t>/games/boxart/full_9449485JapanFrontccc.jpg</t>
  </si>
  <si>
    <t>Mahjong Kakutou Club Wii: Wi-Fi Taiou</t>
  </si>
  <si>
    <t>/games/boxart/full_farming-simulator_364AmericaFront.jpg</t>
  </si>
  <si>
    <t>Farming Simulator</t>
  </si>
  <si>
    <t>/games/boxart/full_9900988PALFrontccc.jpg</t>
  </si>
  <si>
    <t>Let's Play Fashion Designer</t>
  </si>
  <si>
    <t>/games/boxart/full_27996AmericaFrontccc.jpg</t>
  </si>
  <si>
    <t>Eurofighter Typhoon</t>
  </si>
  <si>
    <t>Rise of Flight: Aces Edition</t>
  </si>
  <si>
    <t>/games/boxart/2834826ccc.gif</t>
  </si>
  <si>
    <t>F24: Stealth Fighter</t>
  </si>
  <si>
    <t>/games/boxart/full_4606517JapanFrontccc.jpg</t>
  </si>
  <si>
    <t>Simple DS Series Vol. 43: The Host Shiyouze! DX Knight King</t>
  </si>
  <si>
    <t>Avantec</t>
  </si>
  <si>
    <t>/games/boxart/full_the-sims-3-pets_806AmericaFront.jpg</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4542015AmericaFrontccc.png</t>
  </si>
  <si>
    <t>WorldNeverland: Elnea Kingdom</t>
  </si>
  <si>
    <t>/games/boxart/full_6226772JapanFrontccc.jpg</t>
  </si>
  <si>
    <t>Jinsei Game Wii EX</t>
  </si>
  <si>
    <t>/games/boxart/full_9267353JapanFrontccc.jpg</t>
  </si>
  <si>
    <t>Yamasa Digi World SP: Pachi-Slot Sengoku Musou</t>
  </si>
  <si>
    <t>/games/boxart/full_telly-addicts_4PALFront.jpg</t>
  </si>
  <si>
    <t>Telly Addicts</t>
  </si>
  <si>
    <t>/games/boxart/full_1265762PALFrontccc.jpg</t>
  </si>
  <si>
    <t>Flips: Percy Jackson</t>
  </si>
  <si>
    <t>/games/boxart/full_3010343PALFrontccc.jpg</t>
  </si>
  <si>
    <t>Rockpool Games</t>
  </si>
  <si>
    <t>/games/boxart/full_6771598PALFrontccc.jpg</t>
  </si>
  <si>
    <t>Driving Theory Training</t>
  </si>
  <si>
    <t>Anuman Interactive</t>
  </si>
  <si>
    <t>/games/boxart/full_1942130JapanFrontccc.jpg</t>
  </si>
  <si>
    <t>Moetan DS</t>
  </si>
  <si>
    <t>/games/boxart/full_musiic-party-rock-the-house_362PALFront.jpg</t>
  </si>
  <si>
    <t>Musiic Party: Rock the House</t>
  </si>
  <si>
    <t>/games/boxart/full_7190887JapanFrontccc.jpg</t>
  </si>
  <si>
    <t>/games/boxart/full_713219AmericaFrontccc.jpg</t>
  </si>
  <si>
    <t>Hello Kitty Picnic with Sanrio Friends</t>
  </si>
  <si>
    <t>Chaotic Moon Studios, LLC.</t>
  </si>
  <si>
    <t>/games/boxart/full_2626875PALFrontccc.jpg</t>
  </si>
  <si>
    <t>Flips: Artemis Fowl</t>
  </si>
  <si>
    <t>/games/boxart/full_2771637PALFrontccc.jpg</t>
  </si>
  <si>
    <t>Flips: Cathy Cassidy</t>
  </si>
  <si>
    <t>/games/boxart/full_telly-addicts_2PALFront.jpg</t>
  </si>
  <si>
    <t>/games/boxart/2298634ccc.jpg</t>
  </si>
  <si>
    <t>Yu-Gi-Oh! Double Pack 2</t>
  </si>
  <si>
    <t>/games/boxart/full_angel-cat-sugar_690PALFront.jpg</t>
  </si>
  <si>
    <t>Angel Cat Sugar</t>
  </si>
  <si>
    <t>/games/boxart/full_900302JapanFrontccc.jpg</t>
  </si>
  <si>
    <t>Relaxuma: Minna de Goyururi Seikatsu</t>
  </si>
  <si>
    <t>/games/boxart/full_7571779PALFrontccc.jpg</t>
  </si>
  <si>
    <t>Pass Your Driving Theory Test</t>
  </si>
  <si>
    <t>War of the Vikings</t>
  </si>
  <si>
    <t>/games/boxart/full_3414556AmericaFrontccc.jpg</t>
  </si>
  <si>
    <t>Kinect Sports: Ultimate Collection</t>
  </si>
  <si>
    <t>/games/boxart/full_dreamcast-collection_172PALFront.jpg</t>
  </si>
  <si>
    <t>/games/boxart/full_6846234JapanFrontccc.jpg</t>
  </si>
  <si>
    <t>Pingu no Waku Waku Carnival!</t>
  </si>
  <si>
    <t>/games/boxart/full_2697062PALFrontccc.jpg</t>
  </si>
  <si>
    <t>Pass Your Driving Theory Test: 2010 Edition</t>
  </si>
  <si>
    <t>/games/boxart/full_8056721PALFrontccc.jpg</t>
  </si>
  <si>
    <t>Malice: Two Sisters</t>
  </si>
  <si>
    <t>/games/boxart/full_4108607AmericaFrontccc.jpg</t>
  </si>
  <si>
    <t>My Secret Diary</t>
  </si>
  <si>
    <t>/games/boxart/full_treasure-seekers-trilogy_931PALFront.jpg</t>
  </si>
  <si>
    <t>Treasure Seekers Trilogy</t>
  </si>
  <si>
    <t>/games/boxart/full_7996406PALFrontccc.jpg</t>
  </si>
  <si>
    <t>/games/boxart/full_4956175PALFrontccc.jpg</t>
  </si>
  <si>
    <t>How To Pass Your Driving Test</t>
  </si>
  <si>
    <t>/games/boxart/full_3657183PALFrontccc.jpg</t>
  </si>
  <si>
    <t>/games/boxart/full_344774JapanFrontccc.jpg</t>
  </si>
  <si>
    <t>Gakken Europa 4: Kokugo Sanmai DS</t>
  </si>
  <si>
    <t>/games/boxart/full_7028448AmericaFrontccc.jpg</t>
  </si>
  <si>
    <t>Matchbox Missions: 2 Game Pack!</t>
  </si>
  <si>
    <t>/games/boxart/full_6410062JapanFrontccc.jpg</t>
  </si>
  <si>
    <t>Pachi &amp; Slot Hisshoubon DS</t>
  </si>
  <si>
    <t>/games/boxart/full_8358587AmericaFrontccc.jpg</t>
  </si>
  <si>
    <t>/games/boxart/full_3200952PALFrontccc.jpg</t>
  </si>
  <si>
    <t>Origin and Fate - 5 Game Pack</t>
  </si>
  <si>
    <t>/games/boxart/full_1982123PALFrontccc.png</t>
  </si>
  <si>
    <t>/games/boxart/full_7990045JapanFrontccc.jpg</t>
  </si>
  <si>
    <t>Manepa 1000-Mannin no FX Training</t>
  </si>
  <si>
    <t>/games/boxart/full_94008JapanFrontccc.jpg</t>
  </si>
  <si>
    <t>Doala de Wii</t>
  </si>
  <si>
    <t>Tera Box</t>
  </si>
  <si>
    <t>IQ Trainer</t>
  </si>
  <si>
    <t>/games/boxart/full_6766700PALFrontccc.jpg</t>
  </si>
  <si>
    <t>I did it Mum! Picture Book</t>
  </si>
  <si>
    <t>/games/boxart/full_4018542PALFrontccc.jpg</t>
  </si>
  <si>
    <t>Dance Party: Club Hits</t>
  </si>
  <si>
    <t>/games/boxart/full_9652720JapanFrontccc.jpg</t>
  </si>
  <si>
    <t>Okada Toshio no Itsumademo DEBU to Omounayo: DS Recording Diet</t>
  </si>
  <si>
    <t>/games/boxart/full_5147499JapanFrontccc.jpg</t>
  </si>
  <si>
    <t>Sukashishipanman DS: Shokotak Koto Nakagawa Shouko Produce!</t>
  </si>
  <si>
    <t>/games/boxart/535459ccc.jpg</t>
  </si>
  <si>
    <t>/games/boxart/full_6658446PALFrontccc.jpg</t>
  </si>
  <si>
    <t>/games/boxart/5612756ccc.jpg</t>
  </si>
  <si>
    <t>/games/boxart/full_8678473PALFrontccc.jpg</t>
  </si>
  <si>
    <t>My French Coach Level 2</t>
  </si>
  <si>
    <t>/games/boxart/full_8848814PALFrontccc.jpg</t>
  </si>
  <si>
    <t>Diva Girls: Diva Dancers</t>
  </si>
  <si>
    <t>/games/boxart/full_8955043JapanFrontccc.jpg</t>
  </si>
  <si>
    <t>Rika-Chan DS Motto! Onna no Ko Lesson: Oshare Oshigoto Otetsudai Daisuki!</t>
  </si>
  <si>
    <t>/games/boxart/full_8547094PALFrontccc.jpg</t>
  </si>
  <si>
    <t>Flips: Too Ghoul for School</t>
  </si>
  <si>
    <t>/games/boxart/3264349ccc.jpg</t>
  </si>
  <si>
    <t>Capcom Classics Mini Mix</t>
  </si>
  <si>
    <t>/games/boxart/full_8400732PALFrontccc.jpg</t>
  </si>
  <si>
    <t>Bridge Training</t>
  </si>
  <si>
    <t>/games/boxart/full_4921036AmericaFrontccc.jpg</t>
  </si>
  <si>
    <t>Touch Darts</t>
  </si>
  <si>
    <t>/games/boxart/full_we-dare-flirty-fun-for-all_228PALFront.jpg</t>
  </si>
  <si>
    <t>We Dare: Flirty Fun For All</t>
  </si>
  <si>
    <t>Madagascar 3: The Video Game</t>
  </si>
  <si>
    <t>/games/boxart/full_6078791JapanFrontccc.jpg</t>
  </si>
  <si>
    <t>Kaite Oboeru: Dora-Gana</t>
  </si>
  <si>
    <t>/games/boxart/full_878114AmericaFrontccc.jpg</t>
  </si>
  <si>
    <t>Rhythm 'n Notes: Improve Your Music Skills</t>
  </si>
  <si>
    <t>/games/boxart/full_361608AmericaFrontccc.jpg</t>
  </si>
  <si>
    <t>Xbox Live Arcade</t>
  </si>
  <si>
    <t>/games/boxart/full_2652016PALFrontccc.gif</t>
  </si>
  <si>
    <t>Driving Theory Training 2009/2010 Edition</t>
  </si>
  <si>
    <t>/games/boxart/full_jungle-party_3PALFront.jpg</t>
  </si>
  <si>
    <t>Jungle Party</t>
  </si>
  <si>
    <t>/games/boxart/full_gamesaid-triple-pack_645PALFront.jpg</t>
  </si>
  <si>
    <t>GamesAid: Triple Pack</t>
  </si>
  <si>
    <t>/games/boxart/full_2600713JapanFrontccc.jpg</t>
  </si>
  <si>
    <t>Umibe de Reach! DS</t>
  </si>
  <si>
    <t>/games/boxart/full_5860171JapanFrontccc.jpg</t>
  </si>
  <si>
    <t>Kageyama Hideo no Hanpuku Ondoku DS Eigo</t>
  </si>
  <si>
    <t>/games/boxart/full_9055331PALFrontccc.jpg</t>
  </si>
  <si>
    <t>Ape Academy 2</t>
  </si>
  <si>
    <t>/games/boxart/full_8785496JapanFrontccc.jpg</t>
  </si>
  <si>
    <t>Super Auto Salon: Custom Car Contest</t>
  </si>
  <si>
    <t>/games/boxart/1613522ccc.jpg</t>
  </si>
  <si>
    <t>LOL</t>
  </si>
  <si>
    <t>Route24</t>
  </si>
  <si>
    <t>/games/boxart/full_3052256PALFrontccc.jpg</t>
  </si>
  <si>
    <t>Mind. Body. Soul.: Nutrition Matters</t>
  </si>
  <si>
    <t>Devils Details</t>
  </si>
  <si>
    <t>/games/boxart/full_6324079AmericaFrontccc.jpg</t>
  </si>
  <si>
    <t>Major Minor's Majestic March (jp sales)</t>
  </si>
  <si>
    <t>/games/boxart/full_7472058JapanFrontccc.jpg</t>
  </si>
  <si>
    <t>Rhythm de Cooking</t>
  </si>
  <si>
    <t>/games/boxart/full_7484124PALFrontccc.jpg</t>
  </si>
  <si>
    <t>Gardening Guide: How to get Green Fingers</t>
  </si>
  <si>
    <t>/games/boxart/full_7708474PALFrontccc.jpg</t>
  </si>
  <si>
    <t>Flips: Enid Blyton - The Adventure Series</t>
  </si>
  <si>
    <t>/games/boxart/full_6842296PALFrontccc.jpg</t>
  </si>
  <si>
    <t>Super Monkey Ball: Banana Splitz</t>
  </si>
  <si>
    <t>/games/boxart/full_5527983AmericaFrontccc.jpg</t>
  </si>
  <si>
    <t>/games/boxart/full_6127339PALFrontccc.jpg</t>
  </si>
  <si>
    <t>Clever Kids: Pony World</t>
  </si>
  <si>
    <t>Gamerholix</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329958PALFrontccc.jpg</t>
  </si>
  <si>
    <t>Alan Hansen's Sports Challenge</t>
  </si>
  <si>
    <t>/games/boxart/full_1366234PALFrontccc.jpg</t>
  </si>
  <si>
    <t>Clever Kids: Farmyard Fun</t>
  </si>
  <si>
    <t>/games/boxart/full_4321074PALFrontccc.jpg</t>
  </si>
  <si>
    <t>Little Britain: The Video Game</t>
  </si>
  <si>
    <t>Revolution Studios / Gamerholix</t>
  </si>
  <si>
    <t>/games/boxart/full_6787725JapanFrontccc.jpg</t>
  </si>
  <si>
    <t>Maruhan Pachinko &amp; Pachi-Slot Hisshou Guide Kanshuu: The Pachinko Hall</t>
  </si>
  <si>
    <t>/games/boxart/full_8683814PALFrontccc.jpg</t>
  </si>
  <si>
    <t>/games/boxart/full_2296891AmericaFrontccc.jpg</t>
  </si>
  <si>
    <t>/games/boxart/full_875164AmericaFrontccc.jpg</t>
  </si>
  <si>
    <t>/games/boxart/full_198771PALFrontccc.jpg</t>
  </si>
  <si>
    <t>Flips: Mr. Gum</t>
  </si>
  <si>
    <t>/games/boxart/full_2256902JapanFrontccc.jpg</t>
  </si>
  <si>
    <t>Slotter Up Core 11: Kyoujin no Hoshi IV</t>
  </si>
  <si>
    <t>/games/boxart/full_3102313JapanFrontccc.jpg</t>
  </si>
  <si>
    <t>Mori no Cafeteria DS: Oshare na Cafe Recipe</t>
  </si>
  <si>
    <t>/games/boxart/full_5404614JapanFrontccc.gif</t>
  </si>
  <si>
    <t>Yume o Kanaeru Zou</t>
  </si>
  <si>
    <t>/games/boxart/216190ccc.jpg</t>
  </si>
  <si>
    <t>Muppet Pinball Mayhem</t>
  </si>
  <si>
    <t>/games/boxart/full_telly-addicts_5PALFront.jpg</t>
  </si>
  <si>
    <t>/games/boxart/full_6113786PALFrontccc.jpg</t>
  </si>
  <si>
    <t>Clever Kids: Dino Land</t>
  </si>
  <si>
    <t>/games/boxart/full_the-kayou-generation_347JapanFront.jpg</t>
  </si>
  <si>
    <t>The * Kayou Generation</t>
  </si>
  <si>
    <t>/games/boxart/full_1731320PALFrontccc.jpg</t>
  </si>
  <si>
    <t>/games/boxart/full_9631820PALFrontccc.jpg</t>
  </si>
  <si>
    <t>Mind, Body &amp; Soul: Spellbound 2</t>
  </si>
  <si>
    <t>/games/boxart/full_intellivision-lives_7AmericaFront.jpg</t>
  </si>
  <si>
    <t>Intellivision Productions Inc.</t>
  </si>
  <si>
    <t>/games/boxart/full_4489536PALFrontccc.jpg</t>
  </si>
  <si>
    <t>Passport to... Amsterdam</t>
  </si>
  <si>
    <t>/games/boxart/4561566ccc.jpg</t>
  </si>
  <si>
    <t>Battle of the Bands</t>
  </si>
  <si>
    <t>adidas miCoach</t>
  </si>
  <si>
    <t>Land Ho</t>
  </si>
  <si>
    <t>Wargame: Airland Battle</t>
  </si>
  <si>
    <t>/games/boxart/full_7821693AmericaFrontccc.jpg</t>
  </si>
  <si>
    <t>Arcade 3D</t>
  </si>
  <si>
    <t>/games/boxart/full_2394116JapanFrontccc.jpg</t>
  </si>
  <si>
    <t>Nazo Nazo &amp; Quiz Ittou Nyuukon Q Mate!</t>
  </si>
  <si>
    <t>/games/boxart/full_2193218AmericaFrontccc.jpg</t>
  </si>
  <si>
    <t>Texas Hold 'Em Poker Pack</t>
  </si>
  <si>
    <t>Summitsoft Entertainment</t>
  </si>
  <si>
    <t>/games/boxart/full_7602974PALFrontccc.jpg</t>
  </si>
  <si>
    <t>Circus Wii</t>
  </si>
  <si>
    <t>/games/boxart/full_4649963PALFrontccc.jpg</t>
  </si>
  <si>
    <t>Top Trumps Horror &amp; Predator</t>
  </si>
  <si>
    <t>SO! Games Ltd</t>
  </si>
  <si>
    <t>/games/boxart/full_9482482PALFrontccc.jpg</t>
  </si>
  <si>
    <t>Karaoke Party</t>
  </si>
  <si>
    <t>Datel</t>
  </si>
  <si>
    <t>/games/boxart/full_3272852PALFrontccc.jpg</t>
  </si>
  <si>
    <t>Passport to... Paris</t>
  </si>
  <si>
    <t>/games/boxart/full_9816332AmericaFrontccc.jpg</t>
  </si>
  <si>
    <t>4 in 1 Action Pack</t>
  </si>
  <si>
    <t>/games/boxart/full_6252659JapanFrontccc.jpg</t>
  </si>
  <si>
    <t>Shiseido Beauty Solution Kaihatsu Center Kanshuu: Project Beauty</t>
  </si>
  <si>
    <t>/games/boxart/full_reader-rabbit-preschool_871AmericaFront.jpg</t>
  </si>
  <si>
    <t>Reader Rabbit Preschool</t>
  </si>
  <si>
    <t>/games/boxart/full_8804942PALFrontccc.jpg</t>
  </si>
  <si>
    <t>Fireman Sam: Action Stations</t>
  </si>
  <si>
    <t>/games/boxart/9958920ccc.jpg</t>
  </si>
  <si>
    <t>The Silent Hill Experience</t>
  </si>
  <si>
    <t>Nuclear Dawn</t>
  </si>
  <si>
    <t>InterWave Studios</t>
  </si>
  <si>
    <t>/games/boxart/full_9190213PALFrontccc.jpg</t>
  </si>
  <si>
    <t>Kids Pack: Open Season / Surf's Up</t>
  </si>
  <si>
    <t>/games/boxart/full_8266263JapanFrontccc.jpg</t>
  </si>
  <si>
    <t>Mirakuru! Mimika DS</t>
  </si>
  <si>
    <t>/games/boxart/full_telly-addicts_8PALFront.jpg</t>
  </si>
  <si>
    <t>/games/boxart/full_3769605PALFrontccc.jpg</t>
  </si>
  <si>
    <t>Maths Made Simple</t>
  </si>
  <si>
    <t>/games/boxart/full_5076148PALFrontccc.jpg</t>
  </si>
  <si>
    <t>Passport to... London</t>
  </si>
  <si>
    <t>/games/boxart/180554ccc.jpg</t>
  </si>
  <si>
    <t>/games/boxart/full_the-horror-collection_373PALFront.jpg</t>
  </si>
  <si>
    <t>The Horror Collection</t>
  </si>
  <si>
    <t>/games/boxart/full_6188678PALFrontccc.jpg</t>
  </si>
  <si>
    <t>Arthur and the Revenge of Maltazard</t>
  </si>
  <si>
    <t>Avalanche Productions</t>
  </si>
  <si>
    <t>/games/boxart/full_family-quiz_900PALFront.jpg</t>
  </si>
  <si>
    <t>Family Quiz</t>
  </si>
  <si>
    <t>/games/boxart/full_5293986AmericaFrontccc.jpg</t>
  </si>
  <si>
    <t>/games/boxart/full_7902984AmericaFrontccc.jpg</t>
  </si>
  <si>
    <t>Nightfall Mysteries: Curse of the Opera</t>
  </si>
  <si>
    <t>Vast Studios</t>
  </si>
  <si>
    <t>/games/boxart/full_9344969AmericaFrontccc.jpg</t>
  </si>
  <si>
    <t>/games/boxart/full_casual-classics_363PALFront.jpg</t>
  </si>
  <si>
    <t>Casual Classics</t>
  </si>
  <si>
    <t>Media Sales &amp; Licensing</t>
  </si>
  <si>
    <t>The Clockwork Man</t>
  </si>
  <si>
    <t>Total Eclipse</t>
  </si>
  <si>
    <t>/games/boxart/full_4333663PALFrontccc.jpg</t>
  </si>
  <si>
    <t>Bliss Island</t>
  </si>
  <si>
    <t>PomPom Games</t>
  </si>
  <si>
    <t>/games/boxart/full_4109210PALFrontccc.jpg</t>
  </si>
  <si>
    <t>Jig-a-Pix: Love is...</t>
  </si>
  <si>
    <t>/games/boxart/full_2998242PALFrontccc.jpg</t>
  </si>
  <si>
    <t>Mind, Body &amp; Soul: Blend It!</t>
  </si>
  <si>
    <t>Crush Digital</t>
  </si>
  <si>
    <t>/games/boxart/full_6354524AmericaFrontccc.jpg</t>
  </si>
  <si>
    <t>We Sing 80s</t>
  </si>
  <si>
    <t>We Sing Down Under</t>
  </si>
  <si>
    <t>/games/boxart/full_9370117PALFrontccc.jpg</t>
  </si>
  <si>
    <t>/games/boxart/1377979ccc.jpg</t>
  </si>
  <si>
    <t>UNO / Skip-Bo</t>
  </si>
  <si>
    <t>/games/boxart/full_6613589AmericaFrontccc.jpg</t>
  </si>
  <si>
    <t>Majesco's Rec Room Challenge</t>
  </si>
  <si>
    <t>/games/boxart/full_beat-sketcher_136AmericaFront.jpg</t>
  </si>
  <si>
    <t>Beat Sketcher</t>
  </si>
  <si>
    <t>My Baby and Me</t>
  </si>
  <si>
    <t>/games/boxart/full_5310170AmericaFrontccc.jpg</t>
  </si>
  <si>
    <t>Looney Tunes Double Pack: Dizzy Driving / Acme Antics</t>
  </si>
  <si>
    <t>/games/boxart/full_2364563AmericaFrontccc.jpg</t>
  </si>
  <si>
    <t>/games/boxart/full_1144644PALFrontccc.jpg</t>
  </si>
  <si>
    <t>My Spanish Coach Level 2: Intermediate</t>
  </si>
  <si>
    <t>/games/boxart/full_5211150PALFrontccc.jpg</t>
  </si>
  <si>
    <t>Everything's Rosie</t>
  </si>
  <si>
    <t>/games/boxart/full_8726509PALFrontccc.jpg</t>
  </si>
  <si>
    <t>Maestro! Jump in Music</t>
  </si>
  <si>
    <t>Pasta Games!</t>
  </si>
  <si>
    <t>/games/boxart/full_9650162AmericaFrontccc.jpg</t>
  </si>
  <si>
    <t>AWE Productions, Inc.</t>
  </si>
  <si>
    <t>/games/boxart/full_546854AmericaFrontccc.jpg</t>
  </si>
  <si>
    <t>/games/boxart/full_8778588PALFrontccc.jpg</t>
  </si>
  <si>
    <t>Mega Minis Volume 1</t>
  </si>
  <si>
    <t>/games/boxart/full_6163034PALFrontccc.jpg</t>
  </si>
  <si>
    <t>Ninja Captains</t>
  </si>
  <si>
    <t>In-house</t>
  </si>
  <si>
    <t>Sea Legends: Phantasmal Light</t>
  </si>
  <si>
    <t>/games/boxart/full_4944450PALFrontccc.jpg</t>
  </si>
  <si>
    <t>New Touch Party Game</t>
  </si>
  <si>
    <t>ASK Corporation</t>
  </si>
  <si>
    <t>/games/boxart/full_346560AmericaFrontccc.jpg</t>
  </si>
  <si>
    <t>Nintendo DS Browser</t>
  </si>
  <si>
    <t>Opera</t>
  </si>
  <si>
    <t>/games/boxart/full_angel-cat-sugar_467PALFront.jpg</t>
  </si>
  <si>
    <t>/games/boxart/full_6046887AmericaFrontccc.jpeg</t>
  </si>
  <si>
    <t>NES Remix Pack</t>
  </si>
  <si>
    <t>/games/boxart/full_6095420AmericaFrontccc.jpg</t>
  </si>
  <si>
    <t>Leisure Suit Larry Collection</t>
  </si>
  <si>
    <t>/games/boxart/full_1762102AmericaFrontccc.jpg</t>
  </si>
  <si>
    <t>Hollywood: The Directors Cut</t>
  </si>
  <si>
    <t>HdO Adventure</t>
  </si>
  <si>
    <t>/games/boxart/full_3482477PALFrontccc.jpg</t>
  </si>
  <si>
    <t>1001 Crosswords</t>
  </si>
  <si>
    <t>/games/boxart/full_464846PALFrontccc.jpg</t>
  </si>
  <si>
    <t>The Times Crossword Challenge</t>
  </si>
  <si>
    <t>/games/boxart/full_eggheads_919PALFront.jpg</t>
  </si>
  <si>
    <t>Eggheads</t>
  </si>
  <si>
    <t>/games/boxart/full_hidden-photo_9PALFront.jpg</t>
  </si>
  <si>
    <t>Hidden Photo</t>
  </si>
  <si>
    <t>/games/boxart/full_8503687PALFrontccc.jpg</t>
  </si>
  <si>
    <t>echoshift</t>
  </si>
  <si>
    <t>JAPAN Studio / Artoon</t>
  </si>
  <si>
    <t>/games/boxart/full_9947570PALFrontccc.jpg</t>
  </si>
  <si>
    <t>Top Trumps: Dogs &amp; Dinosaurs</t>
  </si>
  <si>
    <t>Sogoplay</t>
  </si>
  <si>
    <t>/games/boxart/full_tumblebugs-2_240AmericaFront.jpg</t>
  </si>
  <si>
    <t>Tumblebugs 2</t>
  </si>
  <si>
    <t>Wildfire Studios</t>
  </si>
  <si>
    <t>/games/boxart/full_8980627JapanFrontccc.jpg</t>
  </si>
  <si>
    <t>Qix++</t>
  </si>
  <si>
    <t>Unsolved Mystery Club: Ancient Astronauts</t>
  </si>
  <si>
    <t>/games/boxart/full_6258701AmericaFrontccc.jpg</t>
  </si>
  <si>
    <t>Jig-A-Pix: Wonderful World</t>
  </si>
  <si>
    <t>/games/boxart/full_5162011AmericaFrontccc.jpg</t>
  </si>
  <si>
    <t>Mahjong Mysteries: Ancient Egypt</t>
  </si>
  <si>
    <t>/games/boxart/full_pang-magical-michael_4PALFront.jpg</t>
  </si>
  <si>
    <t>Pang: Magical Michael</t>
  </si>
  <si>
    <t>/games/boxart/full_8482394AmericaFrontccc.jpg</t>
  </si>
  <si>
    <t>Art of Murder: Hunt for the Puppeteer</t>
  </si>
  <si>
    <t>/games/boxart/full_5543620PALFrontccc.jpg</t>
  </si>
  <si>
    <t>/games/boxart/full_1959599AmericaFrontccc.jpg</t>
  </si>
  <si>
    <t>Amazing Adventures: The Lost Tomb</t>
  </si>
  <si>
    <t>/games/boxart/full_9669923AmericaFrontccc.jpg</t>
  </si>
  <si>
    <t>I Spy Challenger!</t>
  </si>
  <si>
    <t>Black Hammer Game</t>
  </si>
  <si>
    <t>/games/boxart/full_9826110AmericaFrontccc.jpg</t>
  </si>
  <si>
    <t>Royal Detective 2: The Lord Of Statues</t>
  </si>
  <si>
    <t>/games/boxart/full_1494540AmericaFrontccc.jpg</t>
  </si>
  <si>
    <t>/games/boxart/full_9302051PALFrontccc.jpg</t>
  </si>
  <si>
    <t>Brain Challenge Deluxe</t>
  </si>
  <si>
    <t>/games/boxart/full_6073257PALFrontccc.jpg</t>
  </si>
  <si>
    <t>Pic Pic</t>
  </si>
  <si>
    <t>/games/boxart/full_the-magicians-handbook-cursed-valley_637AmericaFront.jpg</t>
  </si>
  <si>
    <t>The Magician's Handbook: Cursed Valley</t>
  </si>
  <si>
    <t>BCI Software</t>
  </si>
  <si>
    <t>/games/boxart/full_5881410PALFrontccc.png</t>
  </si>
  <si>
    <t>9 Clues 2: The Ward</t>
  </si>
  <si>
    <t>Artifex Mundi</t>
  </si>
  <si>
    <t>/games/boxart/full_2971371JapanFrontccc.jpg</t>
  </si>
  <si>
    <t>Puzzle &amp; Dragons: Super Mario Bros. Edition</t>
  </si>
  <si>
    <t>/games/boxart/full_4403135AmericaFrontccc.jpg</t>
  </si>
  <si>
    <t>/games/boxart/full_8230851AmericaFrontccc.jpg</t>
  </si>
  <si>
    <t>Deemo: The Last Recital</t>
  </si>
  <si>
    <t>Rayark Inc.</t>
  </si>
  <si>
    <t>/games/boxart/full_3069960PALFrontccc.jpg</t>
  </si>
  <si>
    <t>Kylie Sing and Dance</t>
  </si>
  <si>
    <t>/games/boxart/full_2075797AmericaFrontccc.jpg</t>
  </si>
  <si>
    <t>The Hip Hop Dance Experience</t>
  </si>
  <si>
    <t>/games/boxart/full_7643575AmericaFrontccc.jpg</t>
  </si>
  <si>
    <t>/games/boxart/full_5653399PALFrontccc.jpg</t>
  </si>
  <si>
    <t>Andrew Lloyd Webber Musicals: Sing and Dance</t>
  </si>
  <si>
    <t>/games/boxart/full_5554581AmericaFrontccc.jpg</t>
  </si>
  <si>
    <t>Disney Violetta: Rhythm &amp; Music</t>
  </si>
  <si>
    <t>/games/boxart/full_419586AmericaFrontccc.jpg</t>
  </si>
  <si>
    <t>/games/boxart/full_5716598PALFrontccc.jpg</t>
  </si>
  <si>
    <t>Knockout Party</t>
  </si>
  <si>
    <t>/games/boxart/full_real-crimes-jack-the-ripper_471PALFront.jpg</t>
  </si>
  <si>
    <t>Real Crimes: Jack the Ripper</t>
  </si>
  <si>
    <t>Virtual Playground</t>
  </si>
  <si>
    <t>/games/boxart/full_1079166JapanFrontccc.jpg</t>
  </si>
  <si>
    <t>Simple DS Series Vol. 44: The Gal Mahjong</t>
  </si>
  <si>
    <t>Affect Co., Ltd.</t>
  </si>
  <si>
    <t>/games/boxart/5020169ccc.jpg</t>
  </si>
  <si>
    <t>/games/boxart/full_8493194PALFrontccc.jpg</t>
  </si>
  <si>
    <t>Crazy Machines 2</t>
  </si>
  <si>
    <t>/games/boxart/full_3424551AmericaFrontccc.jpg</t>
  </si>
  <si>
    <t>/games/boxart/full_9673927AmericaFrontccc.jpg</t>
  </si>
  <si>
    <t>/games/boxart/full_chronicles-of-mystery-the-tree-of-life_4AmericaFront.jpg</t>
  </si>
  <si>
    <t>Chronicles of Mystery: The Tree of Life</t>
  </si>
  <si>
    <t>/games/boxart/full_jewel-time-deluxe_75PALFront.jpg</t>
  </si>
  <si>
    <t>/games/boxart/full_youda-farmer_3PALFront.jpg</t>
  </si>
  <si>
    <t>Youda Farmer</t>
  </si>
  <si>
    <t>/games/boxart/full_call-of-atlantis_829PALFront.jpg</t>
  </si>
  <si>
    <t>Call of Atlantis</t>
  </si>
  <si>
    <t>/games/boxart/full_4884315JapanFrontccc.jpg</t>
  </si>
  <si>
    <t>Sekai Fushigi Hakken DS: Densetsu no Hitoshi-kun Ningyou o Sagase</t>
  </si>
  <si>
    <t>/games/boxart/full_5043463AmericaFrontccc.jpg</t>
  </si>
  <si>
    <t>Slingo Quest</t>
  </si>
  <si>
    <t>/games/boxart/full_3600651AmericaFrontccc.jpg</t>
  </si>
  <si>
    <t>/games/boxart/full_3605030AmericaFrontccc.jpg</t>
  </si>
  <si>
    <t>Mystic Legacy: The Great Ring</t>
  </si>
  <si>
    <t>/games/boxart/full_9115920PALFrontccc.jpg</t>
  </si>
  <si>
    <t>Paint by DS</t>
  </si>
  <si>
    <t>/games/boxart/full_4791201AmericaFrontccc.jpg</t>
  </si>
  <si>
    <t>Toki Tori 2+</t>
  </si>
  <si>
    <t>/games/boxart/full_9532023AmericaFrontccc.jpg</t>
  </si>
  <si>
    <t>Luxor: The King's Collection</t>
  </si>
  <si>
    <t>/games/boxart/5441925ccc.jpg</t>
  </si>
  <si>
    <t>/games/boxart/full_1648989PALFrontccc.jpg</t>
  </si>
  <si>
    <t>Artifacts of the Past Ancient Mysteries</t>
  </si>
  <si>
    <t>/games/boxart/full_9686372AmericaFrontccc.png</t>
  </si>
  <si>
    <t>/games/boxart/full_6558465AmericaFrontccc.png</t>
  </si>
  <si>
    <t>Grim Legends: The Forsaken Bride</t>
  </si>
  <si>
    <t>The Hidden Mystery Collectives: Mystic Diary 1 &amp; 2</t>
  </si>
  <si>
    <t>/games/boxart/full_4756738AmericaFrontccc.jpg</t>
  </si>
  <si>
    <t>Mystery P.I.: The Lottery Ticket</t>
  </si>
  <si>
    <t>/games/boxart/full_188368PALFrontccc.jpg</t>
  </si>
  <si>
    <t>Jewel Link Double Pack: Atlantic Quest / Galactic Quest</t>
  </si>
  <si>
    <t>/games/boxart/full_2558624PALFrontccc.jpg</t>
  </si>
  <si>
    <t>Reveries: SeelenfÃ¤nger</t>
  </si>
  <si>
    <t>/games/boxart/full_7452256AmericaFrontccc.jpg</t>
  </si>
  <si>
    <t>Margot's Bepuzzled!</t>
  </si>
  <si>
    <t>puzzle.tv</t>
  </si>
  <si>
    <t>/games/boxart/full_3357263AmericaFrontccc.jpg</t>
  </si>
  <si>
    <t>Nightmares from the Deep: Davy Jones</t>
  </si>
  <si>
    <t>/games/boxart/full_hidden-mysteries-royal-family-secrets_253AmericaFront.jpg</t>
  </si>
  <si>
    <t>Hidden Mysteries: Royal Family Secrets</t>
  </si>
  <si>
    <t>/games/boxart/full_9880718PALFrontccc.jpg</t>
  </si>
  <si>
    <t>/games/boxart/full_margots-bepuzzled_5PALFront.jpg</t>
  </si>
  <si>
    <t>/games/boxart/full_1575685PALFrontccc.jpg</t>
  </si>
  <si>
    <t>Jewel Adventures</t>
  </si>
  <si>
    <t>7 Raven Studios Co. Ltd.</t>
  </si>
  <si>
    <t>/games/boxart/full_nightfall-mysteries-asylum-conspiracy_949PALFront.jpg</t>
  </si>
  <si>
    <t>Nightfall Mysteries: Asylum Conspiracy</t>
  </si>
  <si>
    <t>/games/boxart/full_456010PALFrontccc.jpg</t>
  </si>
  <si>
    <t>Buzz! Brain Bender</t>
  </si>
  <si>
    <t>/games/boxart/full_9447773AmericaFrontccc.jpg</t>
  </si>
  <si>
    <t>Doctor Fizzwizzle's Animal Rescue</t>
  </si>
  <si>
    <t>Replay Games</t>
  </si>
  <si>
    <t>/games/boxart/full_7636125PALFrontccc.jpg</t>
  </si>
  <si>
    <t>Bluebeard's Castle</t>
  </si>
  <si>
    <t>/games/boxart/full_7539022AmericaFrontccc.jpg</t>
  </si>
  <si>
    <t>Bookworm Adventures Deluxe</t>
  </si>
  <si>
    <t>/games/boxart/full_9831511PALFrontccc.jpg</t>
  </si>
  <si>
    <t>Final Cut: Death on the Silver Screen</t>
  </si>
  <si>
    <t>/games/boxart/full_6667551AmericaFrontccc.jpg</t>
  </si>
  <si>
    <t>Ben 10 Omniverse</t>
  </si>
  <si>
    <t>/games/boxart/full_9131688AmericaFrontccc.jpg</t>
  </si>
  <si>
    <t>Zero Time Dilemma</t>
  </si>
  <si>
    <t>/games/boxart/full_jewel-quest-mysteries-2-trail-of-the-midnight-heart_417AmericaFront.jpg</t>
  </si>
  <si>
    <t>/games/boxart/460770ccc.jpg</t>
  </si>
  <si>
    <t>Boulder Dash EX</t>
  </si>
  <si>
    <t>Vision Works</t>
  </si>
  <si>
    <t>/games/boxart/full_magic-ball-4_457PALFront.jpg</t>
  </si>
  <si>
    <t>Magic Ball 4</t>
  </si>
  <si>
    <t>Dream Dale</t>
  </si>
  <si>
    <t>/games/boxart/full_challenge-me-brain-puzzles-2_7AmericaFront.jpg</t>
  </si>
  <si>
    <t>/games/boxart/full_4398546AmericaFrontccc.jpg</t>
  </si>
  <si>
    <t>/games/boxart/full_2450439PALFrontccc.jpg</t>
  </si>
  <si>
    <t>Lara Gates: The Lost Talisman</t>
  </si>
  <si>
    <t>/games/boxart/full_9587992JapanFrontccc.jpg</t>
  </si>
  <si>
    <t>The Mahjong</t>
  </si>
  <si>
    <t>/games/boxart/full_8272056PALFrontccc.jpg</t>
  </si>
  <si>
    <t>Jewel Link: Galactic Quest</t>
  </si>
  <si>
    <t>/games/boxart/full_4616592AmericaFrontccc.jpg</t>
  </si>
  <si>
    <t>Rampage Puzzle Attack</t>
  </si>
  <si>
    <t>Ninai Games</t>
  </si>
  <si>
    <t>/games/boxart/full_3246937JapanFrontccc.jpg</t>
  </si>
  <si>
    <t>The World of Golden Eggs: Nori Nori Uta Dekichatte Kei</t>
  </si>
  <si>
    <t>/games/boxart/full_2689225AmericaFrontccc.jpg</t>
  </si>
  <si>
    <t>Roogoo</t>
  </si>
  <si>
    <t>SpiderMonk Ent.</t>
  </si>
  <si>
    <t>/games/boxart/full_cradle-double-pack_130PALFront.jpg</t>
  </si>
  <si>
    <t>Cradle Double Pack</t>
  </si>
  <si>
    <t>/games/boxart/full_6683843JapanFrontccc.jpg</t>
  </si>
  <si>
    <t>Tetris: The Grand Master Ace</t>
  </si>
  <si>
    <t>/games/boxart/5726070ccc.jpg</t>
  </si>
  <si>
    <t>Egg Mania</t>
  </si>
  <si>
    <t>/games/boxart/full_300659PALFrontccc.jpg</t>
  </si>
  <si>
    <t>The Sun Crossword Challenge</t>
  </si>
  <si>
    <t>/games/boxart/full_mysterious-adventures-in-the-caribbean_940PALFront.jpg</t>
  </si>
  <si>
    <t>Mysterious Adventures in the Caribbean</t>
  </si>
  <si>
    <t>/games/boxart/full_5153139AmericaFrontccc.png</t>
  </si>
  <si>
    <t>Jewel Quest The Sapphire Dragon</t>
  </si>
  <si>
    <t>/games/boxart/full_mystery-masterpiece-the-moonstone_747AmericaFront.jpg</t>
  </si>
  <si>
    <t>Mystery Masterpiece: The Moonstone</t>
  </si>
  <si>
    <t>/games/boxart/full_8696769AmericaFrontccc.jpg</t>
  </si>
  <si>
    <t>The Great Unknown: Houdini's Castle</t>
  </si>
  <si>
    <t>/games/boxart/full_7432973PALFrontccc.jpg</t>
  </si>
  <si>
    <t>Sable Maze: Sullivan River</t>
  </si>
  <si>
    <t>/games/boxart/full_fishdom_858AmericaFront.jpg</t>
  </si>
  <si>
    <t>/games/boxart/full_1481504JapanFrontccc.jpg</t>
  </si>
  <si>
    <t>Minna no Oekaki Yasan</t>
  </si>
  <si>
    <t>/games/boxart/full_126514AmericaFrontccc.jpg</t>
  </si>
  <si>
    <t>Space Bust-A-Move (JP sales)</t>
  </si>
  <si>
    <t>/games/boxart/full_8698970JapanFrontccc.jpg</t>
  </si>
  <si>
    <t>Kotoba no Puzzle: Mojipittan Wii Deluxe</t>
  </si>
  <si>
    <t>/games/boxart/6600041ccc.jpg</t>
  </si>
  <si>
    <t>X2: The Threat</t>
  </si>
  <si>
    <t>/games/boxart/full_the-sims-3-pets_506AmericaFront.jpg</t>
  </si>
  <si>
    <t>/games/boxart/full_7567769AmericaFrontccc.jpg</t>
  </si>
  <si>
    <t>Cookie Shop</t>
  </si>
  <si>
    <t>/games/boxart/full_the-sims-3-create-a-sim_3PALFront.jpg</t>
  </si>
  <si>
    <t>The Sims 3: Create-A-Sim</t>
  </si>
  <si>
    <t>/games/boxart/7909528ccc.jpg</t>
  </si>
  <si>
    <t>Sid Meier's SimGolf</t>
  </si>
  <si>
    <t>Firaxis, Maxis</t>
  </si>
  <si>
    <t>/games/boxart/full_829355PALFrontccc.jpg</t>
  </si>
  <si>
    <t>EyePet Adventures</t>
  </si>
  <si>
    <t>/games/boxart/full_8088297PALFrontccc.jpg</t>
  </si>
  <si>
    <t>Konami Double Pack: Metal Gear Solid Portable Ops / Coded Arms</t>
  </si>
  <si>
    <t>/games/boxart/full_4113682PALFrontccc.jpg</t>
  </si>
  <si>
    <t>Buffy the Vampire Slayer: Sacrifice</t>
  </si>
  <si>
    <t>Beast</t>
  </si>
  <si>
    <t>/games/boxart/full_542010PALFrontccc.jpg</t>
  </si>
  <si>
    <t>Aces of War</t>
  </si>
  <si>
    <t>/games/boxart/full_8293341AmericaFrontccc.jpg</t>
  </si>
  <si>
    <t>Sea Dogs</t>
  </si>
  <si>
    <t>/games/boxart/5709635ccc.jpg</t>
  </si>
  <si>
    <t>SimFarm</t>
  </si>
  <si>
    <t>/games/boxart/5315062ccc.jpg</t>
  </si>
  <si>
    <t>Beauty Factory</t>
  </si>
  <si>
    <t>/games/boxart/full_wildlife-park-2_996AmericaFront.jpg</t>
  </si>
  <si>
    <t>Wildlife Park 2</t>
  </si>
  <si>
    <t>/games/boxart/full_35751PALFrontccc.jpg</t>
  </si>
  <si>
    <t>City Life DS</t>
  </si>
  <si>
    <t>/games/boxart/full_simtower_637AmericaFront.jpg</t>
  </si>
  <si>
    <t>SimTower</t>
  </si>
  <si>
    <t>Open Book</t>
  </si>
  <si>
    <t>/games/boxart/full_cake-mania-main-street_40PALFront.jpg</t>
  </si>
  <si>
    <t>/games/boxart/6856264ccc.jpg</t>
  </si>
  <si>
    <t>/games/boxart/full_4428962AmericaFrontccc.jpg</t>
  </si>
  <si>
    <t>Dino Crisis 2</t>
  </si>
  <si>
    <t>/games/boxart/full_5690946AmericaFrontccc.jpg</t>
  </si>
  <si>
    <t>/games/boxart/630350ccc.jpg</t>
  </si>
  <si>
    <t>Bungie West</t>
  </si>
  <si>
    <t>/games/boxart/5865943ccc.jpg</t>
  </si>
  <si>
    <t>/games/boxart/full_hospital-giant_4PALFront.jpg</t>
  </si>
  <si>
    <t>Hospital Giant</t>
  </si>
  <si>
    <t>/games/boxart/full_trainz-railwayz_71AmericaFront.jpg</t>
  </si>
  <si>
    <t>Trainz Railwayz</t>
  </si>
  <si>
    <t>/games/boxart/full_7063157AmericaFrontccc.jpg</t>
  </si>
  <si>
    <t>Crimson Skies</t>
  </si>
  <si>
    <t>/games/boxart/full_6571916AmericaFrontccc.jpg</t>
  </si>
  <si>
    <t>/games/boxart/9111548ccc.jpg</t>
  </si>
  <si>
    <t>Daredevil</t>
  </si>
  <si>
    <t>/games/boxart/full_9276749AmericaFrontccc.jpg</t>
  </si>
  <si>
    <t>/games/boxart/full_2266748AmericaFrontccc.jpg</t>
  </si>
  <si>
    <t>/games/boxart/full_5885651PALFrontccc.jpg</t>
  </si>
  <si>
    <t>/games/boxart/full_elebits-the-adventures-of-kai-and-zero_911AmericaFront.jpg</t>
  </si>
  <si>
    <t>/games/boxart/full_2848967PALFrontccc.jpg</t>
  </si>
  <si>
    <t>Shinobido: Tales of the Ninja</t>
  </si>
  <si>
    <t>/games/boxart/8894329ccc.jpg</t>
  </si>
  <si>
    <t>/games/boxart/full_7299394AmericaFrontccc.jpg</t>
  </si>
  <si>
    <t>/games/boxart/full_4897704AmericaFrontccc.jpg</t>
  </si>
  <si>
    <t>Naughty Bear: Double Trouble</t>
  </si>
  <si>
    <t>/games/boxart/3323683ccc.jpg</t>
  </si>
  <si>
    <t>A Sound of Thunder</t>
  </si>
  <si>
    <t>/games/boxart/full_gremlins-stripe-vs-gizmo_2AmericaFront.jpg</t>
  </si>
  <si>
    <t>Gremlins: Stripe vs Gizmo</t>
  </si>
  <si>
    <t>/games/boxart/full_samurai-warriors-3-xtreme-legends_742JapanFront.jpg</t>
  </si>
  <si>
    <t>Samurai Warriors 3: Xtreme Legends</t>
  </si>
  <si>
    <t>/games/boxart/8557939ccc.jpg</t>
  </si>
  <si>
    <t>Unfabulous</t>
  </si>
  <si>
    <t>/games/boxart/full_2575970JapanFrontccc.jpg</t>
  </si>
  <si>
    <t>/games/boxart/full_fix-it-home-improvement-challenge_921AmericaFront.jpg</t>
  </si>
  <si>
    <t>Fix it: Home improvement challenge</t>
  </si>
  <si>
    <t>/games/boxart/full_7899263PALFrontccc.jpg</t>
  </si>
  <si>
    <t>Assassin's Creed II: Complete Edition</t>
  </si>
  <si>
    <t>/games/boxart/full_9820735AmericaFrontccc.jpg</t>
  </si>
  <si>
    <t>Jak &amp; Daxter Collection</t>
  </si>
  <si>
    <t>/games/boxart/1489268ccc.jpg</t>
  </si>
  <si>
    <t>Ubisoft Action Adventure Collection</t>
  </si>
  <si>
    <t>/games/boxart/8479180ccc.jpg</t>
  </si>
  <si>
    <t>Army Men: Operation Green</t>
  </si>
  <si>
    <t>/games/boxart/full_5888161AmericaFrontccc.jpg</t>
  </si>
  <si>
    <t>/games/boxart/full_5489679AmericaFrontccc.jpg</t>
  </si>
  <si>
    <t>Velocity 2X</t>
  </si>
  <si>
    <t>Futurlab 1</t>
  </si>
  <si>
    <t>FuturLab</t>
  </si>
  <si>
    <t>/games/boxart/full_7131753AmericaFrontccc.jpg</t>
  </si>
  <si>
    <t>Reservoir Dogs</t>
  </si>
  <si>
    <t>/games/boxart/2634953ccc.gif</t>
  </si>
  <si>
    <t>SpongeBob: Yellow Avenger</t>
  </si>
  <si>
    <t>/games/boxart/full_378680PALFrontccc.jpg</t>
  </si>
  <si>
    <t>Cannon Fodder 3</t>
  </si>
  <si>
    <t>Game Factory Interactive</t>
  </si>
  <si>
    <t>Burut Software</t>
  </si>
  <si>
    <t>/games/boxart/full_8808486AmericaFrontccc.jpg</t>
  </si>
  <si>
    <t>/games/boxart/full_947635JapanFrontccc.jpg</t>
  </si>
  <si>
    <t>Zettai Meikyuu: Himitsu no Oya Yubi Hime</t>
  </si>
  <si>
    <t>/games/boxart/full_4354315AmericaFrontccc.jpg</t>
  </si>
  <si>
    <t>/games/boxart/full_421729AmericaFrontccc.jpg</t>
  </si>
  <si>
    <t>Strawberry Shortcake Sweet Dreams</t>
  </si>
  <si>
    <t>/games/boxart/full_2388414JapanFrontccc.jpg</t>
  </si>
  <si>
    <t>Natsumegu</t>
  </si>
  <si>
    <t>/games/boxart/full_8560882AmericaFrontccc.jpg</t>
  </si>
  <si>
    <t>Army Men</t>
  </si>
  <si>
    <t>/games/boxart/full_2772248AmericaFrontccc.jpg</t>
  </si>
  <si>
    <t>/games/boxart/3886ccc.jpg</t>
  </si>
  <si>
    <t>Tang Tang</t>
  </si>
  <si>
    <t>/games/boxart/full_2582666PALFrontccc.jpg</t>
  </si>
  <si>
    <t>/games/boxart/full_fix-it-home-improvement-challenge_678AmericaFront.jpg</t>
  </si>
  <si>
    <t>Fix It: Home Improvement Challenge</t>
  </si>
  <si>
    <t>/games/boxart/full_5870936AmericaFrontccc.jpg</t>
  </si>
  <si>
    <t>/games/boxart/full_9528633AmericaFrontccc.jpg</t>
  </si>
  <si>
    <t>/games/boxart/full_red-dead-redemption-game-of-the-year-edition_4AmericaFront.jpg</t>
  </si>
  <si>
    <t>/games/boxart/full_316046JapanFrontccc.jpg</t>
  </si>
  <si>
    <t>Simple DS Series Vol. 46: The Hikyou Tankentai: Choutoko Special</t>
  </si>
  <si>
    <t>/games/boxart/full_6430460AmericaFrontccc.jpg</t>
  </si>
  <si>
    <t>/games/boxart/6231676ccc.jpg</t>
  </si>
  <si>
    <t>Cubix Robots for Everyone: Showdown</t>
  </si>
  <si>
    <t>/games/boxart/full_8285751AmericaFrontccc.jpg</t>
  </si>
  <si>
    <t>/games/boxart/full_3450600AmericaFrontccc.jpg</t>
  </si>
  <si>
    <t>/games/boxart/full_6097054PALFrontccc.jpg</t>
  </si>
  <si>
    <t>Oktoberfest</t>
  </si>
  <si>
    <t>/games/boxart/full_8213695AmericaFrontccc.jpg</t>
  </si>
  <si>
    <t>/games/boxart/full_9955071AmericaFrontccc.jpg</t>
  </si>
  <si>
    <t>Stronghold Crusader 2</t>
  </si>
  <si>
    <t>/games/boxart/full_5565863AmericaFrontccc.jpg</t>
  </si>
  <si>
    <t>/games/boxart/835629ccc.jpg</t>
  </si>
  <si>
    <t>Babar To The Rescue</t>
  </si>
  <si>
    <t>Sirius Software</t>
  </si>
  <si>
    <t>/games/boxart/full_348457AmericaFrontccc.jpg</t>
  </si>
  <si>
    <t>Tweety &amp; The Magic Gems</t>
  </si>
  <si>
    <t>/games/boxart/full_8266919AmericaFrontccc.jpg</t>
  </si>
  <si>
    <t>/games/boxart/8453080ccc.jpg</t>
  </si>
  <si>
    <t>/games/boxart/5890553ccc.jpg</t>
  </si>
  <si>
    <t>/games/boxart/full_1998928PALFrontccc.jpg</t>
  </si>
  <si>
    <t>Lola &amp; Virginia</t>
  </si>
  <si>
    <t>/games/boxart/full_warriors-orochi_4AmericaFront.jpg</t>
  </si>
  <si>
    <t>/games/boxart/full_6941753JapanFrontccc.jpg</t>
  </si>
  <si>
    <t>Yatsu Hakamura</t>
  </si>
  <si>
    <t>IL-2 Sturmovik: Battle of Stalingrad</t>
  </si>
  <si>
    <t>/games/boxart/full_5886241AmericaFrontccc.jpg</t>
  </si>
  <si>
    <t>/games/boxart/full_48812PALFrontccc.jpg</t>
  </si>
  <si>
    <t>/games/boxart/full_2368527JapanFrontccc.jpg</t>
  </si>
  <si>
    <t>Nari Kids Park: Kaitou Sentai Lupinranger Vs. Keisatsu Sentai Patoranger</t>
  </si>
  <si>
    <t>/games/boxart/full_5745045PALFrontccc.jpg</t>
  </si>
  <si>
    <t>/games/boxart/full_3866699AmericaFrontccc.jpg</t>
  </si>
  <si>
    <t>/games/boxart/full_7945601JapanFrontccc.jpg</t>
  </si>
  <si>
    <t>Shinsouhan Heart no Kuni no Alice: Wonderful Wonder World</t>
  </si>
  <si>
    <t>/games/boxart/full_7512389PALFrontccc.jpg</t>
  </si>
  <si>
    <t>/games/boxart/full_4735485AmericaFrontccc.jpg</t>
  </si>
  <si>
    <t>/games/boxart/7075470ccc.jpg</t>
  </si>
  <si>
    <t>/games/boxart/full_9014885AmericaFrontccc.jpg</t>
  </si>
  <si>
    <t>/games/boxart/2072034ccc.jpg</t>
  </si>
  <si>
    <t>/games/boxart/full_5513875AmericaFrontccc.jpg</t>
  </si>
  <si>
    <t>Dora the Explorer: Dance to the Rescue</t>
  </si>
  <si>
    <t>/games/boxart/full_7893723AmericaFrontccc.jpg</t>
  </si>
  <si>
    <t>/games/boxart/full_2253078JapanFrontccc.jpg</t>
  </si>
  <si>
    <t>Taiheiyou no Arashi DS: Senkan Yamato Akatsuki ni Shutsugekisu!</t>
  </si>
  <si>
    <t>/games/boxart/full_medieval-total-war_82AmericaFront.jpg</t>
  </si>
  <si>
    <t>Medieval: Total War</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2653438JapanFrontccc.jpg</t>
  </si>
  <si>
    <t>Daisenryaku VII Exceed</t>
  </si>
  <si>
    <t>/games/boxart/full_8831320AmericaFrontccc.jpg</t>
  </si>
  <si>
    <t>Star Wars: Galactic Battlegrounds</t>
  </si>
  <si>
    <t>/games/boxart/full_7999251JapanFrontccc.jpg</t>
  </si>
  <si>
    <t>/games/boxart/full_6839193PALFrontccc.jpg</t>
  </si>
  <si>
    <t>Wii Chess</t>
  </si>
  <si>
    <t>/games/boxart/full_victoria-ii_6AmericaFront.jpg</t>
  </si>
  <si>
    <t>Victoria II</t>
  </si>
  <si>
    <t>/games/boxart/full_1968548JapanFrontccc.jpg</t>
  </si>
  <si>
    <t>Sengoku Tenka Touitsu</t>
  </si>
  <si>
    <t>/games/boxart/full_crusader-kings-complete-pack_871PALFront.jpg</t>
  </si>
  <si>
    <t>Crusader Kings: Complete Pack</t>
  </si>
  <si>
    <t>/games/boxart/full_1119520AmericaFrontccc.jpg</t>
  </si>
  <si>
    <t>School Tycoon</t>
  </si>
  <si>
    <t>/games/boxart/full_4384662PALFrontccc.jpg</t>
  </si>
  <si>
    <t>Slitherine Soft</t>
  </si>
  <si>
    <t>/games/boxart/1091996ccc.png</t>
  </si>
  <si>
    <t>Civilization IV: Beyond the Sword</t>
  </si>
  <si>
    <t>/games/boxart/full_7781424JapanFrontccc.jpg</t>
  </si>
  <si>
    <t>/games/boxart/full_9549779JapanFrontccc.jpg</t>
  </si>
  <si>
    <t>Koutetsu no Kishi 2: Sabaku no Rommel Shougun</t>
  </si>
  <si>
    <t>Dual</t>
  </si>
  <si>
    <t>/games/boxart/2802683ccc.jpg</t>
  </si>
  <si>
    <t>Chris Sawyer's Locomotion</t>
  </si>
  <si>
    <t>/games/boxart/4433244ccc.gif</t>
  </si>
  <si>
    <t>Jagged Alliance</t>
  </si>
  <si>
    <t>Madlab Software</t>
  </si>
  <si>
    <t>/games/boxart/full_men-of-war-red-tide_2PALFront.jpg</t>
  </si>
  <si>
    <t>Men of War: Red Tide</t>
  </si>
  <si>
    <t>/games/boxart/3609116ccc.jpg</t>
  </si>
  <si>
    <t>Age of Empires Gold Edition</t>
  </si>
  <si>
    <t>/games/boxart/1112860ccc.jpg</t>
  </si>
  <si>
    <t>Faces of War</t>
  </si>
  <si>
    <t>/games/boxart/full_9637853AmericaFrontccc.jpg</t>
  </si>
  <si>
    <t>Zoo Tycoon 2: African Adventure</t>
  </si>
  <si>
    <t>/games/boxart/full_europa-universalis-rome_63AmericaFront.jpg</t>
  </si>
  <si>
    <t>Europa Universalis: Rome</t>
  </si>
  <si>
    <t>/games/boxart/full_8619071AmericaFrontccc.jpg</t>
  </si>
  <si>
    <t>CivCity: Rome</t>
  </si>
  <si>
    <t>FireFly Studios / Firaxis Games</t>
  </si>
  <si>
    <t>/games/boxart/full_1602403AmericaFrontccc.jpg</t>
  </si>
  <si>
    <t>Zoo Tycoon 2: Zookeeper Collection</t>
  </si>
  <si>
    <t>/games/boxart/full_machi-ing-maker-4_193JapanFront.jpg</t>
  </si>
  <si>
    <t>/games/boxart/full_diplomacy_332AmericaFront.jpg</t>
  </si>
  <si>
    <t>Diplomacy</t>
  </si>
  <si>
    <t>/games/boxart/full_spore-creepy-ampamp-cute-parts-pack_24AmericaFront.jpg</t>
  </si>
  <si>
    <t>Spore Creepy &amp; Cute Parts Pack</t>
  </si>
  <si>
    <t>/games/boxart/full_768235JapanFrontccc.jpg</t>
  </si>
  <si>
    <t>Battle of Sunrise</t>
  </si>
  <si>
    <t>/games/boxart/full_9520354AmericaFrontccc.jpg</t>
  </si>
  <si>
    <t>Zoids Assault (JP sales)</t>
  </si>
  <si>
    <t>/games/boxart/2211172ccc.jpg</t>
  </si>
  <si>
    <t>Chessmaster 10th Edition</t>
  </si>
  <si>
    <t>/games/boxart/full_8007344AmericaFrontccc.jpg</t>
  </si>
  <si>
    <t>Blitzkrieg</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184111AmericaFrontccc.jpg</t>
  </si>
  <si>
    <t>Act of War: Direct Action</t>
  </si>
  <si>
    <t>/games/boxart/full_6095709AmericaFrontccc.jpg</t>
  </si>
  <si>
    <t>/games/boxart/2271258ccc.jpg</t>
  </si>
  <si>
    <t>Stronghold Crusader</t>
  </si>
  <si>
    <t>/games/boxart/9237280ccc.jpg</t>
  </si>
  <si>
    <t>Chessmaster: Grandmaster Edition</t>
  </si>
  <si>
    <t>Naval War: Arctic Circle</t>
  </si>
  <si>
    <t>Turbo Tape Games</t>
  </si>
  <si>
    <t>/games/boxart/full_9937411PALFrontccc.jpg</t>
  </si>
  <si>
    <t>The History Channel: Great Battles of Rome</t>
  </si>
  <si>
    <t>/games/boxart/full_9278703AmericaFrontccc.jpg</t>
  </si>
  <si>
    <t>Immortal Cities: Children of the Nile</t>
  </si>
  <si>
    <t>Tilted Mill Entertainment, Inc.</t>
  </si>
  <si>
    <t>/games/boxart/full_9249536AmericaFrontccc.jpg</t>
  </si>
  <si>
    <t>Strategy First / Cypron Studios</t>
  </si>
  <si>
    <t>/games/boxart/full_3664055AmericaFrontccc.jpg</t>
  </si>
  <si>
    <t>Civilization IV: The Complete Edition</t>
  </si>
  <si>
    <t>/games/boxart/full_3581777PALFrontccc.jpg</t>
  </si>
  <si>
    <t>The Settlers: Heritage of Kings</t>
  </si>
  <si>
    <t>/games/boxart/full_4233791AmericaFrontccc.jpg</t>
  </si>
  <si>
    <t>Tiny Token Empires</t>
  </si>
  <si>
    <t>BiP media</t>
  </si>
  <si>
    <t>/games/boxart/full_4344973AmericaFrontccc.jpg</t>
  </si>
  <si>
    <t>ArmA: Gold</t>
  </si>
  <si>
    <t>/games/boxart/8036639ccc.jpg</t>
  </si>
  <si>
    <t>Warhammer 40,000: Dawn of War - Dark Crusade</t>
  </si>
  <si>
    <t>/games/boxart/full_hooligans_364AmericaFront.jpg</t>
  </si>
  <si>
    <t>Hooligans</t>
  </si>
  <si>
    <t>Darxabre</t>
  </si>
  <si>
    <t>/games/boxart/full_670748AmericaFrontccc.jpg</t>
  </si>
  <si>
    <t>/games/boxart/full_defender-of-the-crown_546AmericaFront.jpg</t>
  </si>
  <si>
    <t>Defender of the Crown</t>
  </si>
  <si>
    <t>/games/boxart/full_ageods-american-civil-war-1861-1865-the-blue-and-the-gray_495AmericaFront.jpg</t>
  </si>
  <si>
    <t>AGEOD's American Civil War: 1861-1865 - The Blue and the Gray</t>
  </si>
  <si>
    <t>/games/boxart/full_6149872AmericaFrontccc.jpg</t>
  </si>
  <si>
    <t>Sid Meier's Civilization II</t>
  </si>
  <si>
    <t>MPS Labs</t>
  </si>
  <si>
    <t>/games/boxart/full_9097550AmericaFrontccc.jpg</t>
  </si>
  <si>
    <t>Fritz Chess: The Ultimate Chess Game</t>
  </si>
  <si>
    <t>ChessBase</t>
  </si>
  <si>
    <t>/games/boxart/full_708504AmericaFrontccc.jpg</t>
  </si>
  <si>
    <t>Zoo Tycoon 2: Endangered Species</t>
  </si>
  <si>
    <t>/games/boxart/full_joint-task-force_1AmericaFront.jpg</t>
  </si>
  <si>
    <t>Joint Task Force</t>
  </si>
  <si>
    <t>Most Wanted Entertainment / HD Interactive</t>
  </si>
  <si>
    <t>/games/boxart/full_2518522AmericaFrontccc.jpg</t>
  </si>
  <si>
    <t>Mall Tycoon 3</t>
  </si>
  <si>
    <t>/games/boxart/full_napoleons-campaigns_328PALFront.jpg</t>
  </si>
  <si>
    <t>Napoleon's Campaigns</t>
  </si>
  <si>
    <t>/games/boxart/full_7351270AmericaFrontccc.jpg</t>
  </si>
  <si>
    <t>Sudden Strike</t>
  </si>
  <si>
    <t>Fireglow Games</t>
  </si>
  <si>
    <t>/games/boxart/full_2528590AmericaFrontccc.jpg</t>
  </si>
  <si>
    <t>Empires: Dawn of the Modern World</t>
  </si>
  <si>
    <t>Stainless Steel Studios</t>
  </si>
  <si>
    <t>/games/boxart/full_1156213AmericaFrontccc.jpg</t>
  </si>
  <si>
    <t>Mall Tycoon</t>
  </si>
  <si>
    <t>Holistic Design, Inc.</t>
  </si>
  <si>
    <t>/games/boxart/full_2450484AmericaFrontccc.jpg</t>
  </si>
  <si>
    <t>Infogrames Sheffield House</t>
  </si>
  <si>
    <t>/games/boxart/2963426ccc.jpg</t>
  </si>
  <si>
    <t>Gangland</t>
  </si>
  <si>
    <t>Whiptail Interactive</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6361530PALFrontccc.jpg</t>
  </si>
  <si>
    <t>DTMC</t>
  </si>
  <si>
    <t>/games/boxart/full_4914578AmericaFrontccc.jpg</t>
  </si>
  <si>
    <t>Hard Truck Tycoon</t>
  </si>
  <si>
    <t>/games/boxart/full_2292180AmericaFrontccc.jpg</t>
  </si>
  <si>
    <t>/games/boxart/full_18454AmericaFrontccc.jpg</t>
  </si>
  <si>
    <t>Act of War: High Treason</t>
  </si>
  <si>
    <t>/games/boxart/full_7749300AmericaFrontccc.jpg</t>
  </si>
  <si>
    <t>Medieval Lords: Build, Defend, Expand</t>
  </si>
  <si>
    <t>/games/boxart/full_2095347AmericaFrontccc.jpg</t>
  </si>
  <si>
    <t>Star Fox Guard</t>
  </si>
  <si>
    <t>/games/boxart/full_steel-soldiers_257AmericaFront.jpg</t>
  </si>
  <si>
    <t>Steel Soldiers</t>
  </si>
  <si>
    <t>EON Digital Entertainment</t>
  </si>
  <si>
    <t>/games/boxart/6499906ccc.jpg</t>
  </si>
  <si>
    <t>Alliance: Future Combat</t>
  </si>
  <si>
    <t>G2 Games</t>
  </si>
  <si>
    <t>/games/boxart/full_2857471AmericaFrontccc.jpg</t>
  </si>
  <si>
    <t>King's Bounty: The Legend</t>
  </si>
  <si>
    <t>/games/boxart/full_2398641AmericaFrontccc.jpg</t>
  </si>
  <si>
    <t>Gangsters 2: Vendetta</t>
  </si>
  <si>
    <t>/games/boxart/full_255035AmericaFrontccc.jpg</t>
  </si>
  <si>
    <t>Grand Ages: Rome</t>
  </si>
  <si>
    <t>/games/boxart/full_4684999AmericaFrontccc.jpg</t>
  </si>
  <si>
    <t>Sid Meier's Civilization III</t>
  </si>
  <si>
    <t>/games/boxart/6050898ccc.jpg</t>
  </si>
  <si>
    <t>Total Annihilation: Kingdoms</t>
  </si>
  <si>
    <t>Cavedog Entertainment</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olem Labs</t>
  </si>
  <si>
    <t>/games/boxart/full_hacker-evolution-collection_760PALFront.jpg</t>
  </si>
  <si>
    <t>Hacker Evolution Collection</t>
  </si>
  <si>
    <t>exoSyphen Studios</t>
  </si>
  <si>
    <t>/games/boxart/full_9016790PALFrontccc.jpg</t>
  </si>
  <si>
    <t>Top Trumps: Horror &amp; Predators</t>
  </si>
  <si>
    <t>/games/boxart/full_234905PALFrontccc.jpg</t>
  </si>
  <si>
    <t>M.U.D. TV</t>
  </si>
  <si>
    <t>/games/boxart/full_2424626AmericaFrontccc.jpg</t>
  </si>
  <si>
    <t>Hired Guns: The Jagged Edge</t>
  </si>
  <si>
    <t>GFI Russia</t>
  </si>
  <si>
    <t>/games/boxart/8224106ccc.jpg</t>
  </si>
  <si>
    <t>UFO: Aftermath</t>
  </si>
  <si>
    <t>/games/boxart/full_756013AmericaFrontccc.jpg</t>
  </si>
  <si>
    <t>Ride! Carnival Tycoon</t>
  </si>
  <si>
    <t>/games/boxart/full_world-in-conflict-soviet-assault_722AmericaFront.jpg</t>
  </si>
  <si>
    <t>World in Conflict: Soviet Assault</t>
  </si>
  <si>
    <t>/games/boxart/6941117ccc.jpg</t>
  </si>
  <si>
    <t>The Three Stooges</t>
  </si>
  <si>
    <t>/games/boxart/full_8635032AmericaFrontccc.jpg</t>
  </si>
  <si>
    <t>Jazz Jackrabbit</t>
  </si>
  <si>
    <t>/games/boxart/528590ccc.jpg</t>
  </si>
  <si>
    <t>Tropico</t>
  </si>
  <si>
    <t>/games/boxart/full_7603091PALFrontccc.jpg</t>
  </si>
  <si>
    <t>Airline Tycoon Deluxe</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warlords-iv-heroes-of-etheria_8AmericaFront.jpg</t>
  </si>
  <si>
    <t>Warlords IV: Heroes of Etheria</t>
  </si>
  <si>
    <t>/games/boxart/full_ufo-afterlight_793AmericaFront.jpg</t>
  </si>
  <si>
    <t>UFO: Afterlight</t>
  </si>
  <si>
    <t>/games/boxart/9847159ccc.jpg</t>
  </si>
  <si>
    <t>/games/boxart/full_3834845AmericaFrontccc.jpg</t>
  </si>
  <si>
    <t>Mall Tycoon 2 Deluxe</t>
  </si>
  <si>
    <t>Fusion Digital</t>
  </si>
  <si>
    <t>/games/boxart/full_stratego_4PALFront.jpg</t>
  </si>
  <si>
    <t>Stratego</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6891442ccc.jpg</t>
  </si>
  <si>
    <t>/games/boxart/250610ccc.jpg</t>
  </si>
  <si>
    <t>SpellForce 2: Shadow Wars</t>
  </si>
  <si>
    <t>Phenomic Game Development</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4439019AmericaFrontccc.jpg</t>
  </si>
  <si>
    <t>Against Rome</t>
  </si>
  <si>
    <t>/games/boxart/full_2403430AmericaFrontccc.jpg</t>
  </si>
  <si>
    <t>Mech Platoon</t>
  </si>
  <si>
    <t>/games/boxart/full_7351860AmericaFrontccc.jpg</t>
  </si>
  <si>
    <t>Age of Empires III: The WarChiefs</t>
  </si>
  <si>
    <t>/games/boxart/full_8973544PALFrontccc.jpg</t>
  </si>
  <si>
    <t>/games/boxart/full_1345449JapanFrontccc.jpg</t>
  </si>
  <si>
    <t>Tsukibuto</t>
  </si>
  <si>
    <t>/games/boxart/6296896ccc.jpg</t>
  </si>
  <si>
    <t>/games/boxart/full_162267PALFrontccc.jpg</t>
  </si>
  <si>
    <t>The Magic Roundabout</t>
  </si>
  <si>
    <t>/games/boxart/6797292ccc.jpg</t>
  </si>
  <si>
    <t>/games/boxart/full_5765908AmericaFrontccc.jpg</t>
  </si>
  <si>
    <t>Digital Dialect</t>
  </si>
  <si>
    <t>/games/boxart/full_1206871AmericaFrontccc.jpg</t>
  </si>
  <si>
    <t>Eureka Seven Vol. 1: The New Wave</t>
  </si>
  <si>
    <t>/games/boxart/full_6591952JapanFrontccc.jpg</t>
  </si>
  <si>
    <t>War Thunder</t>
  </si>
  <si>
    <t>/games/boxart/full_5261217PALFrontccc.jpg</t>
  </si>
  <si>
    <t>Tenchu: Time of the Assassins</t>
  </si>
  <si>
    <t>/games/boxart/full_6445733PALFrontccc.jpg</t>
  </si>
  <si>
    <t>/games/boxart/full_6690365AmericaFrontccc.jpg</t>
  </si>
  <si>
    <t>/games/boxart/full_fifi-and-the-flowertots-fifis-garden-party_216PALFront.jpg</t>
  </si>
  <si>
    <t>Fifi and the Flowertots: Fifi's Garden Party</t>
  </si>
  <si>
    <t>Vikings 4: Tribes of the North</t>
  </si>
  <si>
    <t>/games/boxart/full_2868490AmericaFrontccc.jpg</t>
  </si>
  <si>
    <t>/games/boxart/full_ninja-blade_572AmericaFront.jpg</t>
  </si>
  <si>
    <t>Noviy Disk</t>
  </si>
  <si>
    <t>/games/boxart/full_4367848PALFrontccc.jpg</t>
  </si>
  <si>
    <t>/games/boxart/full_3157889AmericaFrontccc.jpg</t>
  </si>
  <si>
    <t>Kingdom Hearts HD I.5 + II.5 ReMIX</t>
  </si>
  <si>
    <t>/games/boxart/full_2778659AmericaFrontccc.jpg</t>
  </si>
  <si>
    <t>Watchmen: The End is Nigh</t>
  </si>
  <si>
    <t>/games/boxart/7418135ccc.jpg</t>
  </si>
  <si>
    <t>/games/boxart/7388372ccc.jpg</t>
  </si>
  <si>
    <t>/games/boxart/full_952830JapanFrontccc.jpg</t>
  </si>
  <si>
    <t>/games/boxart/full_garshasp-the-monster-slayer_860AmericaFront.jpg</t>
  </si>
  <si>
    <t>Garshasp: The Monster Slayer</t>
  </si>
  <si>
    <t>Dead Mage Studio</t>
  </si>
  <si>
    <t>/games/boxart/full_3618141JapanFrontccc.jpg</t>
  </si>
  <si>
    <t>Metal Gear Online</t>
  </si>
  <si>
    <t>/games/boxart/full_9879768AmericaFrontccc.jpg</t>
  </si>
  <si>
    <t>/games/boxart/full_scooby-doo-2-monsters-unleashed_556AmericaFront.jpg</t>
  </si>
  <si>
    <t>/games/boxart/3810199ccc.gif</t>
  </si>
  <si>
    <t>/games/boxart/full_8823018JapanFrontccc.jpg</t>
  </si>
  <si>
    <t>Snoopy DS: Snoopy to Nakama Tachi ni Ai ni Ikou!</t>
  </si>
  <si>
    <t>/games/boxart/full_1200931PALFrontccc.jpg</t>
  </si>
  <si>
    <t>Fired Up</t>
  </si>
  <si>
    <t>/games/boxart/full_483304JapanFrontccc.jpg</t>
  </si>
  <si>
    <t>Go! Princess PreCure Sugar Oukoku to 6-nin no Princess!</t>
  </si>
  <si>
    <t>/games/boxart/full_157107AmericaFrontccc.jpg</t>
  </si>
  <si>
    <t>/games/boxart/full_4046200AmericaFrontccc.jpg</t>
  </si>
  <si>
    <t>Captain Blood</t>
  </si>
  <si>
    <t>SeaWolf</t>
  </si>
  <si>
    <t>/games/boxart/full_245150AmericaFrontccc.jpg</t>
  </si>
  <si>
    <t>/games/boxart/full_3260970AmericaFrontccc.jpg</t>
  </si>
  <si>
    <t>/games/boxart/full_8563182AmericaFrontccc.png</t>
  </si>
  <si>
    <t>Funfair Party Games</t>
  </si>
  <si>
    <t>Joindots</t>
  </si>
  <si>
    <t>/games/boxart/3882964ccc.jpg</t>
  </si>
  <si>
    <t>Croc 2</t>
  </si>
  <si>
    <t>/games/boxart/full_9798160AmericaFrontccc.jpg</t>
  </si>
  <si>
    <t>Soccer Kid</t>
  </si>
  <si>
    <t>/games/boxart/full_512175PALFrontccc.jpg</t>
  </si>
  <si>
    <t>Chronos Twins: One Hero.Two Worlds.</t>
  </si>
  <si>
    <t>/games/boxart/full_5022049PALFrontccc.jpg</t>
  </si>
  <si>
    <t>/games/boxart/full_ratchet-amp-clank-tools-of-destruction-and-ratchet-amp-clank-a-crack-in-time_975PALFront.jpg</t>
  </si>
  <si>
    <t>Ratchet &amp; Clank: Tools of Destruction and Ratchet &amp; Clank: A Crack in Time</t>
  </si>
  <si>
    <t>/games/boxart/full_576553AmericaFrontccc.jpg</t>
  </si>
  <si>
    <t>/games/boxart/full_6375523AmericaFrontccc.jpg</t>
  </si>
  <si>
    <t>/games/boxart/full_3910409AmericaFrontccc.jpg</t>
  </si>
  <si>
    <t>/games/boxart/full_3682242JapanFrontccc.jpg</t>
  </si>
  <si>
    <t>Magical Zunou Power!!</t>
  </si>
  <si>
    <t>/games/boxart/full_6772887AmericaFrontccc.jpg</t>
  </si>
  <si>
    <t>/games/boxart/full_943675PALFrontccc.jpg</t>
  </si>
  <si>
    <t>Bloodbath</t>
  </si>
  <si>
    <t>United Developers</t>
  </si>
  <si>
    <t>/games/boxart/2878507ccc.jpg</t>
  </si>
  <si>
    <t>/games/boxart/full_1677886AmericaFrontccc.jpg</t>
  </si>
  <si>
    <t>The Koala Brothers: Outback Adventures</t>
  </si>
  <si>
    <t>/games/boxart/full_7073967AmericaFrontccc.png</t>
  </si>
  <si>
    <t>PokÃ©mon Rumble U</t>
  </si>
  <si>
    <t>Muppets Movie Adventures</t>
  </si>
  <si>
    <t>/games/boxart/full_7751639AmericaFrontccc.jpg</t>
  </si>
  <si>
    <t>Star Wars: The Force Unleashed - Ultimate Sith Edition</t>
  </si>
  <si>
    <t>/games/boxart/full_3847660AmericaFrontccc.jpg</t>
  </si>
  <si>
    <t>Spikeout: Battle Street</t>
  </si>
  <si>
    <t>Dimps Corporation / Amusement Vision</t>
  </si>
  <si>
    <t>/games/boxart/full_7952533AmericaFrontccc.jpg</t>
  </si>
  <si>
    <t>/games/boxart/full_681670AmericaFrontccc.png</t>
  </si>
  <si>
    <t>/games/boxart/full_843112PALFrontccc.jpg</t>
  </si>
  <si>
    <t>/games/boxart/full_twin-sector_934AmericaFront.jpg</t>
  </si>
  <si>
    <t>Twin Sector</t>
  </si>
  <si>
    <t>DNS Development</t>
  </si>
  <si>
    <t>/games/boxart/full_2975701AmericaFrontccc.jpg</t>
  </si>
  <si>
    <t>Train Simulator 2015</t>
  </si>
  <si>
    <t>/games/boxart/full_7472386JapanFrontccc.jpg</t>
  </si>
  <si>
    <t>Iron Master: The Legendary Blacksmith</t>
  </si>
  <si>
    <t>Barunson Creative</t>
  </si>
  <si>
    <t>/games/boxart/full_9912750JapanFrontccc.jpg</t>
  </si>
  <si>
    <t>Kobayashi ga Kawai Sugite Tsurai!! Game Demo Kyun Moe Max ga Tomara Nai</t>
  </si>
  <si>
    <t>/games/boxart/8436941ccc.jpg</t>
  </si>
  <si>
    <t>Army Men Advance</t>
  </si>
  <si>
    <t>Alone in the Dark: Inferno(JP sales)</t>
  </si>
  <si>
    <t>/games/boxart/full_1718688AmericaFrontccc.jpg</t>
  </si>
  <si>
    <t>/games/boxart/full_6622699JapanFrontccc.jpg</t>
  </si>
  <si>
    <t>Keitai Sousakan 7 DS: Buddy Sequence</t>
  </si>
  <si>
    <t>Rugby Union Team Manager 2015</t>
  </si>
  <si>
    <t>/games/boxart/full_9229592JapanFrontccc.jpg</t>
  </si>
  <si>
    <t>Shinsouban Mahou Tsukai no Goshujinsama</t>
  </si>
  <si>
    <t>/games/boxart/full_9348195JapanFrontccc.jpg</t>
  </si>
  <si>
    <t>Island Days</t>
  </si>
  <si>
    <t>Stack</t>
  </si>
  <si>
    <t>/games/boxart/full_6859075JapanFrontccc.jpg</t>
  </si>
  <si>
    <t>Seven Days: Anata to Sugosu Nanokakan</t>
  </si>
  <si>
    <t>/games/boxart/full_6923735JapanFrontccc.jpg</t>
  </si>
  <si>
    <t>Liberation Maiden SIN</t>
  </si>
  <si>
    <t>/games/boxart/full_9727240JapanFrontccc.jpg</t>
  </si>
  <si>
    <t>Nora, Princess, and Stray Cat</t>
  </si>
  <si>
    <t>/games/boxart/full_4732689JapanFrontccc.jpg</t>
  </si>
  <si>
    <t>/games/boxart/full_2982849JapanFrontccc.jpg</t>
  </si>
  <si>
    <t>Enkan no Memoria: Kakera Tomoshi</t>
  </si>
  <si>
    <t>A'sRing</t>
  </si>
  <si>
    <t>/games/boxart/full_1992676JapanFrontccc.jpg</t>
  </si>
  <si>
    <t>/games/boxart/full_6924331JapanFrontccc.jpg</t>
  </si>
  <si>
    <t>/games/boxart/full_1943384AmericaFrontccc.jpg</t>
  </si>
  <si>
    <t>/games/boxart/full_934308AmericaFrontccc.jpg</t>
  </si>
  <si>
    <t>Heracles: Battle With The Gods</t>
  </si>
  <si>
    <t>/games/boxart/full_1332616PALFrontccc.jpg</t>
  </si>
  <si>
    <t>Go Go Cosmo Cops!</t>
  </si>
  <si>
    <t>Noise</t>
  </si>
  <si>
    <t>/games/boxart/full_5657259AmericaFrontccc.jpg</t>
  </si>
  <si>
    <t>/games/boxart/full_868552PALFrontccc.jpg</t>
  </si>
  <si>
    <t>/games/boxart/5055479ccc.jpg</t>
  </si>
  <si>
    <t>/games/boxart/full_5825964AmericaFrontccc.jpg</t>
  </si>
  <si>
    <t>/games/boxart/full_3372889PALFrontccc.jpg</t>
  </si>
  <si>
    <t>/games/boxart/full_4387346AmericaFrontccc.jpg</t>
  </si>
  <si>
    <t>/games/boxart/full_6845367JapanFrontccc.jpg</t>
  </si>
  <si>
    <t>Koisuru Purin! Koi wa Daibouken! Dr. Kanmi no Yabou!?</t>
  </si>
  <si>
    <t>/games/boxart/full_8888415AmericaFrontccc.jpg</t>
  </si>
  <si>
    <t>LittleBigPlanet: Game of the Year Edition</t>
  </si>
  <si>
    <t>/games/boxart/385646ccc.jpg</t>
  </si>
  <si>
    <t>New Zealand Story Revolution</t>
  </si>
  <si>
    <t>/games/boxart/full_shrek-2_8AmericaFront.jpg</t>
  </si>
  <si>
    <t>/games/boxart/full_5012958AmericaFrontccc.jpg</t>
  </si>
  <si>
    <t>Strawberry Shortcake: The Four Seasons Cake</t>
  </si>
  <si>
    <t>/games/boxart/full_3811761AmericaFrontccc.jpg</t>
  </si>
  <si>
    <t>Animaniacs: Lights, Camera, Action!</t>
  </si>
  <si>
    <t>/games/boxart/full_6761982PALFrontccc.jpg</t>
  </si>
  <si>
    <t>Rayman Gold</t>
  </si>
  <si>
    <t>/games/boxart/full_2363391JapanFrontccc.jpg</t>
  </si>
  <si>
    <t>Claymore: Gingan no Majo</t>
  </si>
  <si>
    <t>Digital Works Entertainment</t>
  </si>
  <si>
    <t>/games/boxart/full_9161933AmericaFrontccc.jpg</t>
  </si>
  <si>
    <t>/games/boxart/full_412854JapanFrontccc.jpg</t>
  </si>
  <si>
    <t>/games/boxart/full_6533178JapanFrontccc.jpg</t>
  </si>
  <si>
    <t>/games/boxart/full_6969947JapanFrontccc.jpg</t>
  </si>
  <si>
    <t>Boku to Nurse no Kenshuu Nisshi</t>
  </si>
  <si>
    <t>/games/boxart/full_5116265JapanFrontccc.jpg</t>
  </si>
  <si>
    <t>Kanojo Step</t>
  </si>
  <si>
    <t>/games/boxart/full_3536875AmericaFrontccc.jpg</t>
  </si>
  <si>
    <t>/games/boxart/full_limbo_488AmericaFront.jpg</t>
  </si>
  <si>
    <t>LIMBO</t>
  </si>
  <si>
    <t>/games/boxart/full_4215233AmericaFrontccc.jpg</t>
  </si>
  <si>
    <t>/games/boxart/5661954ccc.jpg</t>
  </si>
  <si>
    <t>Dokapon: Monster Hunter</t>
  </si>
  <si>
    <t>/games/boxart/full_3748702AmericaFrontccc.jpg</t>
  </si>
  <si>
    <t>Fallout 2</t>
  </si>
  <si>
    <t>/games/boxart/full_mount-ampamp-blade-with-fire-ampamp-sword_642AmericaFront.jpg</t>
  </si>
  <si>
    <t>Mount &amp; Blade: With Fire &amp; Sword</t>
  </si>
  <si>
    <t>Snowberry Connection and Sich Studio</t>
  </si>
  <si>
    <t>/games/boxart/full_3714914AmericaFrontccc.jpg</t>
  </si>
  <si>
    <t>Vanguard: Saga of Heroes</t>
  </si>
  <si>
    <t>Sigil Games Online/Sony Online Entertainment</t>
  </si>
  <si>
    <t>/games/boxart/full_8694581AmericaFrontccc.jpg</t>
  </si>
  <si>
    <t>Dark Messiah Might and Magic</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9158896AmericaFrontccc.jpg</t>
  </si>
  <si>
    <t>Dokapon Kingdom (JP sales)</t>
  </si>
  <si>
    <t>Falling Skies: The Game</t>
  </si>
  <si>
    <t>/games/boxart/full_8156496AmericaFrontccc.jpg</t>
  </si>
  <si>
    <t>/games/boxart/full_538960AmericaFrontccc.jpg</t>
  </si>
  <si>
    <t>/games/boxart/full_4763536JapanFrontccc.jpg</t>
  </si>
  <si>
    <t>Final Fantasy XI: The Vana'diel Collection</t>
  </si>
  <si>
    <t>/games/boxart/full_7486367AmericaFrontccc.jpg</t>
  </si>
  <si>
    <t>Age of Pirates 2: City of Abandoned Ships</t>
  </si>
  <si>
    <t>/games/boxart/full_4024057AmericaFrontccc.jpg</t>
  </si>
  <si>
    <t>/games/boxart/full_624879JapanFrontccc.jpg</t>
  </si>
  <si>
    <t>Ougon no Kizuna</t>
  </si>
  <si>
    <t>TownFactory</t>
  </si>
  <si>
    <t>/games/boxart/full_9054815AmericaFrontccc.jpg</t>
  </si>
  <si>
    <t>Jade Empire: Special Edition</t>
  </si>
  <si>
    <t>/games/boxart/full_7213994JapanFrontccc.jpg</t>
  </si>
  <si>
    <t>Far East of Eden Ziria: Harukanaru Jipang</t>
  </si>
  <si>
    <t>/games/boxart/full_7622957JapanFrontccc.jpg</t>
  </si>
  <si>
    <t>Hamatora: Look at Smoking World</t>
  </si>
  <si>
    <t>/games/boxart/full_3270708JapanFrontccc.jpg</t>
  </si>
  <si>
    <t>/games/boxart/full_4459600AmericaFrontccc.jpg</t>
  </si>
  <si>
    <t>The Dark Spire (JP sales)</t>
  </si>
  <si>
    <t>/games/boxart/full_5903431AmericaFrontccc.jpg</t>
  </si>
  <si>
    <t>/games/boxart/full_6117685JapanFrontccc.jpg</t>
  </si>
  <si>
    <t>Ranshima Monogatari Rare Land Story: Shoujo no Yakujou</t>
  </si>
  <si>
    <t>/games/boxart/full_9638540JapanFrontccc.jpg</t>
  </si>
  <si>
    <t>D.S.: Dal Segno</t>
  </si>
  <si>
    <t>/games/boxart/full_5654001JapanFrontccc.png</t>
  </si>
  <si>
    <t>Hello Lady! Superior Dynamis</t>
  </si>
  <si>
    <t>/games/boxart/full_650165PALFrontccc.jpg</t>
  </si>
  <si>
    <t>/games/boxart/full_9554258PALFrontccc.jpeg</t>
  </si>
  <si>
    <t>/games/boxart/full_4504623AmericaFrontccc.jpg</t>
  </si>
  <si>
    <t>/games/boxart/5954282ccc.jpg</t>
  </si>
  <si>
    <t>/games/boxart/full_santa-claus-saves-the-earth_148AmericaFront.jpg</t>
  </si>
  <si>
    <t>Santa Claus Saves the Earth</t>
  </si>
  <si>
    <t>/games/boxart/full_9204358AmericaFrontccc.jpg</t>
  </si>
  <si>
    <t>Fossil League: Dino Tournament Championship</t>
  </si>
  <si>
    <t>/games/boxart/full_5741036AmericaFrontccc.jpg</t>
  </si>
  <si>
    <t>God of War</t>
  </si>
  <si>
    <t>Series</t>
  </si>
  <si>
    <t>SIE Santa Monica Studio</t>
  </si>
  <si>
    <t>/games/boxart/full_3351915AmericaFrontccc.jpg</t>
  </si>
  <si>
    <t>Warriors</t>
  </si>
  <si>
    <t>/games/boxart/full_6662824AmericaFrontccc.png</t>
  </si>
  <si>
    <t>Devil May Cry</t>
  </si>
  <si>
    <t>/games/boxart/full_8122622AmericaFrontccc.jpg</t>
  </si>
  <si>
    <t>God of War (2018)</t>
  </si>
  <si>
    <t>All</t>
  </si>
  <si>
    <t>/games/boxart/full_6138740AmericaFrontccc.jpg</t>
  </si>
  <si>
    <t>/games/boxart/full_3094030AmericaFrontccc.jpg</t>
  </si>
  <si>
    <t>/games/boxart/full_6800951AmericaFrontccc.jpg</t>
  </si>
  <si>
    <t>/games/boxart/full_2804791AmericaFrontccc.jpg</t>
  </si>
  <si>
    <t>Uncharted 4: A Thief's End</t>
  </si>
  <si>
    <t>/games/boxart/3887656ccc.jpg</t>
  </si>
  <si>
    <t>/games/boxart/full_7818120AmericaFrontccc.jpg</t>
  </si>
  <si>
    <t>God of War: RagnarÃ¶k</t>
  </si>
  <si>
    <t>/games/boxart/full_9031276AmericaFrontccc.jpg</t>
  </si>
  <si>
    <t>/games/boxart/full_423137AmericaFrontccc.jpg</t>
  </si>
  <si>
    <t>The Last of Us Part II</t>
  </si>
  <si>
    <t>/games/boxart/full_3769410AmericaFrontccc.jpg</t>
  </si>
  <si>
    <t>/games/boxart/full_421168AmericaFrontccc.jpg</t>
  </si>
  <si>
    <t>Uncharted: The Nathan Drake Collection</t>
  </si>
  <si>
    <t>/games/boxart/full_8886048AmericaFrontccc.jpg</t>
  </si>
  <si>
    <t>The Binding of Isaac</t>
  </si>
  <si>
    <t>/games/boxart/full_uncharted-3-drakes-deception_174AmericaFront.jpg</t>
  </si>
  <si>
    <t>Uncharted 3: Drake's Deception</t>
  </si>
  <si>
    <t>/games/boxart/full_9724978AmericaFrontccc.jpg</t>
  </si>
  <si>
    <t>Ninja Gaiden</t>
  </si>
  <si>
    <t>/games/boxart/full_3182726AmericaFrontccc.jpg</t>
  </si>
  <si>
    <t>/games/boxart/full_513702AmericaFrontccc.png</t>
  </si>
  <si>
    <t>/games/boxart/full_3803324AmericaFrontccc.jpg</t>
  </si>
  <si>
    <t>God of War III</t>
  </si>
  <si>
    <t>/games/boxart/full_6435755AmericaFrontccc.jpg</t>
  </si>
  <si>
    <t>Devil May Cry 5</t>
  </si>
  <si>
    <t>/games/boxart/full_the-binding-of-isaac_366AmericaFront.jpg</t>
  </si>
  <si>
    <t>/games/boxart/full_6263363AmericaFrontccc.jpg</t>
  </si>
  <si>
    <t>/games/boxart/full_2704497AmericaFrontccc.jpg</t>
  </si>
  <si>
    <t>God of War III Remastered</t>
  </si>
  <si>
    <t>/games/boxart/full_3722346AmericaFrontccc.jpg</t>
  </si>
  <si>
    <t>/games/boxart/full_5321723AmericaFrontccc.jpg</t>
  </si>
  <si>
    <t>/games/boxart/full_727021AmericaFrontccc.png</t>
  </si>
  <si>
    <t>Uncharted: The Lost Legacy</t>
  </si>
  <si>
    <t>/games/boxart/full_5597924AmericaFrontccc.jpg</t>
  </si>
  <si>
    <t>/games/boxart/full_6602824AmericaFrontccc.jpg</t>
  </si>
  <si>
    <t>/games/boxart/full_8948277AmericaFrontccc.jpg</t>
  </si>
  <si>
    <t>Hyrule Warriors</t>
  </si>
  <si>
    <t>/games/boxart/full_3891455AmericaFrontccc.jpg</t>
  </si>
  <si>
    <t>/games/boxart/full_5633331AmericaFrontccc.jpg</t>
  </si>
  <si>
    <t>/games/boxart/full_dead-island_410AmericaFront.jpg</t>
  </si>
  <si>
    <t>/games/boxart/full_1341854AmericaFrontccc.jpg</t>
  </si>
  <si>
    <t>Dragon Ball: Xenoverse 2</t>
  </si>
  <si>
    <t>/games/boxart/full_9938269AmericaFrontccc.jpg</t>
  </si>
  <si>
    <t>DmC: Devil May Cry</t>
  </si>
  <si>
    <t>/games/boxart/full_1311455AmericaFrontccc.jpg</t>
  </si>
  <si>
    <t>Monster Hunter Generations</t>
  </si>
  <si>
    <t>/games/boxart/full_9897259AmericaFrontccc.jpg</t>
  </si>
  <si>
    <t>God of War II</t>
  </si>
  <si>
    <t>/games/boxart/full_8931458AmericaFrontccc.jpg</t>
  </si>
  <si>
    <t>/games/boxart/full_2386162AmericaFrontccc.jpg</t>
  </si>
  <si>
    <t>/games/boxart/full_2603765AmericaFrontccc.png</t>
  </si>
  <si>
    <t>Sengoku BASARA</t>
  </si>
  <si>
    <t>/games/boxart/7351891ccc.jpg</t>
  </si>
  <si>
    <t>/games/boxart/full_9031364AmericaFrontccc.jpg</t>
  </si>
  <si>
    <t>Hyrule Warriors: Age of Calamity</t>
  </si>
  <si>
    <t>/games/boxart/full_9898553AmericaFrontccc.png</t>
  </si>
  <si>
    <t>/games/boxart/full_4708606AmericaFrontccc.png</t>
  </si>
  <si>
    <t>Super Mario Run</t>
  </si>
  <si>
    <t>iOS</t>
  </si>
  <si>
    <t>/games/boxart/full_5389420AmericaFrontccc.jpg</t>
  </si>
  <si>
    <t>/games/boxart/full_6517784AmericaFrontccc.png</t>
  </si>
  <si>
    <t>Resident Evil VII: Biohazard</t>
  </si>
  <si>
    <t>/games/boxart/full_8195643AmericaFrontccc.jpg</t>
  </si>
  <si>
    <t>Diablo III: Reaper of Souls</t>
  </si>
  <si>
    <t>/games/boxart/full_7813881AmericaFrontccc.png</t>
  </si>
  <si>
    <t>/games/boxart/full_kung-fu_775AmericaFront.jpg</t>
  </si>
  <si>
    <t>Kung Fu</t>
  </si>
  <si>
    <t>/games/boxart/full_3497878AmericaFrontccc.jpg</t>
  </si>
  <si>
    <t>Nioh</t>
  </si>
  <si>
    <t>/games/boxart/9182743ccc.jpg</t>
  </si>
  <si>
    <t>/games/boxart/full_5613940PALFrontccc.jpg</t>
  </si>
  <si>
    <t>/games/boxart/full_626152AmericaFrontccc.jpg</t>
  </si>
  <si>
    <t>Dead Rising 3</t>
  </si>
  <si>
    <t>/games/boxart/6379438ccc.jpg</t>
  </si>
  <si>
    <t>/games/boxart/full_3484636AmericaFrontccc.jpg</t>
  </si>
  <si>
    <t>God of War: Chains of Olympus</t>
  </si>
  <si>
    <t>/games/boxart/full_1226105AmericaFrontccc.jpg</t>
  </si>
  <si>
    <t>Dragon Ball Z: Kakarot</t>
  </si>
  <si>
    <t>/games/boxart/full_6820063AmericaFrontccc.jpg</t>
  </si>
  <si>
    <t>/games/boxart/full_3053742AmericaFrontccc.png</t>
  </si>
  <si>
    <t>Final Fight</t>
  </si>
  <si>
    <t>/games/boxart/full_3283622AmericaFrontccc.jpg</t>
  </si>
  <si>
    <t>Naruto to Boruto: Shinobi Striker</t>
  </si>
  <si>
    <t>Soleil Software Studio Inc.</t>
  </si>
  <si>
    <t>/games/boxart/full_7899849AmericaFrontccc.png</t>
  </si>
  <si>
    <t>New Super Luigi U</t>
  </si>
  <si>
    <t>/games/boxart/full_5677432AmericaFrontccc.jpg</t>
  </si>
  <si>
    <t>Chivalry</t>
  </si>
  <si>
    <t>Torn Banner Studios</t>
  </si>
  <si>
    <t>/games/boxart/full_7566381AmericaFrontccc.jpeg</t>
  </si>
  <si>
    <t>/games/boxart/full_553721AmericaFrontccc.jpg</t>
  </si>
  <si>
    <t>God of War: Ascension</t>
  </si>
  <si>
    <t>/games/boxart/full_1400875AmericaFrontccc.jpg</t>
  </si>
  <si>
    <t>Warhammer: Vermintide</t>
  </si>
  <si>
    <t>/games/boxart/full_8153244AmericaFrontccc.jpg</t>
  </si>
  <si>
    <t>/games/boxart/full_7649053AmericaFrontccc.png</t>
  </si>
  <si>
    <t>/games/boxart/full_720495AmericaFrontccc.jpg</t>
  </si>
  <si>
    <t>/games/boxart/full_480754PALFrontccc.jpg</t>
  </si>
  <si>
    <t>/games/boxart/full_5147450AmericaFrontccc.jpg</t>
  </si>
  <si>
    <t>/games/boxart/full_8274221AmericaFrontccc.jpg</t>
  </si>
  <si>
    <t>The Binding of Isaac: Rebirth</t>
  </si>
  <si>
    <t>/games/boxart/full_500413AmericaFrontccc.jpg</t>
  </si>
  <si>
    <t>/games/boxart/full_9057074AmericaFrontccc.jpg</t>
  </si>
  <si>
    <t>Star Wars: Shadows of the Empire</t>
  </si>
  <si>
    <t>/games/boxart/full_3903285AmericaFrontccc.png</t>
  </si>
  <si>
    <t>Hotline Miami</t>
  </si>
  <si>
    <t>Dennaton Games</t>
  </si>
  <si>
    <t>/games/boxart/full_6188669AmericaFrontccc.jpg</t>
  </si>
  <si>
    <t>Ghostrunner</t>
  </si>
  <si>
    <t>One More Level</t>
  </si>
  <si>
    <t>/games/boxart/full_2224445AmericaFrontccc.jpg</t>
  </si>
  <si>
    <t>Streets of Rage 4</t>
  </si>
  <si>
    <t>/games/boxart/full_batman-arkham-city_659AmericaFront.jpg</t>
  </si>
  <si>
    <t>/games/boxart/full_6458923AmericaFrontccc.jpg</t>
  </si>
  <si>
    <t>/games/boxart/full_5867047AmericaFrontccc.jpg</t>
  </si>
  <si>
    <t>Dino Crisis</t>
  </si>
  <si>
    <t>/games/boxart/full_mafia-ii_6AmericaFront.jpg</t>
  </si>
  <si>
    <t>/games/boxart/full_952077AmericaFrontccc.png</t>
  </si>
  <si>
    <t>Devil May Cry 3</t>
  </si>
  <si>
    <t>/games/boxart/full_9190363AmericaFrontccc.jpg</t>
  </si>
  <si>
    <t>/games/boxart/2421594ccc.jpg</t>
  </si>
  <si>
    <t>/games/boxart/full_4543143AmericaFrontccc.jpg</t>
  </si>
  <si>
    <t>/games/boxart/full_8688619AmericaFrontccc.jpg</t>
  </si>
  <si>
    <t>/games/boxart/full_8394432AmericaFrontccc.jpg</t>
  </si>
  <si>
    <t>How to Survive 2</t>
  </si>
  <si>
    <t>/games/boxart/full_4428768AmericaFrontccc.jpg</t>
  </si>
  <si>
    <t>/games/boxart/full_7521046PALFrontccc.jpg</t>
  </si>
  <si>
    <t>/games/boxart/full_4676535AmericaFrontccc.jpg</t>
  </si>
  <si>
    <t>LEGO City Undercover: The Chase Begins</t>
  </si>
  <si>
    <t>/games/boxart/1287196ccc.jpg</t>
  </si>
  <si>
    <t>/games/boxart/full_6039515AmericaFrontccc.jpg</t>
  </si>
  <si>
    <t>Chivalry: Medieval Warfare</t>
  </si>
  <si>
    <t>/games/boxart/full_8916519AmericaFrontccc.jpg</t>
  </si>
  <si>
    <t>Dead Island 2</t>
  </si>
  <si>
    <t>/games/boxart/full_6040064AmericaFrontccc.jpg</t>
  </si>
  <si>
    <t>/games/boxart/full_8853325AmericaFrontccc.jpg</t>
  </si>
  <si>
    <t>/games/boxart/full_4161640AmericaFrontccc.png</t>
  </si>
  <si>
    <t>/games/boxart/full_9047235AmericaFrontccc.jpeg</t>
  </si>
  <si>
    <t>Icey</t>
  </si>
  <si>
    <t>X.D. Network Inc.</t>
  </si>
  <si>
    <t>FantaBlade Network</t>
  </si>
  <si>
    <t>/games/boxart/full_7935372AmericaFrontccc.jpg</t>
  </si>
  <si>
    <t>inFAMOUS</t>
  </si>
  <si>
    <t>/games/boxart/full_870841AmericaFrontccc.jpg</t>
  </si>
  <si>
    <t>Persona 5 Strikers</t>
  </si>
  <si>
    <t>/games/boxart/full_4591202AmericaFrontccc.jpg</t>
  </si>
  <si>
    <t>/games/boxart/full_8556259AmericaFrontccc.jpg</t>
  </si>
  <si>
    <t>Saints Row</t>
  </si>
  <si>
    <t>/games/boxart/full_74297AmericaFrontccc.jpg</t>
  </si>
  <si>
    <t>Sifu</t>
  </si>
  <si>
    <t>Sloclap</t>
  </si>
  <si>
    <t>/games/boxart/full_2945750AmericaFrontccc.jpg</t>
  </si>
  <si>
    <t>Warhammer: Vermintide 2</t>
  </si>
  <si>
    <t>/games/boxart/full_1522776AmericaFrontccc.jpg</t>
  </si>
  <si>
    <t>Broforce</t>
  </si>
  <si>
    <t>Free Lives Games</t>
  </si>
  <si>
    <t>/games/boxart/full_3896928AmericaFrontccc.jpg</t>
  </si>
  <si>
    <t>/games/boxart/full_alan-wake_126PALFront.jpg</t>
  </si>
  <si>
    <t>/games/boxart/full_3758864AmericaFrontccc.jpg</t>
  </si>
  <si>
    <t>/games/boxart/full_4166012AmericaFrontccc.jpg</t>
  </si>
  <si>
    <t>/games/boxart/full_9752282JapanFrontccc.jpg</t>
  </si>
  <si>
    <t>Monster Hunter Double Cross</t>
  </si>
  <si>
    <t>/games/boxart/5328878ccc.jpg</t>
  </si>
  <si>
    <t>/games/boxart/full_1468140PALFrontccc.jpg</t>
  </si>
  <si>
    <t>/games/boxart/1623321ccc.jpg</t>
  </si>
  <si>
    <t>/games/boxart/full_8487538PALFrontccc.jpg</t>
  </si>
  <si>
    <t>/games/boxart/full_1835960AmericaFrontccc.jpg</t>
  </si>
  <si>
    <t>Cuphead</t>
  </si>
  <si>
    <t>Studio MDHR</t>
  </si>
  <si>
    <t>/games/boxart/full_518817AmericaFrontccc.jpg</t>
  </si>
  <si>
    <t>Devil May Cry 2</t>
  </si>
  <si>
    <t>/games/boxart/8326950ccc.jpg</t>
  </si>
  <si>
    <t>/games/boxart/full_5849481AmericaFrontccc.jpg</t>
  </si>
  <si>
    <t>Final Fantasy Tactics Advance</t>
  </si>
  <si>
    <t>/games/boxart/full_2340135AmericaFrontccc.jpg</t>
  </si>
  <si>
    <t>Kirby: Planet Robobot</t>
  </si>
  <si>
    <t>/games/boxart/full_3824266AmericaFrontccc.jpg</t>
  </si>
  <si>
    <t>Marvel Ultimate Alliance 3: The Black Order</t>
  </si>
  <si>
    <t>/games/boxart/2169923ccc.jpg</t>
  </si>
  <si>
    <t>/games/boxart/full_880273AmericaFrontccc.jpg</t>
  </si>
  <si>
    <t>Mark of the Ninja</t>
  </si>
  <si>
    <t>/games/boxart/full_7837080AmericaFrontccc.jpg</t>
  </si>
  <si>
    <t>/games/boxart/1099086ccc.jpg</t>
  </si>
  <si>
    <t>Onimusha 3: Demon Siege</t>
  </si>
  <si>
    <t>/games/boxart/full_4437631AmericaFrontccc.jpg</t>
  </si>
  <si>
    <t>How to Survive</t>
  </si>
  <si>
    <t>/games/boxart/full_2164312AmericaFrontccc.png</t>
  </si>
  <si>
    <t>Bayonetta 2</t>
  </si>
  <si>
    <t>/games/boxart/full_9887583AmericaFrontccc.jpg</t>
  </si>
  <si>
    <t>American McGee's Alice</t>
  </si>
  <si>
    <t>Rogue Entertainment</t>
  </si>
  <si>
    <t>/games/boxart/3606492ccc.gif</t>
  </si>
  <si>
    <t>Bully</t>
  </si>
  <si>
    <t>/games/boxart/full_2157803AmericaFrontccc.jpg</t>
  </si>
  <si>
    <t>Heavenly Sword</t>
  </si>
  <si>
    <t>/games/boxart/full_4570374AmericaFrontccc.jpg</t>
  </si>
  <si>
    <t>/games/boxart/full_5242394AmericaFrontccc.png</t>
  </si>
  <si>
    <t>/games/boxart/full_131208AmericaFrontccc.jpg</t>
  </si>
  <si>
    <t>/games/boxart/full_final-fight_2AmericaFront.jpg</t>
  </si>
  <si>
    <t>/games/boxart/full_9890219AmericaFrontccc.png</t>
  </si>
  <si>
    <t>/games/boxart/full_3589977PALFrontccc.png</t>
  </si>
  <si>
    <t>One Piece Pirate Warriors</t>
  </si>
  <si>
    <t>/games/boxart/3125319ccc.jpg</t>
  </si>
  <si>
    <t>Resident Evil Outbreak</t>
  </si>
  <si>
    <t>/games/boxart/full_988743AmericaFrontccc.jpg</t>
  </si>
  <si>
    <t>/games/boxart/full_7496472AmericaFrontccc.jpg</t>
  </si>
  <si>
    <t>Dead Rising 4</t>
  </si>
  <si>
    <t>/games/boxart/full_8051823AmericaFrontccc.jpg</t>
  </si>
  <si>
    <t>Nioh 2</t>
  </si>
  <si>
    <t>/games/boxart/full_pokemon-rumble-blast_685AmericaFront.jpg</t>
  </si>
  <si>
    <t>PokÃ©mon Rumble Blast</t>
  </si>
  <si>
    <t>/games/boxart/8279816ccc.jpg</t>
  </si>
  <si>
    <t>/games/boxart/full_9095196AmericaFrontccc.jpg</t>
  </si>
  <si>
    <t>Resident Evil: Revelations Collection</t>
  </si>
  <si>
    <t>/games/boxart/full_2938427PALFrontccc.jpg</t>
  </si>
  <si>
    <t>/games/boxart/full_kid-icarus-uprising_513AmericaFront.jpg</t>
  </si>
  <si>
    <t>Kid Icarus: Uprising</t>
  </si>
  <si>
    <t>Project Sora</t>
  </si>
  <si>
    <t>/games/boxart/full_7773841AmericaFrontccc.jpg</t>
  </si>
  <si>
    <t>Yu-Gi-Oh! The Duelists of the Roses</t>
  </si>
  <si>
    <t>/games/boxart/7409580ccc.jpg</t>
  </si>
  <si>
    <t>/games/boxart/full_7480644AmericaFrontccc.jpg</t>
  </si>
  <si>
    <t>Astral Chain</t>
  </si>
  <si>
    <t>/games/boxart/full_6903656AmericaFrontccc.jpg</t>
  </si>
  <si>
    <t>Geometry Dash</t>
  </si>
  <si>
    <t>RobTop Games</t>
  </si>
  <si>
    <t>/games/boxart/full_8752118PALFrontccc.jpg</t>
  </si>
  <si>
    <t>/games/boxart/full_7470648AmericaFrontccc.jpg</t>
  </si>
  <si>
    <t>/games/boxart/full_6115800AmericaFrontccc.jpg</t>
  </si>
  <si>
    <t>Who's Your Daddy</t>
  </si>
  <si>
    <t>Evil Tortilla Games</t>
  </si>
  <si>
    <t>/games/boxart/full_289274AmericaFrontccc.jpg</t>
  </si>
  <si>
    <t>Devil May Cry 3: Dante's Awakening</t>
  </si>
  <si>
    <t>/games/boxart/full_1232297AmericaFrontccc.jpg</t>
  </si>
  <si>
    <t>Kinect Star Wars</t>
  </si>
  <si>
    <t>/games/boxart/full_1821842AmericaFrontccc.jpg</t>
  </si>
  <si>
    <t>Ryse: Son of Rome</t>
  </si>
  <si>
    <t>/games/boxart/full_7853410PALFrontccc.jpg</t>
  </si>
  <si>
    <t>The Escapists</t>
  </si>
  <si>
    <t>Mouldy Toof Studios</t>
  </si>
  <si>
    <t>/games/boxart/6390293ccc.jpg</t>
  </si>
  <si>
    <t>Capcom Production Studio 3 / Flagship</t>
  </si>
  <si>
    <t>/games/boxart/full_9275565AmericaFrontccc.jpeg</t>
  </si>
  <si>
    <t>/games/boxart/full_5304839AmericaFrontccc.jpg</t>
  </si>
  <si>
    <t>/games/boxart/9641652ccc.jpg</t>
  </si>
  <si>
    <t>/games/boxart/full_552359AmericaFrontccc.jpg</t>
  </si>
  <si>
    <t>/games/boxart/1383757ccc.jpg</t>
  </si>
  <si>
    <t>Resident Evil Director's Cut: Dual Shock Edition</t>
  </si>
  <si>
    <t>/games/boxart/full_god-of-war-ghost-of-sparta_4AmericaFront.jpg</t>
  </si>
  <si>
    <t>God of War: Ghost of Sparta</t>
  </si>
  <si>
    <t>/games/boxart/full_2580696AmericaFrontccc.jpg</t>
  </si>
  <si>
    <t>/games/boxart/full_4939346AmericaFrontccc.png</t>
  </si>
  <si>
    <t>/games/boxart/full_6452233AmericaFrontccc.jpg</t>
  </si>
  <si>
    <t>Ninja Gaiden II</t>
  </si>
  <si>
    <t>/games/boxart/full_1579426AmericaFrontccc.jpg</t>
  </si>
  <si>
    <t>/games/boxart/6432563ccc.jpg</t>
  </si>
  <si>
    <t>Resident Evil - Code: Veronica</t>
  </si>
  <si>
    <t>/games/boxart/5908966ccc.jpg</t>
  </si>
  <si>
    <t>/games/boxart/full_68730AmericaFrontccc.jpg</t>
  </si>
  <si>
    <t>/games/boxart/full_8882000AmericaFrontccc.jpg</t>
  </si>
  <si>
    <t>Dead Rising 3: Apocalypse Edition</t>
  </si>
  <si>
    <t>/games/boxart/full_4972966AmericaFrontccc.jpg</t>
  </si>
  <si>
    <t>Ninja Gaiden Sigma</t>
  </si>
  <si>
    <t>/games/boxart/full_6971600AmericaFrontccc.jpg</t>
  </si>
  <si>
    <t>/games/boxart/full_8318030AmericaFrontccc.jpg</t>
  </si>
  <si>
    <t>Bayonetta 3</t>
  </si>
  <si>
    <t>/games/boxart/full_510563AmericaFrontccc.jpg</t>
  </si>
  <si>
    <t>/games/boxart/full_4549936AmericaFrontccc.jpg</t>
  </si>
  <si>
    <t>Super Hexagon</t>
  </si>
  <si>
    <t>Terry Cavanagh</t>
  </si>
  <si>
    <t>/games/boxart/full_5960719AmericaFrontccc.jpg</t>
  </si>
  <si>
    <t>/games/boxart/full_9843027AmericaFrontccc.jpg</t>
  </si>
  <si>
    <t>/games/boxart/full_6294878AmericaFrontccc.jpg</t>
  </si>
  <si>
    <t>Final Fight 2</t>
  </si>
  <si>
    <t>/games/boxart/full_3296182AmericaFrontccc.jpg</t>
  </si>
  <si>
    <t>Code Vein</t>
  </si>
  <si>
    <t>/games/boxart/full_4994251AmericaFrontccc.png</t>
  </si>
  <si>
    <t>/games/boxart/full_6858122AmericaFrontccc.png</t>
  </si>
  <si>
    <t>/games/boxart/full_1455634AmericaFrontccc.jpg</t>
  </si>
  <si>
    <t>Chivalry 2</t>
  </si>
  <si>
    <t>/games/boxart/full_7552531AmericaFrontccc.jpg</t>
  </si>
  <si>
    <t>Depth</t>
  </si>
  <si>
    <t>Digital Confectioners</t>
  </si>
  <si>
    <t>/games/boxart/1031866ccc.jpg</t>
  </si>
  <si>
    <t>/games/boxart/full_8128714AmericaFrontccc.png</t>
  </si>
  <si>
    <t>Enter the Gungeon</t>
  </si>
  <si>
    <t>Dodge Roll</t>
  </si>
  <si>
    <t>/games/boxart/full_2851399AmericaFrontccc.jpg</t>
  </si>
  <si>
    <t>/games/boxart/full_1676692AmericaFrontccc.jpg</t>
  </si>
  <si>
    <t>Fire Emblem Warriors: Three Hopes</t>
  </si>
  <si>
    <t>/games/boxart/full_4276770AmericaFrontccc.jpg</t>
  </si>
  <si>
    <t>/games/boxart/full_7119056AmericaFrontccc.png</t>
  </si>
  <si>
    <t>/games/boxart/full_9420482JapanFrontccc.png</t>
  </si>
  <si>
    <t>Monster Strike 3DS</t>
  </si>
  <si>
    <t>mixi, Inc</t>
  </si>
  <si>
    <t>/games/boxart/full_5781400AmericaFrontccc.jpg</t>
  </si>
  <si>
    <t>Mordhau</t>
  </si>
  <si>
    <t>Triternion</t>
  </si>
  <si>
    <t>/games/boxart/full_8351403AmericaFrontccc.jpg</t>
  </si>
  <si>
    <t>Pipeworks Software</t>
  </si>
  <si>
    <t>/games/boxart/full_2027342AmericaFrontccc.jpg</t>
  </si>
  <si>
    <t>Scarlet Nexus</t>
  </si>
  <si>
    <t>/games/boxart/full_6427294AmericaFrontccc.jpg</t>
  </si>
  <si>
    <t>Silent Hill 2</t>
  </si>
  <si>
    <t>/games/boxart/full_3825079AmericaFrontccc.png</t>
  </si>
  <si>
    <t>Soma</t>
  </si>
  <si>
    <t>/games/boxart/full_9430649AmericaFrontccc.png</t>
  </si>
  <si>
    <t>Star Wars: Episode III â€“ Revenge of the Sith</t>
  </si>
  <si>
    <t>/games/boxart/full_1933067AmericaFrontccc.jpg</t>
  </si>
  <si>
    <t>Teenage Mutant Ninja Turtles: Shredder's Revenge</t>
  </si>
  <si>
    <t>Tribute Games</t>
  </si>
  <si>
    <t>/games/boxart/full_2192935AmericaFrontccc.jpg</t>
  </si>
  <si>
    <t>Warhammer: End Times â€“ Vermintide</t>
  </si>
  <si>
    <t>/games/boxart/full_5668432AmericaFrontccc.jpg</t>
  </si>
  <si>
    <t>Fatshark AB</t>
  </si>
  <si>
    <t>/games/boxart/full_gauntlet_1AmericaFront.jpg</t>
  </si>
  <si>
    <t>/games/boxart/full_3279187AmericaFrontccc.png</t>
  </si>
  <si>
    <t>/games/boxart/full_1760634PALFrontccc.jpg</t>
  </si>
  <si>
    <t>/games/boxart/full_5702744AmericaFrontccc.jpg</t>
  </si>
  <si>
    <t>/games/boxart/full_1479687AmericaFrontccc.jpg</t>
  </si>
  <si>
    <t>Warriors Orochi 4</t>
  </si>
  <si>
    <t>/games/boxart/full_9455589AmericaFrontccc.jpg</t>
  </si>
  <si>
    <t>Getting Over It with Bennett Foddy</t>
  </si>
  <si>
    <t>Bennett Foddy</t>
  </si>
  <si>
    <t>/games/boxart/full_7101744AmericaFrontccc.jpg</t>
  </si>
  <si>
    <t>Mount Your Friends</t>
  </si>
  <si>
    <t>/games/boxart/full_1451191AmericaFrontccc.jpg</t>
  </si>
  <si>
    <t>Magicka 2</t>
  </si>
  <si>
    <t>/games/boxart/full_7989462AmericaFrontccc.jpg</t>
  </si>
  <si>
    <t>/games/boxart/full_4616165AmericaFrontccc.jpg</t>
  </si>
  <si>
    <t>Predator: Hunting Grounds</t>
  </si>
  <si>
    <t>/games/boxart/full_734791AmericaFrontccc.jpg</t>
  </si>
  <si>
    <t>Raft</t>
  </si>
  <si>
    <t>Redbeet Interactive</t>
  </si>
  <si>
    <t>/games/boxart/560388ccc.jpg</t>
  </si>
  <si>
    <t>Resident Evil 2: Dual Shock Edition</t>
  </si>
  <si>
    <t>/games/boxart/full_6168351AmericaFrontccc.jpg</t>
  </si>
  <si>
    <t>Nidhogg</t>
  </si>
  <si>
    <t>Messhof</t>
  </si>
  <si>
    <t>/games/boxart/full_6306101AmericaFrontccc.jpg</t>
  </si>
  <si>
    <t>Akiba</t>
  </si>
  <si>
    <t>/games/boxart/full_6052480AmericaFrontccc.jpg</t>
  </si>
  <si>
    <t>Defy Gravity Extended</t>
  </si>
  <si>
    <t>Fish Factory Games</t>
  </si>
  <si>
    <t>/games/boxart/full_6329012AmericaFrontccc.jpg</t>
  </si>
  <si>
    <t>/games/boxart/full_devil-may-cry-hd-collection_289PALFront.jpg</t>
  </si>
  <si>
    <t>/games/boxart/full_9887330AmericaFrontccc.jpg</t>
  </si>
  <si>
    <t>Guacamelee!</t>
  </si>
  <si>
    <t>DrinkBox Studios</t>
  </si>
  <si>
    <t>/games/boxart/full_god-of-war-origins-collection_569AmericaFront.jpg</t>
  </si>
  <si>
    <t>God of War: Origins Collection</t>
  </si>
  <si>
    <t>/games/boxart/full_597674AmericaFrontccc.jpg</t>
  </si>
  <si>
    <t>SourceNext</t>
  </si>
  <si>
    <t>/games/boxart/full_8220265AmericaFrontccc.jpg</t>
  </si>
  <si>
    <t>Gunpoint</t>
  </si>
  <si>
    <t>Suspicious Developments</t>
  </si>
  <si>
    <t>/games/boxart/full_2514492AmericaFrontccc.png</t>
  </si>
  <si>
    <t>/games/boxart/full_4284184AmericaFrontccc.jpg</t>
  </si>
  <si>
    <t>/games/boxart/full_554512AmericaFrontccc.jpg</t>
  </si>
  <si>
    <t>/games/boxart/full_5941371PALFrontccc.jpg</t>
  </si>
  <si>
    <t>/games/boxart/full_9107175PALFrontccc.jpg</t>
  </si>
  <si>
    <t>/games/boxart/full_5917711PALFrontccc.jpg</t>
  </si>
  <si>
    <t>/games/boxart/full_8365300AmericaFrontccc.jpg</t>
  </si>
  <si>
    <t>/games/boxart/full_3031322AmericaFrontccc.jpg</t>
  </si>
  <si>
    <t>/games/boxart/full_dead-rising-2_3AmericaFront.jpg</t>
  </si>
  <si>
    <t>/games/boxart/full_6213972JapanFrontccc.jpg</t>
  </si>
  <si>
    <t>God Eater</t>
  </si>
  <si>
    <t>/games/boxart/full_4817034AmericaFrontccc.jpg</t>
  </si>
  <si>
    <t>/games/boxart/full_1577161AmericaFrontccc.jpg</t>
  </si>
  <si>
    <t>/games/boxart/full_6800439AmericaFrontccc.jpg</t>
  </si>
  <si>
    <t>/games/boxart/full_4486648AmericaFrontccc.jpg</t>
  </si>
  <si>
    <t>Oddworld: Stranger's Wrath</t>
  </si>
  <si>
    <t>/games/boxart/full_lucius_892AmericaFront.jpg</t>
  </si>
  <si>
    <t>Lucius</t>
  </si>
  <si>
    <t>Lace Mamba Global</t>
  </si>
  <si>
    <t>/games/boxart/3205853ccc.jpg</t>
  </si>
  <si>
    <t>Hitman: Codename 47</t>
  </si>
  <si>
    <t>/games/boxart/full_mobile-suit-gundam-extreme-vs_796JapanFront.jpg</t>
  </si>
  <si>
    <t>Mobile Suit Gundam: Extreme Vs</t>
  </si>
  <si>
    <t>/games/boxart/full_1168310AmericaFrontccc.jpg</t>
  </si>
  <si>
    <t>/games/boxart/full_3034993AmericaFrontccc.jpg</t>
  </si>
  <si>
    <t>Blackwake</t>
  </si>
  <si>
    <t>Mastfire Studios Pty Ltd</t>
  </si>
  <si>
    <t>/games/boxart/full_3203709AmericaFrontccc.jpg</t>
  </si>
  <si>
    <t>/games/boxart/full_8770639PALFrontccc.jpg</t>
  </si>
  <si>
    <t>/games/boxart/full_8055680AmericaFrontccc.jpg</t>
  </si>
  <si>
    <t>/games/boxart/full_8533689JapanFrontccc.jpg</t>
  </si>
  <si>
    <t>Run for Money Tousouchuu</t>
  </si>
  <si>
    <t>/games/boxart/full_9484973AmericaFrontccc.jpg</t>
  </si>
  <si>
    <t>Blade of Darkness</t>
  </si>
  <si>
    <t>Rebel Act Studios</t>
  </si>
  <si>
    <t>/games/boxart/full_9304884AmericaFrontccc.jpg</t>
  </si>
  <si>
    <t>TinyBuild Games</t>
  </si>
  <si>
    <t>/games/boxart/full_6759109AmericaFrontccc.jpg</t>
  </si>
  <si>
    <t>/games/boxart/full_1478120AmericaFrontccc.jpeg</t>
  </si>
  <si>
    <t>/games/boxart/full_9306937PALFrontccc.jpg</t>
  </si>
  <si>
    <t>Styx: Master of Shadows</t>
  </si>
  <si>
    <t>/games/boxart/full_1788275JapanFrontccc.jpg</t>
  </si>
  <si>
    <t>Kouchuu Ouja Mushi King</t>
  </si>
  <si>
    <t>/games/boxart/full_1379622PALFrontccc.jpg</t>
  </si>
  <si>
    <t>/games/boxart/full_gods-eater-burst_569AmericaFront.jpg</t>
  </si>
  <si>
    <t>Gods Eater Burst</t>
  </si>
  <si>
    <t>/games/boxart/full_8391588PALFrontccc.jpg</t>
  </si>
  <si>
    <t>/games/boxart/full_4008934AmericaFrontccc.jpeg</t>
  </si>
  <si>
    <t>Victor Vran ARPG</t>
  </si>
  <si>
    <t>/games/boxart/full_7220446PALFrontccc.jpg</t>
  </si>
  <si>
    <t>/games/boxart/full_7468354AmericaFrontccc.jpg</t>
  </si>
  <si>
    <t>ICEY</t>
  </si>
  <si>
    <t>/games/boxart/full_8239805AmericaFrontccc.jpg</t>
  </si>
  <si>
    <t>/games/boxart/full_8844889AmericaFrontccc.jpg</t>
  </si>
  <si>
    <t>/games/boxart/1640381ccc.jpg</t>
  </si>
  <si>
    <t>Naruto: Uzumaki Chronicles</t>
  </si>
  <si>
    <t>/games/boxart/full_3156264AmericaFrontccc.jpg</t>
  </si>
  <si>
    <t>Construction Simulator 2015</t>
  </si>
  <si>
    <t>/games/boxart/full_3925093AmericaFrontccc.jpg</t>
  </si>
  <si>
    <t>Hell Yeah! Wrath of the Dead Rabbit</t>
  </si>
  <si>
    <t>/games/boxart/full_5467699AmericaFrontccc.jpg</t>
  </si>
  <si>
    <t>Freebie</t>
  </si>
  <si>
    <t>hyperboreanGames</t>
  </si>
  <si>
    <t>/games/boxart/full_6415062AmericaFrontccc.png</t>
  </si>
  <si>
    <t>Samurai Warriors 5</t>
  </si>
  <si>
    <t>/games/boxart/full_6906695AmericaFrontccc.jpg</t>
  </si>
  <si>
    <t>/games/boxart/full_6222059JapanFrontccc.jpg</t>
  </si>
  <si>
    <t>/games/boxart/full_2377865AmericaFrontccc.jpg</t>
  </si>
  <si>
    <t>Outlast II</t>
  </si>
  <si>
    <t>/games/boxart/full_9284776AmericaFrontccc.jpg</t>
  </si>
  <si>
    <t>RWBY: Grimm Eclipse</t>
  </si>
  <si>
    <t>/games/boxart/full_6429613AmericaFrontccc.jpg</t>
  </si>
  <si>
    <t>/games/boxart/full_9885913AmericaFrontccc.jpg</t>
  </si>
  <si>
    <t>Genital Jousting</t>
  </si>
  <si>
    <t>Free Lives</t>
  </si>
  <si>
    <t>/games/boxart/full_4956053AmericaFrontccc.jpg</t>
  </si>
  <si>
    <t>Party Hard</t>
  </si>
  <si>
    <t>/games/boxart/full_1207424AmericaFrontccc.jpg</t>
  </si>
  <si>
    <t>/games/boxart/full_5669539AmericaFrontccc.jpg</t>
  </si>
  <si>
    <t>Timberman</t>
  </si>
  <si>
    <t>Digital Melody</t>
  </si>
  <si>
    <t>/games/boxart/9882908ccc.jpg</t>
  </si>
  <si>
    <t>Metal Gear Solid: The Twin Snakes</t>
  </si>
  <si>
    <t>/games/boxart/full_5197945AmericaFrontccc.jpg</t>
  </si>
  <si>
    <t>Titan Souls</t>
  </si>
  <si>
    <t>Acid Nerve</t>
  </si>
  <si>
    <t>/games/boxart/full_4040918AmericaFrontccc.jpg</t>
  </si>
  <si>
    <t>King Arthur's Gold</t>
  </si>
  <si>
    <t>Transhuman Design</t>
  </si>
  <si>
    <t>/games/boxart/full_4219643AmericaFrontccc.jpg</t>
  </si>
  <si>
    <t>Nioh: Complete Edition</t>
  </si>
  <si>
    <t>/games/boxart/full_7317085AmericaFrontccc.jpg</t>
  </si>
  <si>
    <t>/games/boxart/full_6934249PALFrontccc.jpg</t>
  </si>
  <si>
    <t>/games/boxart/full_2084587AmericaFrontccc.jpg</t>
  </si>
  <si>
    <t>Ninja Gaiden: Dragon Sword</t>
  </si>
  <si>
    <t>/games/boxart/full_8793299AmericaFrontccc.jpg</t>
  </si>
  <si>
    <t>/games/boxart/full_6010196PALFrontccc.jpg</t>
  </si>
  <si>
    <t>/games/boxart/full_6697630JapanFrontccc.jpg</t>
  </si>
  <si>
    <t>Mobile Suit Gundam Battlefield Record U.C.0081</t>
  </si>
  <si>
    <t>/games/boxart/full_9965630AmericaFrontccc.jpg</t>
  </si>
  <si>
    <t>/games/boxart/full_6284055AmericaFrontccc.jpg</t>
  </si>
  <si>
    <t>Half Minute Hero: Super Mega Neo Climax Ultimate Boy</t>
  </si>
  <si>
    <t>/games/boxart/full_9388067AmericaFrontccc.jpg</t>
  </si>
  <si>
    <t>Asterix &amp; Obelix Take On Caesar</t>
  </si>
  <si>
    <t>Cryo Interactive</t>
  </si>
  <si>
    <t>Tek 5</t>
  </si>
  <si>
    <t>/games/boxart/full_5527668AmericaFrontccc.png</t>
  </si>
  <si>
    <t>Ridiculous Fishing</t>
  </si>
  <si>
    <t>Vlambeer</t>
  </si>
  <si>
    <t>/games/boxart/full_5555161AmericaFrontccc.jpg</t>
  </si>
  <si>
    <t>First Star Software</t>
  </si>
  <si>
    <t>/games/boxart/137826ccc.jpg</t>
  </si>
  <si>
    <t>/games/boxart/full_7677349AmericaFrontccc.jpg</t>
  </si>
  <si>
    <t>There's Poop In My Soup</t>
  </si>
  <si>
    <t>K Bros Games</t>
  </si>
  <si>
    <t>/games/boxart/full_2385658AmericaFrontccc.jpg</t>
  </si>
  <si>
    <t>Montaro</t>
  </si>
  <si>
    <t>JCKSLAP</t>
  </si>
  <si>
    <t>/games/boxart/full_7915215AmericaFrontccc.jpg</t>
  </si>
  <si>
    <t>/games/boxart/full_534299AmericaFrontccc.jpg</t>
  </si>
  <si>
    <t>Turbo Pug 3D</t>
  </si>
  <si>
    <t>Wulo Games</t>
  </si>
  <si>
    <t>/games/boxart/full_4895270AmericaFrontccc.jpg</t>
  </si>
  <si>
    <t>Madballs in Babo:Invasion</t>
  </si>
  <si>
    <t>Playbrains</t>
  </si>
  <si>
    <t>/games/boxart/full_6832198AmericaFrontccc.jpg</t>
  </si>
  <si>
    <t>HellAngel</t>
  </si>
  <si>
    <t>Andrey Malyarov</t>
  </si>
  <si>
    <t>/games/boxart/full_4201763AmericaFrontccc.png</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4466920ccc.jpg</t>
  </si>
  <si>
    <t>Condemned: Criminal Origins</t>
  </si>
  <si>
    <t>/games/boxart/full_9792157AmericaFrontccc.jpg</t>
  </si>
  <si>
    <t>Orbital Gear</t>
  </si>
  <si>
    <t>Night Node Software</t>
  </si>
  <si>
    <t>/games/boxart/full_1896608AmericaFrontccc.jpg</t>
  </si>
  <si>
    <t>Desolate Wastes: Vendor Chronicles</t>
  </si>
  <si>
    <t>Rotatipyra</t>
  </si>
  <si>
    <t>/games/boxart/full_7389739AmericaFrontccc.jpg</t>
  </si>
  <si>
    <t>Germ Wars</t>
  </si>
  <si>
    <t>Svarog Studios</t>
  </si>
  <si>
    <t>/games/boxart/full_dead-rising-2-off-the-record_462AmericaFront.jpg</t>
  </si>
  <si>
    <t>/games/boxart/full_6069483AmericaFrontccc.jpg</t>
  </si>
  <si>
    <t>Deep Space Dash</t>
  </si>
  <si>
    <t>Delusional Games</t>
  </si>
  <si>
    <t>/games/boxart/full_samurai-warriors-chronicles_744AmericaFront.jpg</t>
  </si>
  <si>
    <t>Samurai Warriors Chronicles</t>
  </si>
  <si>
    <t>/games/boxart/full_3729695AmericaFrontccc.jpg</t>
  </si>
  <si>
    <t>Hyper color ball</t>
  </si>
  <si>
    <t>Czester16</t>
  </si>
  <si>
    <t>/games/boxart/full_5866912AmericaFrontccc.jpg</t>
  </si>
  <si>
    <t>Rampage Knights</t>
  </si>
  <si>
    <t>Rake in Grass</t>
  </si>
  <si>
    <t>/games/boxart/full_4485867AmericaFrontccc.jpg</t>
  </si>
  <si>
    <t>The Incredible Adventures of Van Helsing II</t>
  </si>
  <si>
    <t>/games/boxart/full_2480375AmericaFrontccc.jpg</t>
  </si>
  <si>
    <t>Grand Pigeon's Duty</t>
  </si>
  <si>
    <t>WolfgangIs</t>
  </si>
  <si>
    <t>/games/boxart/full_9584780AmericaFrontccc.png</t>
  </si>
  <si>
    <t>Azure Striker Gunvolt</t>
  </si>
  <si>
    <t>/games/boxart/full_2856805AmericaFrontccc.jpg</t>
  </si>
  <si>
    <t>/games/boxart/full_1219074AmericaFrontccc.jpg</t>
  </si>
  <si>
    <t>Spikit</t>
  </si>
  <si>
    <t>Back To Basics Gaming</t>
  </si>
  <si>
    <t>Blastoid Entertainment</t>
  </si>
  <si>
    <t>/games/boxart/full_2193429AmericaFrontccc.jpg</t>
  </si>
  <si>
    <t>RADical ROACH Remastered</t>
  </si>
  <si>
    <t>DL Softworks</t>
  </si>
  <si>
    <t>/games/boxart/full_153878AmericaFrontccc.jpg</t>
  </si>
  <si>
    <t>/games/boxart/full_6633481AmericaFrontccc.jpg</t>
  </si>
  <si>
    <t>Minimum</t>
  </si>
  <si>
    <t>/games/boxart/full_530008AmericaFrontccc.jpg</t>
  </si>
  <si>
    <t>Iron Sky: Invasion</t>
  </si>
  <si>
    <t>/games/boxart/full_8820733AmericaFrontccc.jpg</t>
  </si>
  <si>
    <t>Crawl</t>
  </si>
  <si>
    <t>Powerhoof Pty Ltd</t>
  </si>
  <si>
    <t>Powerhoof</t>
  </si>
  <si>
    <t>/games/boxart/full_2884531AmericaFrontccc.jpg</t>
  </si>
  <si>
    <t>Senran Kagura Shinovi Versus</t>
  </si>
  <si>
    <t>/games/boxart/full_7494983AmericaFrontccc.jpg</t>
  </si>
  <si>
    <t>Ninja Gaiden: Master Collection</t>
  </si>
  <si>
    <t>/games/boxart/full_6909262AmericaFrontccc.jpg</t>
  </si>
  <si>
    <t>Mad Hunter</t>
  </si>
  <si>
    <t>/games/boxart/full_8021486AmericaFrontccc.jpg</t>
  </si>
  <si>
    <t>A grande bagunca espacial - The big space mess</t>
  </si>
  <si>
    <t>RMAL</t>
  </si>
  <si>
    <t>/games/boxart/full_9710317AmericaFrontccc.jpg</t>
  </si>
  <si>
    <t>KickHim</t>
  </si>
  <si>
    <t>Pokshevanov Pavel</t>
  </si>
  <si>
    <t>/games/boxart/full_4749397AmericaFrontccc.jpg</t>
  </si>
  <si>
    <t>Titeuf</t>
  </si>
  <si>
    <t>/games/boxart/full_3534915AmericaFrontccc.jpg</t>
  </si>
  <si>
    <t>/games/boxart/full_3011535AmericaFrontccc.jpg</t>
  </si>
  <si>
    <t>Sparkle 2 Evo</t>
  </si>
  <si>
    <t>Forever Entertainment S.A.</t>
  </si>
  <si>
    <t>/games/boxart/full_3647152AmericaFrontccc.jpg</t>
  </si>
  <si>
    <t>/games/boxart/full_4021069AmericaFrontccc.jpg</t>
  </si>
  <si>
    <t>ShipLord</t>
  </si>
  <si>
    <t>Just1337 Studio</t>
  </si>
  <si>
    <t>/games/boxart/full_165846AmericaFrontccc.jpg</t>
  </si>
  <si>
    <t>The Astral Hero</t>
  </si>
  <si>
    <t>Ardi Studio</t>
  </si>
  <si>
    <t>/games/boxart/full_5919625AmericaFrontccc.jpg</t>
  </si>
  <si>
    <t>Bloodbath Kavkaz</t>
  </si>
  <si>
    <t>Dagestan Technology</t>
  </si>
  <si>
    <t>/games/boxart/full_681283AmericaFrontccc.jpg</t>
  </si>
  <si>
    <t>Attack on Titan 2: Final Battle</t>
  </si>
  <si>
    <t>/games/boxart/full_976411AmericaFrontccc.jpg</t>
  </si>
  <si>
    <t>Deep Space WAIFU</t>
  </si>
  <si>
    <t>Neko Climax Studios</t>
  </si>
  <si>
    <t>/games/boxart/full_446712AmericaFrontccc.jpg</t>
  </si>
  <si>
    <t>ZombieCarz</t>
  </si>
  <si>
    <t>/games/boxart/7099970ccc.jpg</t>
  </si>
  <si>
    <t>Naruto: Uzumaki Chronicles 2</t>
  </si>
  <si>
    <t>/games/boxart/full_7986278PALFrontccc.jpg</t>
  </si>
  <si>
    <t>/games/boxart/full_1754694AmericaFrontccc.jpg</t>
  </si>
  <si>
    <t>Blocks That Matter</t>
  </si>
  <si>
    <t>Swing Swing Submarine</t>
  </si>
  <si>
    <t>/games/boxart/full_one-piece-unlimited-cruise-sp_816JapanFront.jpg</t>
  </si>
  <si>
    <t>One Piece Unlimited Cruise SP</t>
  </si>
  <si>
    <t>/games/boxart/full_5154711AmericaFrontccc.jpg</t>
  </si>
  <si>
    <t>Russian SuperHero Dead Ivan</t>
  </si>
  <si>
    <t>Anatoliy Loginovskikh</t>
  </si>
  <si>
    <t>/games/boxart/full_2051323AmericaFrontccc.jpg</t>
  </si>
  <si>
    <t>theHunter: Primal</t>
  </si>
  <si>
    <t>/games/boxart/full_6305358AmericaFrontccc.jpg</t>
  </si>
  <si>
    <t>AI: Rampage</t>
  </si>
  <si>
    <t>Sekerin Productions</t>
  </si>
  <si>
    <t>/games/boxart/full_9338444AmericaFrontccc.jpg</t>
  </si>
  <si>
    <t>Guardians of Middle-earth</t>
  </si>
  <si>
    <t>/games/boxart/full_1531371AmericaFrontccc.jpg</t>
  </si>
  <si>
    <t>STARUSHKO LUB</t>
  </si>
  <si>
    <t>/games/boxart/full_1593703AmericaFrontccc.png</t>
  </si>
  <si>
    <t>PlayWay</t>
  </si>
  <si>
    <t>/games/boxart/full_4915835AmericaFrontccc.jpg</t>
  </si>
  <si>
    <t>Carrion</t>
  </si>
  <si>
    <t>Phobia Game Studio</t>
  </si>
  <si>
    <t>/games/boxart/full_2839154JapanFrontccc.png</t>
  </si>
  <si>
    <t>/games/boxart/full_7926848JapanFrontccc.jpg</t>
  </si>
  <si>
    <t>Kamen Rider: Battride War</t>
  </si>
  <si>
    <t>/games/boxart/full_rise-of-nightmares_540AmericaFront.jpg</t>
  </si>
  <si>
    <t>Rise of Nightmares</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Minor Key Games</t>
  </si>
  <si>
    <t>/games/boxart/full_hydrophobia-prophecy_140AmericaFront.jpg</t>
  </si>
  <si>
    <t>Hydrophobia: Prophecy</t>
  </si>
  <si>
    <t>/games/boxart/full_3752773AmericaFrontccc.jpg</t>
  </si>
  <si>
    <t>Lovely Planet</t>
  </si>
  <si>
    <t>QUICKTEQUILA</t>
  </si>
  <si>
    <t>/games/boxart/full_56684AmericaFrontccc.jpg</t>
  </si>
  <si>
    <t>Uncompromising Trash</t>
  </si>
  <si>
    <t>oblomysh</t>
  </si>
  <si>
    <t>/games/boxart/full_9825084AmericaFrontccc.jpg</t>
  </si>
  <si>
    <t>Necropolis</t>
  </si>
  <si>
    <t>Harebrained Schemes</t>
  </si>
  <si>
    <t>/games/boxart/full_8618009AmericaFrontccc.jpg</t>
  </si>
  <si>
    <t>Ionball 2: Ionstorm</t>
  </si>
  <si>
    <t>Ironsun Studios</t>
  </si>
  <si>
    <t>/games/boxart/full_2823633AmericaFrontccc.jpg</t>
  </si>
  <si>
    <t>/games/boxart/full_4114891AmericaFrontccc.jpg</t>
  </si>
  <si>
    <t>Super Duper Flying Genocide 2017</t>
  </si>
  <si>
    <t>CharlieH</t>
  </si>
  <si>
    <t>/games/boxart/full_375249AmericaFrontccc.jpg</t>
  </si>
  <si>
    <t>/games/boxart/full_1085172AmericaFrontccc.jpg</t>
  </si>
  <si>
    <t>Vietnam: Black Ops</t>
  </si>
  <si>
    <t>Fused Software</t>
  </si>
  <si>
    <t>/games/boxart/full_9418205AmericaFrontccc.jpg</t>
  </si>
  <si>
    <t>Freedom Planet</t>
  </si>
  <si>
    <t>Galaxy Trail</t>
  </si>
  <si>
    <t>/games/boxart/full_4037163PALFrontccc.jpg</t>
  </si>
  <si>
    <t>/games/boxart/full_1518901AmericaFrontccc.jpg</t>
  </si>
  <si>
    <t>CastleStorm</t>
  </si>
  <si>
    <t>/games/boxart/full_8752698AmericaFrontccc.jpg</t>
  </si>
  <si>
    <t>Phantom Breaker: Battle Grounds</t>
  </si>
  <si>
    <t>/games/boxart/full_5811729JapanFrontccc.jpg</t>
  </si>
  <si>
    <t>/games/boxart/full_5014435AmericaFrontccc.jpg</t>
  </si>
  <si>
    <t>Arizona Sunshine</t>
  </si>
  <si>
    <t>/games/boxart/full_8753087AmericaFrontccc.jpg</t>
  </si>
  <si>
    <t>/games/boxart/full_6182992AmericaFrontccc.jpg</t>
  </si>
  <si>
    <t>Tribal Pass</t>
  </si>
  <si>
    <t>Tribe Tea</t>
  </si>
  <si>
    <t>/games/boxart/full_3438697AmericaFrontccc.jpg</t>
  </si>
  <si>
    <t>Last Tale</t>
  </si>
  <si>
    <t>YarGri</t>
  </si>
  <si>
    <t>/games/boxart/full_6097557AmericaFrontccc.jpg</t>
  </si>
  <si>
    <t>/games/boxart/full_2219429PALFrontccc.png</t>
  </si>
  <si>
    <t>/games/boxart/full_bunch-of-heroes_700AmericaFront.jpg</t>
  </si>
  <si>
    <t>Bunch of Heroes</t>
  </si>
  <si>
    <t>NGD Studios</t>
  </si>
  <si>
    <t>/games/boxart/full_3071399AmericaFrontccc.jpg</t>
  </si>
  <si>
    <t>Sacred Citadel</t>
  </si>
  <si>
    <t>/games/boxart/full_dynasty-warriors-7-xtreme-legends_617AmericaFront.jpg</t>
  </si>
  <si>
    <t>Dynasty Warriors 7: Xtreme Legends</t>
  </si>
  <si>
    <t>/games/boxart/full_5906007AmericaFrontccc.jpg</t>
  </si>
  <si>
    <t>AaaaaAAaaaAAAaaAAAAaAAAAA!!! for the Awesome</t>
  </si>
  <si>
    <t>Dejobaan Games</t>
  </si>
  <si>
    <t>/games/boxart/full_9601190AmericaFrontccc.jpg</t>
  </si>
  <si>
    <t>Metal Slug</t>
  </si>
  <si>
    <t>/games/boxart/full_4927016AmericaFrontccc.jpg</t>
  </si>
  <si>
    <t>UltraGoodness</t>
  </si>
  <si>
    <t>Rasul Mono</t>
  </si>
  <si>
    <t>/games/boxart/full_446548AmericaFrontccc.jpg</t>
  </si>
  <si>
    <t>Plain Sight</t>
  </si>
  <si>
    <t>Beatnik Games</t>
  </si>
  <si>
    <t>/games/boxart/full_2714265AmericaFrontccc.jpg</t>
  </si>
  <si>
    <t>AaAaAA!!! - A Reckless Disregard for Gravity</t>
  </si>
  <si>
    <t>/games/boxart/full_151516AmericaFrontccc.jpg</t>
  </si>
  <si>
    <t>Reassembly</t>
  </si>
  <si>
    <t>Indie Voyage</t>
  </si>
  <si>
    <t>Anisoptera Games</t>
  </si>
  <si>
    <t>/games/boxart/full_3577727PALFrontccc.jpg</t>
  </si>
  <si>
    <t>/games/boxart/full_6895099PALFrontccc.jpg</t>
  </si>
  <si>
    <t>/games/boxart/full_2764663AmericaFrontccc.jpg</t>
  </si>
  <si>
    <t>Dungeon Defenders Eternity</t>
  </si>
  <si>
    <t>Trendy Entertainment</t>
  </si>
  <si>
    <t>Nom Nom Games</t>
  </si>
  <si>
    <t>/games/boxart/full_2530383JapanFrontccc.jpg</t>
  </si>
  <si>
    <t>Kouchuu Ouja Mushi King: Greatest Champion e no Michi DS 2</t>
  </si>
  <si>
    <t>/games/boxart/full_3460591AmericaFrontccc.jpg</t>
  </si>
  <si>
    <t>Savant - Ascent</t>
  </si>
  <si>
    <t>D-Pad Studio</t>
  </si>
  <si>
    <t>/games/boxart/full_8450238AmericaFrontccc.jpg</t>
  </si>
  <si>
    <t>Angry Video Game Nerd Adventures</t>
  </si>
  <si>
    <t>Screenwave Media</t>
  </si>
  <si>
    <t>Freakzone Games</t>
  </si>
  <si>
    <t>/games/boxart/full_2031204AmericaFrontccc.jpg</t>
  </si>
  <si>
    <t>NeocoreGames</t>
  </si>
  <si>
    <t>/games/boxart/full_7805172AmericaFrontccc.jpg</t>
  </si>
  <si>
    <t>The Mercury Man</t>
  </si>
  <si>
    <t>Mehsoft</t>
  </si>
  <si>
    <t>/games/boxart/full_7584499AmericaFrontccc.jpg</t>
  </si>
  <si>
    <t>Strike Suit Infinity</t>
  </si>
  <si>
    <t>Born Ready Games</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Final Exam</t>
  </si>
  <si>
    <t>Mighty Rocket Studio</t>
  </si>
  <si>
    <t>/games/boxart/full_2338276AmericaFrontccc.jpg</t>
  </si>
  <si>
    <t>Totem</t>
  </si>
  <si>
    <t>Grizlikyt</t>
  </si>
  <si>
    <t>/games/boxart/full_913947AmericaFrontccc.jpg</t>
  </si>
  <si>
    <t>A Valley Without Wind</t>
  </si>
  <si>
    <t>Arcen Games, LLC</t>
  </si>
  <si>
    <t>/games/boxart/full_8106882JapanFrontccc.jpg</t>
  </si>
  <si>
    <t>Mobile Suit Gundam Side Stories</t>
  </si>
  <si>
    <t>/games/boxart/full_3584228AmericaFrontccc.jpg</t>
  </si>
  <si>
    <t>/games/boxart/full_3498455AmericaFrontccc.jpg</t>
  </si>
  <si>
    <t>Linea, the Game</t>
  </si>
  <si>
    <t>KHB-Soft</t>
  </si>
  <si>
    <t>/games/boxart/full_3629709AmericaFrontccc.jpg</t>
  </si>
  <si>
    <t>Dungreed</t>
  </si>
  <si>
    <t>TEAM HORAY</t>
  </si>
  <si>
    <t>/games/boxart/full_3766704AmericaFrontccc.jpg</t>
  </si>
  <si>
    <t>Cataegis : The White Wind</t>
  </si>
  <si>
    <t>Kiss</t>
  </si>
  <si>
    <t>Acido Cinza</t>
  </si>
  <si>
    <t>/games/boxart/full_1172017PALFrontccc.jpg</t>
  </si>
  <si>
    <t>/games/boxart/full_9617062AmericaFrontccc.jpg</t>
  </si>
  <si>
    <t>Super House of Dead Ninjas</t>
  </si>
  <si>
    <t>Adult Swim</t>
  </si>
  <si>
    <t>Megadev</t>
  </si>
  <si>
    <t>/games/boxart/full_6707487AmericaFrontccc.jpg</t>
  </si>
  <si>
    <t>Hack, Slash, Loot</t>
  </si>
  <si>
    <t>David Williamson</t>
  </si>
  <si>
    <t>/games/boxart/full_6807402PALFrontccc.jpg</t>
  </si>
  <si>
    <t>/games/boxart/full_8993161AmericaFrontccc.jpg</t>
  </si>
  <si>
    <t>DEADBOLT</t>
  </si>
  <si>
    <t>Hopoo Games</t>
  </si>
  <si>
    <t>/games/boxart/full_9207750AmericaFrontccc.jpg</t>
  </si>
  <si>
    <t>/games/boxart/full_3843935AmericaFrontccc.jpg</t>
  </si>
  <si>
    <t>R.A.W. Realms of Ancient War</t>
  </si>
  <si>
    <t>/games/boxart/full_1814999AmericaFrontccc.jpg</t>
  </si>
  <si>
    <t>/games/boxart/full_912011AmericaFrontccc.jpg</t>
  </si>
  <si>
    <t>Attack on Titan / A.O.T. Wings of Freedom</t>
  </si>
  <si>
    <t>/games/boxart/full_8037166AmericaFrontccc.jpg</t>
  </si>
  <si>
    <t>Bleed</t>
  </si>
  <si>
    <t>Bootdisk Revolution</t>
  </si>
  <si>
    <t>/games/boxart/full_6203224AmericaFrontccc.jpg</t>
  </si>
  <si>
    <t>Out of Reach</t>
  </si>
  <si>
    <t>Space Boat Studios</t>
  </si>
  <si>
    <t>/games/boxart/full_7940060AmericaFrontccc.jpg</t>
  </si>
  <si>
    <t>/games/boxart/full_5219994AmericaFrontccc.jpg</t>
  </si>
  <si>
    <t>/games/boxart/full_549332AmericaFrontccc.jpg</t>
  </si>
  <si>
    <t>BADLAND: Game of the Year Edition</t>
  </si>
  <si>
    <t>Frogmind</t>
  </si>
  <si>
    <t>/games/boxart/full_8173542AmericaFrontccc.jpg</t>
  </si>
  <si>
    <t>Heaven Forest NIGHTS</t>
  </si>
  <si>
    <t>Chubby Pixel</t>
  </si>
  <si>
    <t>Fabio Ferrara</t>
  </si>
  <si>
    <t>/games/boxart/full_1743921AmericaFrontccc.jpg</t>
  </si>
  <si>
    <t>Shark Attack Deathmatch 2</t>
  </si>
  <si>
    <t>Lighthouse Games Studio</t>
  </si>
  <si>
    <t>/games/boxart/full_3964986AmericaFrontccc.jpg</t>
  </si>
  <si>
    <t>Tank Blast</t>
  </si>
  <si>
    <t>Siberian Digital</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Black Lime Studio</t>
  </si>
  <si>
    <t>/games/boxart/full_1926281AmericaFrontccc.jpg</t>
  </si>
  <si>
    <t>Life Beetle</t>
  </si>
  <si>
    <t>/games/boxart/full_8175400AmericaFrontccc.jpg</t>
  </si>
  <si>
    <t>Deathtrap</t>
  </si>
  <si>
    <t>/games/boxart/full_585903AmericaFrontccc.jpg</t>
  </si>
  <si>
    <t>/games/boxart/full_1489601AmericaFrontccc.jpg</t>
  </si>
  <si>
    <t>/games/boxart/full_8819504PALFrontccc.jpg</t>
  </si>
  <si>
    <t>Senran Kagura: Peach Beach Splash</t>
  </si>
  <si>
    <t>/games/boxart/full_6022794JapanFrontccc.jpg</t>
  </si>
  <si>
    <t>Kekkaishi: Karasumori Ayakashi Kidan</t>
  </si>
  <si>
    <t>/games/boxart/full_4431192JapanFrontccc.jpg</t>
  </si>
  <si>
    <t>Kouchuu Ouja Mushi King: Super Collection</t>
  </si>
  <si>
    <t>/games/boxart/full_7216877AmericaFrontccc.jpg</t>
  </si>
  <si>
    <t>The Unspoken</t>
  </si>
  <si>
    <t>Oculus</t>
  </si>
  <si>
    <t>/games/boxart/full_6781085AmericaFrontccc.jpg</t>
  </si>
  <si>
    <t>/games/boxart/full_4108820AmericaFrontccc.jpg</t>
  </si>
  <si>
    <t>God Hand</t>
  </si>
  <si>
    <t>/games/boxart/full_7217116AmericaFrontccc.jpg</t>
  </si>
  <si>
    <t>Samurai Maiden</t>
  </si>
  <si>
    <t>SHADE Inc.</t>
  </si>
  <si>
    <t>/games/boxart/full_6904069AmericaFrontccc.jpg</t>
  </si>
  <si>
    <t>K-Razy Shoot-out</t>
  </si>
  <si>
    <t>5200</t>
  </si>
  <si>
    <t>Kay Enterprises Co.</t>
  </si>
  <si>
    <t>/games/boxart/full_4533201AmericaFrontccc.jpg</t>
  </si>
  <si>
    <t>Scott Pilgrim vs. the World: The Game - Complete Edition</t>
  </si>
  <si>
    <t>/games/boxart/full_168687AmericaFrontccc.jpg</t>
  </si>
  <si>
    <t>Snack Attack</t>
  </si>
  <si>
    <t>Funtastic</t>
  </si>
  <si>
    <t>/games/boxart/full_561056AmericaFrontccc.jpg</t>
  </si>
  <si>
    <t>Ghost Hunter</t>
  </si>
  <si>
    <t>Arcade Plus</t>
  </si>
  <si>
    <t>/games/boxart/full_9803542AmericaFrontccc.png</t>
  </si>
  <si>
    <t>Guns, Gore &amp; Cannoli</t>
  </si>
  <si>
    <t>Crazy Monkey</t>
  </si>
  <si>
    <t>Crazy Monkey Studios</t>
  </si>
  <si>
    <t>/games/boxart/full_3898155AmericaFrontccc.jpg</t>
  </si>
  <si>
    <t>Scarfman</t>
  </si>
  <si>
    <t>Philip A. Oliver</t>
  </si>
  <si>
    <t>/games/boxart/full_4590925AmericaFrontccc.jpg</t>
  </si>
  <si>
    <t>The War in Heaven</t>
  </si>
  <si>
    <t>/games/boxart/full_180414AmericaFrontccc.jpg</t>
  </si>
  <si>
    <t>Twin Breaker: A Sacred Symbols Adventure</t>
  </si>
  <si>
    <t>Lillymo Games Inc</t>
  </si>
  <si>
    <t>/games/boxart/full_5580344AmericaFrontccc.jpg</t>
  </si>
  <si>
    <t>Chippy</t>
  </si>
  <si>
    <t>Facepunch Studios</t>
  </si>
  <si>
    <t>/games/boxart/full_7357933AmericaFrontccc.png</t>
  </si>
  <si>
    <t>Photar</t>
  </si>
  <si>
    <t>Softape</t>
  </si>
  <si>
    <t>/games/boxart/full_5775143AmericaFrontccc.jpg</t>
  </si>
  <si>
    <t>Pac Attack</t>
  </si>
  <si>
    <t>Computerware</t>
  </si>
  <si>
    <t>/games/boxart/full_2941206AmericaFrontccc.jpg</t>
  </si>
  <si>
    <t>Feral Rites</t>
  </si>
  <si>
    <t>Oculus Studios</t>
  </si>
  <si>
    <t>/games/boxart/full_9960487AmericaFrontccc.jpg</t>
  </si>
  <si>
    <t>Taxman</t>
  </si>
  <si>
    <t>H.A.L. Labs</t>
  </si>
  <si>
    <t>/games/boxart/full_8573651AmericaFrontccc.jpg</t>
  </si>
  <si>
    <t>Rocket Raiders</t>
  </si>
  <si>
    <t>Artworx Software Co, Inc.</t>
  </si>
  <si>
    <t>/games/boxart/full_9405901AmericaFrontccc.jpg</t>
  </si>
  <si>
    <t>A Fistful of Gun</t>
  </si>
  <si>
    <t>/games/boxart/full_3177292AmericaFrontccc.png</t>
  </si>
  <si>
    <t>Crumpets</t>
  </si>
  <si>
    <t>And</t>
  </si>
  <si>
    <t>Bulkypix</t>
  </si>
  <si>
    <t>#IDARB</t>
  </si>
  <si>
    <t>/games/boxart/full_7879195AmericaFrontccc.jpg</t>
  </si>
  <si>
    <t>#killallzombies</t>
  </si>
  <si>
    <t>Beatshapers</t>
  </si>
  <si>
    <t>/games/boxart/2617910ccc.jpg</t>
  </si>
  <si>
    <t>007: License To Kill</t>
  </si>
  <si>
    <t>Domark Software</t>
  </si>
  <si>
    <t>/games/boxart/full_8568740AmericaFrontccc.jpg</t>
  </si>
  <si>
    <t>2n Productions</t>
  </si>
  <si>
    <t>10,000 Games</t>
  </si>
  <si>
    <t>/games/boxart/full_10000-bullets_6PALFront.jpg</t>
  </si>
  <si>
    <t>10.000 Bullets</t>
  </si>
  <si>
    <t>Blue Moon Studio</t>
  </si>
  <si>
    <t>/games/boxart/134338ccc.jpg</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games/boxart/full_1000-tiny-claws_692AmericaFront.jpg</t>
  </si>
  <si>
    <t>1000 Tiny Claws</t>
  </si>
  <si>
    <t>Mediatonic</t>
  </si>
  <si>
    <t>/games/boxart/full_5177476AmericaFrontccc.png</t>
  </si>
  <si>
    <t>1001 Spikes</t>
  </si>
  <si>
    <t>/games/boxart/full_16-shot-shooting-watch_8AmericaFront.jpg</t>
  </si>
  <si>
    <t>16 Shot! Shooting Watch</t>
  </si>
  <si>
    <t>DSiW</t>
  </si>
  <si>
    <t>/games/boxart/full_1950s-lawn-mower-kids_87AmericaFront.jpg</t>
  </si>
  <si>
    <t>1950s Lawn Mower Kids</t>
  </si>
  <si>
    <t>Zordix AB</t>
  </si>
  <si>
    <t>2 Days to Vegas</t>
  </si>
  <si>
    <t>/games/boxart/full_4915150PALFrontccc.jpg</t>
  </si>
  <si>
    <t>2 Games in 1: Finding Nemo &amp; Finding Nemo: The Continuing Adventures</t>
  </si>
  <si>
    <t>Vicarious Visions / Altron</t>
  </si>
  <si>
    <t>/games/boxart/full_3643246PALFrontccc.jpg</t>
  </si>
  <si>
    <t>2 Games in 1: Finding Nemo &amp; The Incredibles</t>
  </si>
  <si>
    <t>Vicarious Visions / Helixe</t>
  </si>
  <si>
    <t>/games/boxart/full_7801908PALFrontccc.jpg</t>
  </si>
  <si>
    <t>2 Games in 1: LEGO Knights' Kingdom + Bionicle</t>
  </si>
  <si>
    <t>Razorback Developments / Mobius Entertainment</t>
  </si>
  <si>
    <t>/games/boxart/full_2184197AmericaFrontccc.jpg</t>
  </si>
  <si>
    <t>2Dark</t>
  </si>
  <si>
    <t>3 Words: Summer</t>
  </si>
  <si>
    <t>Apprope</t>
  </si>
  <si>
    <t>3-Demon</t>
  </si>
  <si>
    <t>PC Research Inc.</t>
  </si>
  <si>
    <t>/games/boxart/full_6235374AmericaFrontccc.png</t>
  </si>
  <si>
    <t>/games/boxart/full_3d-bug-attack_83AmericaFront.jpg</t>
  </si>
  <si>
    <t>3D Bug Attack</t>
  </si>
  <si>
    <t>/games/boxart/full_3d-classics-twinbee_4AmericaFront.png</t>
  </si>
  <si>
    <t>3D Classics: TwinBee</t>
  </si>
  <si>
    <t>/games/boxart/full_3d-frog-frenzy_748AmericaFront.jpg</t>
  </si>
  <si>
    <t>3D Frog Frenzy</t>
  </si>
  <si>
    <t>3D Maze Man: Amazing Adventures</t>
  </si>
  <si>
    <t>3D Ms. Maze Tropical Adventures</t>
  </si>
  <si>
    <t>3rd Space Incursion</t>
  </si>
  <si>
    <t>TN Games</t>
  </si>
  <si>
    <t>/games/boxart/full_6536311JapanFrontccc.jpg</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games/boxart/full_9364912PALFrontccc.jpg</t>
  </si>
  <si>
    <t>7 Blades</t>
  </si>
  <si>
    <t>/games/boxart/full_4513934AmericaFrontccc.jpg</t>
  </si>
  <si>
    <t>8-Bit Commando</t>
  </si>
  <si>
    <t>2DEngine.com</t>
  </si>
  <si>
    <t>/games/boxart/full_7521136AmericaFrontccc.png</t>
  </si>
  <si>
    <t>8bit Doves</t>
  </si>
  <si>
    <t>Nitrome</t>
  </si>
  <si>
    <t>9 The Dark Side</t>
  </si>
  <si>
    <t>/games/boxart/6115874ccc.jpg</t>
  </si>
  <si>
    <t>/games/boxart/full_8101940AmericaFrontccc.jpg</t>
  </si>
  <si>
    <t>A Fading Melody</t>
  </si>
  <si>
    <t>Anchorcast</t>
  </si>
  <si>
    <t>/games/boxart/full_a-nightmare-on-elm-street_307AmericaFront.jpg</t>
  </si>
  <si>
    <t>A Nightmare on Elm Street</t>
  </si>
  <si>
    <t>Westwood Associates</t>
  </si>
  <si>
    <t>/games/boxart/full_176215AmericaFrontccc.jpg</t>
  </si>
  <si>
    <t>A Robots Conundrum</t>
  </si>
  <si>
    <t>The Riddler 24</t>
  </si>
  <si>
    <t>/games/boxart/full_6324899AmericaFrontccc.jpg</t>
  </si>
  <si>
    <t>/games/boxart/full_6719322PALFrontccc.jpg</t>
  </si>
  <si>
    <t>/games/boxart/full_2793887AmericaFrontccc.jpg</t>
  </si>
  <si>
    <t>A Wizard's Odyssey</t>
  </si>
  <si>
    <t>SaratogaHC</t>
  </si>
  <si>
    <t>/games/boxart/full_9252034AmericaFrontccc.jpg</t>
  </si>
  <si>
    <t>A-Men</t>
  </si>
  <si>
    <t>Bloober Team</t>
  </si>
  <si>
    <t>/games/boxart/9094652ccc.jpg</t>
  </si>
  <si>
    <t>A-Sock-Ellipse Now!</t>
  </si>
  <si>
    <t>Astral Entertainment</t>
  </si>
  <si>
    <t>/games/boxart/3038804ccc.jpg</t>
  </si>
  <si>
    <t>A.P.B.</t>
  </si>
  <si>
    <t>Lynx</t>
  </si>
  <si>
    <t>Quicksilver Software, Inc</t>
  </si>
  <si>
    <t>/games/boxart/5003447ccc.jpg</t>
  </si>
  <si>
    <t>A/X-101</t>
  </si>
  <si>
    <t>Absolute Entertainment</t>
  </si>
  <si>
    <t>/games/boxart/4717915ccc.jpg</t>
  </si>
  <si>
    <t>Aaargh</t>
  </si>
  <si>
    <t>Arcadia Systems</t>
  </si>
  <si>
    <t>/games/boxart/full_2131049AmericaFrontccc.jpg</t>
  </si>
  <si>
    <t>Aaargh!</t>
  </si>
  <si>
    <t>/games/boxart/full_aah-impossible-rescue_784AmericaFront.jpg</t>
  </si>
  <si>
    <t>Aah Impossible Rescue</t>
  </si>
  <si>
    <t>Robert Swan</t>
  </si>
  <si>
    <t>/games/boxart/full_1124256AmericaFrontccc.jpg</t>
  </si>
  <si>
    <t>Aaru's Awakening</t>
  </si>
  <si>
    <t>/games/boxart/full_98179AmericaFrontccc.jpg</t>
  </si>
  <si>
    <t>/games/boxart/full_1420670AmericaFrontccc.jpg</t>
  </si>
  <si>
    <t>Linux</t>
  </si>
  <si>
    <t>/games/boxart/full_8426281AmericaFrontccc.jpg</t>
  </si>
  <si>
    <t>/games/boxart/full_3490355AmericaFrontccc.jpg</t>
  </si>
  <si>
    <t>/games/boxart/full_461602JapanFrontccc.jpg</t>
  </si>
  <si>
    <t>AbalaBurn</t>
  </si>
  <si>
    <t>/games/boxart/full_aban-hawkins-amp-the-1000-spikes_346AmericaFront.jpg</t>
  </si>
  <si>
    <t>Aban Hawkins &amp; the 1000 SPIKES</t>
  </si>
  <si>
    <t>JPN 8bits fanatics</t>
  </si>
  <si>
    <t>/games/boxart/full_abduction-action_7AmericaFront.jpg</t>
  </si>
  <si>
    <t>Abduction Action!</t>
  </si>
  <si>
    <t>Kris Steele</t>
  </si>
  <si>
    <t>/games/boxart/full_4596207AmericaFrontccc.jpg</t>
  </si>
  <si>
    <t>Abronium Party</t>
  </si>
  <si>
    <t>Mexond</t>
  </si>
  <si>
    <t>/games/boxart/full_absolute-x_192PALFront.jpg</t>
  </si>
  <si>
    <t>Absolute X</t>
  </si>
  <si>
    <t>Absolute Zero</t>
  </si>
  <si>
    <t>Domark Software, Inc.</t>
  </si>
  <si>
    <t>Abuse</t>
  </si>
  <si>
    <t>Crack dot Com</t>
  </si>
  <si>
    <t>/games/boxart/full_6263715AmericaFrontccc.png</t>
  </si>
  <si>
    <t>Abyss</t>
  </si>
  <si>
    <t>/games/boxart/full_6075546JapanFrontccc.jpeg</t>
  </si>
  <si>
    <t>Accel Knights 2: Full Throttle</t>
  </si>
  <si>
    <t>/games/boxart/full_3460381JapanFrontccc.jpg</t>
  </si>
  <si>
    <t>Accelebrid</t>
  </si>
  <si>
    <t>Accordion Hero</t>
  </si>
  <si>
    <t>No.inc</t>
  </si>
  <si>
    <t>/games/boxart/full_5499553PALFrontccc.jpg</t>
  </si>
  <si>
    <t>Ace Lightning</t>
  </si>
  <si>
    <t>BBC Multimedia</t>
  </si>
  <si>
    <t>/games/boxart/full_ace-lightning_891PALFront.jpg</t>
  </si>
  <si>
    <t>Gamezlab</t>
  </si>
  <si>
    <t>/games/boxart/full_ace-lightning_358PALFront.jpg</t>
  </si>
  <si>
    <t>/games/boxart/full_ace-of-dynamites_517AmericaFront.jpg</t>
  </si>
  <si>
    <t>Ace of Dynamites</t>
  </si>
  <si>
    <t>Fairy Engine LLC</t>
  </si>
  <si>
    <t>/games/boxart/full_7644795JapanFrontccc.jpg</t>
  </si>
  <si>
    <t>Acid</t>
  </si>
  <si>
    <t>Taki</t>
  </si>
  <si>
    <t>/games/boxart/8692376ccc.jpg</t>
  </si>
  <si>
    <t>Action Fighter</t>
  </si>
  <si>
    <t>MS</t>
  </si>
  <si>
    <t>Action Game: Tobeyo!! Dragon!</t>
  </si>
  <si>
    <t>SilverStarJapan</t>
  </si>
  <si>
    <t>/games/boxart/full_1471328PALFrontccc.jpg</t>
  </si>
  <si>
    <t>Action Man: Destruction X</t>
  </si>
  <si>
    <t>/games/boxart/483885ccc.jpg</t>
  </si>
  <si>
    <t>Action Man: Operation Extreme</t>
  </si>
  <si>
    <t>Interactive Studios</t>
  </si>
  <si>
    <t>/games/boxart/597927ccc.jpg</t>
  </si>
  <si>
    <t>Action Man: Robot Atak</t>
  </si>
  <si>
    <t>/games/boxart/full_action-man-search-for-base-x_869AmericaFront.jpg</t>
  </si>
  <si>
    <t>Action Man: Search for Base X</t>
  </si>
  <si>
    <t>/games/boxart/6308557ccc.jpg</t>
  </si>
  <si>
    <t>Adiboo &amp; Paziral's Secret</t>
  </si>
  <si>
    <t>Coktel Vision</t>
  </si>
  <si>
    <t>Advanced Dungeons &amp; Dragons: Iron &amp; Blood</t>
  </si>
  <si>
    <t>/games/boxart/3889628ccc.jpg</t>
  </si>
  <si>
    <t>/games/boxart/full_1041570JapanFrontccc.jpg</t>
  </si>
  <si>
    <t>Adventure of Tokyo Disney</t>
  </si>
  <si>
    <t>/games/boxart/full_2859888AmericaFrontccc.jpg</t>
  </si>
  <si>
    <t>/games/boxart/full_9276866AmericaFrontccc.jpg</t>
  </si>
  <si>
    <t>Adventurer Pets HD</t>
  </si>
  <si>
    <t>arrogancy</t>
  </si>
  <si>
    <t>/games/boxart/7889966ccc.jpg</t>
  </si>
  <si>
    <t>Adventures in the Magic Kingdom</t>
  </si>
  <si>
    <t>/games/boxart/7183229ccc.jpg</t>
  </si>
  <si>
    <t>Adventures of Tom Sawyer</t>
  </si>
  <si>
    <t>/games/boxart/322998ccc.jpg</t>
  </si>
  <si>
    <t>Aerial Aces</t>
  </si>
  <si>
    <t>/games/boxart/full_4086458AmericaFrontccc.jpg</t>
  </si>
  <si>
    <t>Affordable Space Adventures</t>
  </si>
  <si>
    <t>KnapNok Games</t>
  </si>
  <si>
    <t>African Trail Simulator</t>
  </si>
  <si>
    <t>Crom Software</t>
  </si>
  <si>
    <t>Afro Samurai 2</t>
  </si>
  <si>
    <t>Versus Evil</t>
  </si>
  <si>
    <t>Redacted Studios</t>
  </si>
  <si>
    <t>/games/boxart/full_after-burner_8AmericaFront.jpg</t>
  </si>
  <si>
    <t>After Burner</t>
  </si>
  <si>
    <t>/games/boxart/full_after-burst_382JapanFront.jpg</t>
  </si>
  <si>
    <t>After Burst</t>
  </si>
  <si>
    <t>Afterfall</t>
  </si>
  <si>
    <t>Intoxicate Interactive</t>
  </si>
  <si>
    <t>/games/boxart/full_1092908AmericaFrontccc.jpg</t>
  </si>
  <si>
    <t>Afterfall: InSanity</t>
  </si>
  <si>
    <t>ntoxicate Studios</t>
  </si>
  <si>
    <t>/games/boxart/full_hammer-wars_2PALFront.jpg</t>
  </si>
  <si>
    <t>Age of Hammer Wars</t>
  </si>
  <si>
    <t>Isquared Games</t>
  </si>
  <si>
    <t>Dynamic Systems</t>
  </si>
  <si>
    <t>/games/boxart/full_2541930PALFrontccc.jpg</t>
  </si>
  <si>
    <t>Agent Armstrong</t>
  </si>
  <si>
    <t>/games/boxart/full_8148950PALFrontccc.jpg</t>
  </si>
  <si>
    <t>Agent Hugo: Roborumble</t>
  </si>
  <si>
    <t>/games/boxart/full_434350AmericaFrontccc.jpg</t>
  </si>
  <si>
    <t>/games/boxart/full_2929756AmericaFrontccc.jpg</t>
  </si>
  <si>
    <t>Aha! I Found it! Hidden Object Game</t>
  </si>
  <si>
    <t>Ateam</t>
  </si>
  <si>
    <t>/games/boxart/5138637ccc.jpg</t>
  </si>
  <si>
    <t>Air Cavalry</t>
  </si>
  <si>
    <t>CyberSoft</t>
  </si>
  <si>
    <t>Synergistic Software</t>
  </si>
  <si>
    <t>/games/boxart/full_5412081AmericaFrontccc.jpg</t>
  </si>
  <si>
    <t>Air Conflicts: Vietnam</t>
  </si>
  <si>
    <t>/games/boxart/1974962ccc.jpg</t>
  </si>
  <si>
    <t>Air Raiders</t>
  </si>
  <si>
    <t>/games/boxart/full_7871306AmericaFrontccc.png</t>
  </si>
  <si>
    <t>AiRace Xeno</t>
  </si>
  <si>
    <t>Qubic Games</t>
  </si>
  <si>
    <t>/games/boxart/full_airborne-ranger_414AmericaFront.jpg</t>
  </si>
  <si>
    <t>Airborne Ranger</t>
  </si>
  <si>
    <t>MicroProse Software, Inc.</t>
  </si>
  <si>
    <t>Airburst</t>
  </si>
  <si>
    <t>Strange Flavour</t>
  </si>
  <si>
    <t>/games/boxart/full_8883193AmericaFrontccc.jpg</t>
  </si>
  <si>
    <t>AirMech Arena</t>
  </si>
  <si>
    <t>/games/boxart/full_3119304AmericaFrontccc.png</t>
  </si>
  <si>
    <t>/games/boxart/full_5243646AmericaFrontccc.jpg</t>
  </si>
  <si>
    <t>/games/boxart/full_6875471PALFrontccc.jpg</t>
  </si>
  <si>
    <t>Aironauts</t>
  </si>
  <si>
    <t>Red Lemon Studios</t>
  </si>
  <si>
    <t>/games/boxart/7976794ccc.jpg</t>
  </si>
  <si>
    <t>Airwolf</t>
  </si>
  <si>
    <t>/games/boxart/full_alan-wake_911AmericaFront.jpg</t>
  </si>
  <si>
    <t>/games/boxart/full_9129815AmericaFrontccc.jpg</t>
  </si>
  <si>
    <t>Alekhine's Gun</t>
  </si>
  <si>
    <t>/games/boxart/full_3253372AmericaFrontccc.jpg</t>
  </si>
  <si>
    <t>/games/boxart/full_4352697AmericaFrontccc.jpg</t>
  </si>
  <si>
    <t>/games/boxart/6796674ccc.jpg</t>
  </si>
  <si>
    <t>/games/boxart/full_alf_2AmericaFront.jpg</t>
  </si>
  <si>
    <t>ALF</t>
  </si>
  <si>
    <t>/games/boxart/full_alf-the-first-adventure_806AmericaFront.jpg</t>
  </si>
  <si>
    <t>ALF: The First Adventure</t>
  </si>
  <si>
    <t>/games/boxart/full_4505295PALFrontccc.jpg</t>
  </si>
  <si>
    <t>Alfred Chicken</t>
  </si>
  <si>
    <t>/games/boxart/full_aliants-the-desperate-battle-for-earth_697PALFront.jpg</t>
  </si>
  <si>
    <t>Aliants: The Desperate Battle For Earth!</t>
  </si>
  <si>
    <t>Starsoft Development Laboratories, Inc.</t>
  </si>
  <si>
    <t>/games/boxart/full_4277603AmericaFrontccc.jpg</t>
  </si>
  <si>
    <t>ZXS</t>
  </si>
  <si>
    <t>Concept Software</t>
  </si>
  <si>
    <t>/games/boxart/full_6720521AmericaFrontccc.jpg</t>
  </si>
  <si>
    <t>ACPC</t>
  </si>
  <si>
    <t>SegaÂ AM7</t>
  </si>
  <si>
    <t>/games/boxart/5725982ccc.jpg</t>
  </si>
  <si>
    <t>Alien 3</t>
  </si>
  <si>
    <t>LJN</t>
  </si>
  <si>
    <t>/games/boxart/full_2550217PALFrontccc.jpg</t>
  </si>
  <si>
    <t>Amig</t>
  </si>
  <si>
    <t>Virgin Games</t>
  </si>
  <si>
    <t>/games/boxart/full_6708829PALFrontccc.gif</t>
  </si>
  <si>
    <t>Alien Blobs</t>
  </si>
  <si>
    <t>/games/boxart/full_9637408PALFrontccc.jpg</t>
  </si>
  <si>
    <t>/games/boxart/full_2344883AmericaFrontccc.jpg</t>
  </si>
  <si>
    <t>Alien Breed</t>
  </si>
  <si>
    <t>MicroLeague</t>
  </si>
  <si>
    <t>Audio Visual Magic</t>
  </si>
  <si>
    <t>/games/boxart/7165272ccc.jpg</t>
  </si>
  <si>
    <t>Alien Brigade</t>
  </si>
  <si>
    <t>7800</t>
  </si>
  <si>
    <t>/games/boxart/full_5838436AmericaFrontccc.jpg</t>
  </si>
  <si>
    <t>Alien Encounters</t>
  </si>
  <si>
    <t>Star Gaming Network</t>
  </si>
  <si>
    <t>Alien Havoc</t>
  </si>
  <si>
    <t>/games/boxart/full_7487351AmericaFrontccc.png</t>
  </si>
  <si>
    <t>/games/boxart/full_9975553AmericaFrontccc.jpg</t>
  </si>
  <si>
    <t>Alien Storm</t>
  </si>
  <si>
    <t>/games/boxart/full_7452987AmericaFrontccc.jpg</t>
  </si>
  <si>
    <t>/games/boxart/full_7402727PALFrontccc.jpg</t>
  </si>
  <si>
    <t>/games/boxart/full_alien-storm_649AmericaFront.jpg</t>
  </si>
  <si>
    <t>/games/boxart/full_4434033PALFrontccc.jpg</t>
  </si>
  <si>
    <t>/games/boxart/3659801ccc.jpg</t>
  </si>
  <si>
    <t>/games/boxart/844241ccc.jpg</t>
  </si>
  <si>
    <t>Alien vs. Predator</t>
  </si>
  <si>
    <t>/games/boxart/full_alien-vs-predator-the-last-of-his-clan_204AmericaFront.jpg</t>
  </si>
  <si>
    <t>Alien vs. Predator: The Last of His Clan</t>
  </si>
  <si>
    <t>/games/boxart/full_4043753AmericaFrontccc.jpg</t>
  </si>
  <si>
    <t>/games/boxart/full_84735AmericaFrontccc.jpg</t>
  </si>
  <si>
    <t>/games/boxart/full_aliens-thanatos-encounter_38AmericaFront.jpg</t>
  </si>
  <si>
    <t>Aliens: Thanatos Encounter</t>
  </si>
  <si>
    <t>Aliens: The Computer Game</t>
  </si>
  <si>
    <t>Electric Dreams Software</t>
  </si>
  <si>
    <t>/games/boxart/full_5595953AmericaFrontccc.jpg</t>
  </si>
  <si>
    <t>Aliens: The Computer Game (Activision)</t>
  </si>
  <si>
    <t>Alive &amp; Undead</t>
  </si>
  <si>
    <t>Shortfuse Games</t>
  </si>
  <si>
    <t>/games/boxart/full_4482601AmericaFrontccc.jpg</t>
  </si>
  <si>
    <t>All Aspect Warfare</t>
  </si>
  <si>
    <t>3000AD</t>
  </si>
  <si>
    <t>All Guess The Cartoon</t>
  </si>
  <si>
    <t>/games/boxart/full_all-the-bad-parts_864AmericaFront.jpg</t>
  </si>
  <si>
    <t>All the Bad Parts</t>
  </si>
  <si>
    <t>Ben Cook</t>
  </si>
  <si>
    <t>/games/boxart/full_641112PALFrontccc.jpg</t>
  </si>
  <si>
    <t>Allied Ace Pilots</t>
  </si>
  <si>
    <t>/games/boxart/full_345110AmericaFrontccc.png</t>
  </si>
  <si>
    <t>ALONE...</t>
  </si>
  <si>
    <t>Laser Dog</t>
  </si>
  <si>
    <t>Alpha Arcanus</t>
  </si>
  <si>
    <t>/games/boxart/full_1934759AmericaFrontccc.jpg</t>
  </si>
  <si>
    <t>Alpha Zylon</t>
  </si>
  <si>
    <t>/games/boxart/8834868ccc.gif</t>
  </si>
  <si>
    <t>Altered Beast</t>
  </si>
  <si>
    <t>/games/boxart/full_7414023AmericaFrontccc.jpg</t>
  </si>
  <si>
    <t>/games/boxart/2811631ccc.jpg</t>
  </si>
  <si>
    <t>/games/boxart/full_2190190AmericaFrontccc.jpg</t>
  </si>
  <si>
    <t>Sega / Backbone Entertainment</t>
  </si>
  <si>
    <t>/games/boxart/full_2863963PALFrontccc.jpg</t>
  </si>
  <si>
    <t>/games/boxart/full_altered-beast_56AmericaFront.jpg</t>
  </si>
  <si>
    <t>/games/boxart/full_altered-beast_364AmericaFront.jpg</t>
  </si>
  <si>
    <t>Altered Beast (Arcade)</t>
  </si>
  <si>
    <t>/games/boxart/full_3350423AmericaFrontccc.jpg</t>
  </si>
  <si>
    <t>Altitude</t>
  </si>
  <si>
    <t>Nimbly Games</t>
  </si>
  <si>
    <t>/games/boxart/2801492ccc.jpg</t>
  </si>
  <si>
    <t>Amazing Penguin</t>
  </si>
  <si>
    <t>/games/boxart/1681043ccc.jpg</t>
  </si>
  <si>
    <t>American Conquest: Divided Nation</t>
  </si>
  <si>
    <t>/games/boxart/5893685ccc.jpg</t>
  </si>
  <si>
    <t>American McGee presents Bad Day LA</t>
  </si>
  <si>
    <t>/games/boxart/full_american-mcgees-alice_460AmericaFront.jpg</t>
  </si>
  <si>
    <t>/games/boxart/full_american-mcgees-alice_261AmericaFront.jpg</t>
  </si>
  <si>
    <t>/games/boxart/full_amida_436JapanFront.jpg</t>
  </si>
  <si>
    <t>Amida</t>
  </si>
  <si>
    <t>Sofix</t>
  </si>
  <si>
    <t>/games/boxart/full_2420099AmericaFrontccc.png</t>
  </si>
  <si>
    <t>Amida's Path</t>
  </si>
  <si>
    <t>Collavier Corporation</t>
  </si>
  <si>
    <t>/games/boxart/8301058ccc.jpg</t>
  </si>
  <si>
    <t>Amidar</t>
  </si>
  <si>
    <t>/games/boxart/full_amnesia-the-dark-descent_482AmericaFront.jpg</t>
  </si>
  <si>
    <t>Amnesia: The Dark Descent</t>
  </si>
  <si>
    <t>/games/boxart/full_amy_858AmericaFront.jpg</t>
  </si>
  <si>
    <t>AMY</t>
  </si>
  <si>
    <t>VectorCell</t>
  </si>
  <si>
    <t>/games/boxart/full_amy_645AmericaFront.jpg</t>
  </si>
  <si>
    <t>An Elder Scrolls Legend: Battlespire</t>
  </si>
  <si>
    <t>Bethesda Softworks LLC</t>
  </si>
  <si>
    <t>/games/boxart/full_4242823AmericaFrontccc.jpg</t>
  </si>
  <si>
    <t>Angle of Attack</t>
  </si>
  <si>
    <t>/games/boxart/full_8555721AmericaFrontccc.jpg</t>
  </si>
  <si>
    <t>Angry Barry</t>
  </si>
  <si>
    <t>Angry Birds Space</t>
  </si>
  <si>
    <t>/games/boxart/full_angry-fish_223AmericaFront.jpg</t>
  </si>
  <si>
    <t>Angry Fish</t>
  </si>
  <si>
    <t>Frozen Software</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9962966JapanFrontccc.jpg</t>
  </si>
  <si>
    <t>Annet Futatabi</t>
  </si>
  <si>
    <t>Wolf Team</t>
  </si>
  <si>
    <t>ANONYMOUS NOTES CHAPTER 4 - FROM THE ABYSS</t>
  </si>
  <si>
    <t>DSi</t>
  </si>
  <si>
    <t>/games/boxart/full_antz_4AmericaFront.jpg</t>
  </si>
  <si>
    <t>Antz</t>
  </si>
  <si>
    <t>CLCE &amp; Planet</t>
  </si>
  <si>
    <t>/games/boxart/full_7108428JapanFrontccc.jpg</t>
  </si>
  <si>
    <t>Ao Zora to Nakama Tachi - Yume no Bouken</t>
  </si>
  <si>
    <t>/games/boxart/full_6814886JapanFrontccc.jpg</t>
  </si>
  <si>
    <t>/games/boxart/full_blue-blink_2JapanFront.jpg</t>
  </si>
  <si>
    <t>Aoi Blink</t>
  </si>
  <si>
    <t>West One</t>
  </si>
  <si>
    <t>/games/boxart/full_1464597JapanFrontccc.jpg</t>
  </si>
  <si>
    <t>Aoi Hagane no Kihei: Space Griffon</t>
  </si>
  <si>
    <t>/games/boxart/full_apex_825AmericaFront.jpg</t>
  </si>
  <si>
    <t>Riddlersoft</t>
  </si>
  <si>
    <t>Apotheon</t>
  </si>
  <si>
    <t>AlienTrap Games</t>
  </si>
  <si>
    <t>AR Combat DigiQ: Tomodachi Senshatai</t>
  </si>
  <si>
    <t>/games/boxart/full_arashi-no-yoruni_6JapanFront.jpg</t>
  </si>
  <si>
    <t>Arashi no Yoruni</t>
  </si>
  <si>
    <t>/games/boxart/full_9846251JapanFrontccc.jpg</t>
  </si>
  <si>
    <t>Arcade Hits: Crazy Climber</t>
  </si>
  <si>
    <t>Archon: Classic</t>
  </si>
  <si>
    <t>/games/boxart/full_6989070AmericaFrontccc.png</t>
  </si>
  <si>
    <t>Are You a Dodo?</t>
  </si>
  <si>
    <t>Chillingo</t>
  </si>
  <si>
    <t>/games/boxart/full_4073801AmericaFrontccc.jpg</t>
  </si>
  <si>
    <t>Ariel: The Little Mermaid</t>
  </si>
  <si>
    <t>Blue Sky Software</t>
  </si>
  <si>
    <t>/games/boxart/full_424718AmericaFrontccc.jpg</t>
  </si>
  <si>
    <t>Arkadian Warriors</t>
  </si>
  <si>
    <t>Sierra Online</t>
  </si>
  <si>
    <t>Wanako Studios</t>
  </si>
  <si>
    <t>/games/boxart/6585551ccc.jpg</t>
  </si>
  <si>
    <t>ArkistaÂ´s Ring</t>
  </si>
  <si>
    <t>American Sammy</t>
  </si>
  <si>
    <t>Sammy</t>
  </si>
  <si>
    <t>/games/boxart/full_110284JapanFrontccc.jpg</t>
  </si>
  <si>
    <t>Armored Trooper Votoms: Lightning Slash</t>
  </si>
  <si>
    <t>/games/boxart/full_army-corps-of-hell_78AmericaFront.jpg</t>
  </si>
  <si>
    <t>Army Corps of Hell</t>
  </si>
  <si>
    <t>Entersphere, Inc.</t>
  </si>
  <si>
    <t>/games/boxart/full_5901830AmericaFrontccc.jpg</t>
  </si>
  <si>
    <t>/games/boxart/full_army-men-2_9AmericaFront.jpg</t>
  </si>
  <si>
    <t>Army Men 2</t>
  </si>
  <si>
    <t>/games/boxart/full_6382211PALFrontccc.jpg</t>
  </si>
  <si>
    <t>/games/boxart/9261631ccc.jpg</t>
  </si>
  <si>
    <t>/games/boxart/full_6631359AmericaFrontccc.jpg</t>
  </si>
  <si>
    <t>Army Men: Air Tactics</t>
  </si>
  <si>
    <t>/games/boxart/full_7032444PALFrontccc.jpg</t>
  </si>
  <si>
    <t>/games/boxart/6253534ccc.jpg</t>
  </si>
  <si>
    <t>/games/boxart/full_1189516AmericaFrontccc.jpg</t>
  </si>
  <si>
    <t>Army Men: Toys in Space</t>
  </si>
  <si>
    <t>/games/boxart/1425452ccc.jpg</t>
  </si>
  <si>
    <t>Army Men: World War</t>
  </si>
  <si>
    <t>/games/boxart/full_5176830AmericaFrontccc.jpg</t>
  </si>
  <si>
    <t>/games/boxart/full_arons-journey-in-dreamland_892AmericaFront.jpg</t>
  </si>
  <si>
    <t>Aron's Journey in Dreamland</t>
  </si>
  <si>
    <t>Meruvia Game Studio</t>
  </si>
  <si>
    <t>/games/boxart/full_assassins-creed_382AmericaFront.jpg</t>
  </si>
  <si>
    <t>Assassin's Creed Chronicles: India</t>
  </si>
  <si>
    <t>/games/boxart/full_7136003AmericaFrontccc.jpg</t>
  </si>
  <si>
    <t>Assassin's Creed Chronicles: Russia</t>
  </si>
  <si>
    <t>/games/boxart/full_assassins-creed-2_3AmericaFront.jpg</t>
  </si>
  <si>
    <t>/games/boxart/full_390385AmericaFrontccc.jpg</t>
  </si>
  <si>
    <t>Assassin's Creed II: Battle of ForlÃ¬</t>
  </si>
  <si>
    <t>/games/boxart/full_7738929AmericaFrontccc.jpg</t>
  </si>
  <si>
    <t>/games/boxart/full_458505AmericaFrontccc.jpg</t>
  </si>
  <si>
    <t>Assassin's Creed II: Bonfire of the Vanities</t>
  </si>
  <si>
    <t>/games/boxart/full_580575AmericaFrontccc.jpg</t>
  </si>
  <si>
    <t>/games/boxart/full_assassins-creed-ii-deluxe-edition_637AmericaFront.jpg</t>
  </si>
  <si>
    <t>/games/boxart/full_8714513AmericaFrontccc.png</t>
  </si>
  <si>
    <t>/games/boxart/full_assassins-creed-brotherhood_189AmericaFront.jpg</t>
  </si>
  <si>
    <t>/games/boxart/full_assassins-creed-brotherhood-the-da-vinci-disappearance_786AmericaFront.jpg</t>
  </si>
  <si>
    <t>Assassin's Creed: Brotherhood - The Da Vinci Disappearance</t>
  </si>
  <si>
    <t>/games/boxart/full_assassins-creed-brotherhood-the-da-vinci-disappearance_77AmericaFront.jpg</t>
  </si>
  <si>
    <t>Assassin's Creed: Lost Legacy</t>
  </si>
  <si>
    <t>Assassin's Creed: Revelations - Ancestors Character Pack</t>
  </si>
  <si>
    <t>/games/boxart/full_9218847AmericaFrontccc.jpg</t>
  </si>
  <si>
    <t>Assault Heroes</t>
  </si>
  <si>
    <t>/games/boxart/7866978ccc.jpg</t>
  </si>
  <si>
    <t>Assault Righs</t>
  </si>
  <si>
    <t>/games/boxart/full_2537138AmericaFrontccc.jpg</t>
  </si>
  <si>
    <t>Assault Wing: Galactic Battlefront</t>
  </si>
  <si>
    <t>Studfarm Studios</t>
  </si>
  <si>
    <t>Astebreed</t>
  </si>
  <si>
    <t>Edelweiss</t>
  </si>
  <si>
    <t>/games/boxart/full_3210306PALFrontccc.jpg</t>
  </si>
  <si>
    <t>Asterix</t>
  </si>
  <si>
    <t>Sourcery</t>
  </si>
  <si>
    <t>/games/boxart/full_6231218PALFrontccc.jpg</t>
  </si>
  <si>
    <t>/games/boxart/full_9211982PALFrontccc.jpg</t>
  </si>
  <si>
    <t>Asterix &amp; Obelix: Bash Them All!</t>
  </si>
  <si>
    <t>/games/boxart/520261ccc.jpg</t>
  </si>
  <si>
    <t>Asterix &amp; Obelix Take on Caesar</t>
  </si>
  <si>
    <t>/games/boxart/full_1966534PALFrontccc.jpg</t>
  </si>
  <si>
    <t>Asterix &amp; Obelix XXL</t>
  </si>
  <si>
    <t>/games/boxart/full_asterix-ampamp-obelix-xxl_631PALFront.jpg</t>
  </si>
  <si>
    <t>/games/boxart/full_asterix-amp-obelix-xxl_767PALFront.jpg</t>
  </si>
  <si>
    <t>/games/boxart/full_9588085PALFrontccc.jpg</t>
  </si>
  <si>
    <t>Asterix &amp; Obelix XXL2: Mission: Las Vegum</t>
  </si>
  <si>
    <t>/games/boxart/full_7737516PALFrontccc.jpg</t>
  </si>
  <si>
    <t>/games/boxart/full_8432657AmericaFrontccc.png</t>
  </si>
  <si>
    <t>/games/boxart/7184783ccc.jpg</t>
  </si>
  <si>
    <t>Astro Chase</t>
  </si>
  <si>
    <t>/games/boxart/full_6483337AmericaFrontccc.jpg</t>
  </si>
  <si>
    <t>Astro Drop</t>
  </si>
  <si>
    <t>Gentleman Squid Studio</t>
  </si>
  <si>
    <t>Astro Fire</t>
  </si>
  <si>
    <t>ORT Software</t>
  </si>
  <si>
    <t>/games/boxart/full_7060552AmericaFrontccc.png</t>
  </si>
  <si>
    <t>Astro Junk: It's Space, Garbage and Rapid Fire Fun!</t>
  </si>
  <si>
    <t>GamesCafe, Inc.</t>
  </si>
  <si>
    <t>Unicorn Labs, LLC.</t>
  </si>
  <si>
    <t>Astro Plumber</t>
  </si>
  <si>
    <t>Blue Ribbon Software Ltd.</t>
  </si>
  <si>
    <t>/games/boxart/full_4312379AmericaFrontccc.jpg</t>
  </si>
  <si>
    <t>Astrochase</t>
  </si>
  <si>
    <t>/games/boxart/4149185ccc.jpg</t>
  </si>
  <si>
    <t>Astyanax</t>
  </si>
  <si>
    <t>/games/boxart/full_atomic-city-adventures-the-case-of-the-black-dragon_724AmericaFront.jpg</t>
  </si>
  <si>
    <t>Atomic City Adventures - The Case of the Black Dragon</t>
  </si>
  <si>
    <t>Windstorm Studios</t>
  </si>
  <si>
    <t>/games/boxart/5407892ccc.jpg</t>
  </si>
  <si>
    <t>Attack of the Killer Tomatoes</t>
  </si>
  <si>
    <t>/games/boxart/full_attack-of-the-killer-tomatoes_8AmericaFront.jpg</t>
  </si>
  <si>
    <t>Imagineering Inc.</t>
  </si>
  <si>
    <t>/games/boxart/1122339ccc.jpg</t>
  </si>
  <si>
    <t>Attack of the Mutant Penguins</t>
  </si>
  <si>
    <t>AJ</t>
  </si>
  <si>
    <t>/games/boxart/full_425890AmericaFrontccc.jpg</t>
  </si>
  <si>
    <t>Attack of the Saucerman!</t>
  </si>
  <si>
    <t>ATV Offroad Fury 4 Pro</t>
  </si>
  <si>
    <t>/games/boxart/full_aufruhr-im-zoo_296PALFront.jpg</t>
  </si>
  <si>
    <t>Aufruhr im Zoo</t>
  </si>
  <si>
    <t>Quelle</t>
  </si>
  <si>
    <t>/games/boxart/full_5460796AmericaFrontccc.jpg</t>
  </si>
  <si>
    <t>Aura-Aura Climber</t>
  </si>
  <si>
    <t>/games/boxart/full_aurelia_94AmericaFront.jpg</t>
  </si>
  <si>
    <t>Aurelia</t>
  </si>
  <si>
    <t>DUALHAZE</t>
  </si>
  <si>
    <t>/games/boxart/full_austin-powers-oh-behave_879AmericaFront.jpg</t>
  </si>
  <si>
    <t>Austin Powers: Oh, Behave!</t>
  </si>
  <si>
    <t>Tarantula Studios</t>
  </si>
  <si>
    <t>/games/boxart/full_austin-powers-welcome-to-my-underground-lair_602AmericaFront.jpg</t>
  </si>
  <si>
    <t>Austin Powers: Welcome To My Underground Lair!</t>
  </si>
  <si>
    <t>/games/boxart/full_avatar-ninja_9AmericaFront.jpg</t>
  </si>
  <si>
    <t>Avatar Ninja!</t>
  </si>
  <si>
    <t>/games/boxart/full_avatar-ninja-2_535AmericaFront.jpg</t>
  </si>
  <si>
    <t>Avatar Ninja! 2</t>
  </si>
  <si>
    <t>Milkstone Studios S.L.</t>
  </si>
  <si>
    <t>/games/boxart/full_1222876AmericaFrontccc.jpg</t>
  </si>
  <si>
    <t>Avatar Run</t>
  </si>
  <si>
    <t>R3dDr4g0n</t>
  </si>
  <si>
    <t>/games/boxart/full_avatar-running_252AmericaFront.jpg</t>
  </si>
  <si>
    <t>Avatar Running</t>
  </si>
  <si>
    <t>AloneSoft</t>
  </si>
  <si>
    <t>/games/boxart/full_8613217AmericaFrontccc.jpg</t>
  </si>
  <si>
    <t>/games/boxart/full_2499610AmericaFrontccc.jpg</t>
  </si>
  <si>
    <t>/games/boxart/full_6646156PALFrontccc.jpeg</t>
  </si>
  <si>
    <t>Awakening: The Black Tree</t>
  </si>
  <si>
    <t>/games/boxart/full_6206910AmericaFrontccc.jpg</t>
  </si>
  <si>
    <t>Awesome Tank</t>
  </si>
  <si>
    <t>UberGeekGames</t>
  </si>
  <si>
    <t>Aworg (MN)</t>
  </si>
  <si>
    <t>/games/boxart/full_1631589AmericaFrontccc.jpg</t>
  </si>
  <si>
    <t>Ax Battler: A Legend of Golden Axe</t>
  </si>
  <si>
    <t>/games/boxart/full_5874658JapanFrontccc.jpg</t>
  </si>
  <si>
    <t>Azarashi Sentai Inazuma: Doki Doki Daisakusen!?</t>
  </si>
  <si>
    <t>Omega Products</t>
  </si>
  <si>
    <t>/games/boxart/full_1867975AmericaFrontccc.jpg</t>
  </si>
  <si>
    <t>Azrael's Tear</t>
  </si>
  <si>
    <t>Intelligent Games</t>
  </si>
  <si>
    <t>/games/boxart/full_aztec-adventure_8AmericaFront.jpg</t>
  </si>
  <si>
    <t>Aztec Adventure</t>
  </si>
  <si>
    <t>Aztec Ball</t>
  </si>
  <si>
    <t>Alexey Saenko</t>
  </si>
  <si>
    <t>/games/boxart/full_4335721AmericaFrontccc.png</t>
  </si>
  <si>
    <t>Azure Striker Gunvolt 2</t>
  </si>
  <si>
    <t>/games/boxart/full_b-team-episode-2-ice-amp-venom_771AmericaFront.jpg</t>
  </si>
  <si>
    <t>B Team - Episode 2: Ice &amp; Venom</t>
  </si>
  <si>
    <t>Subdued SoftwareSubdued Software</t>
  </si>
  <si>
    <t>/games/boxart/6038818ccc.jpg</t>
  </si>
  <si>
    <t>B.O.B.</t>
  </si>
  <si>
    <t>Chris Gray Enterprises</t>
  </si>
  <si>
    <t>/games/boxart/full_babe-and-friends_785AmericaFront.jpg</t>
  </si>
  <si>
    <t>Babe and Friends</t>
  </si>
  <si>
    <t>Baby Jo in Going Home</t>
  </si>
  <si>
    <t>Loriciels</t>
  </si>
  <si>
    <t>/games/boxart/full_1739108AmericaFrontccc.jpg</t>
  </si>
  <si>
    <t>Bachelor Party</t>
  </si>
  <si>
    <t>/games/boxart/full_2296347AmericaFrontccc.jpg</t>
  </si>
  <si>
    <t>Bachelorette Party/Burning Desire</t>
  </si>
  <si>
    <t>Playaround</t>
  </si>
  <si>
    <t>Bachindaa</t>
  </si>
  <si>
    <t>Magic Bear Cats</t>
  </si>
  <si>
    <t>/games/boxart/9204777ccc.jpg</t>
  </si>
  <si>
    <t>Back to the Future</t>
  </si>
  <si>
    <t>/games/boxart/full_back-to-the-future-ii_1PALFront.jpg</t>
  </si>
  <si>
    <t>Back to the Future Part II</t>
  </si>
  <si>
    <t>Mirrorsoft</t>
  </si>
  <si>
    <t>/games/boxart/full_back-to-the-future-part-ii_2AmericaFront.jpg</t>
  </si>
  <si>
    <t>Images Ltd</t>
  </si>
  <si>
    <t>/games/boxart/full_back-to-the-future-iii_6PALFront.jpg</t>
  </si>
  <si>
    <t>Back to the Future Part III</t>
  </si>
  <si>
    <t>/games/boxart/5462867ccc.jpg</t>
  </si>
  <si>
    <t>/games/boxart/full_back-to-the-future-part-iii_4AmericaFront.jpg</t>
  </si>
  <si>
    <t>/games/boxart/full_3150887AmericaFrontccc.jpg</t>
  </si>
  <si>
    <t>Bad Atom Episode 1</t>
  </si>
  <si>
    <t>kstrat2001</t>
  </si>
  <si>
    <t>/games/boxart/full_bad-batsumaru_9JapanFront.jpg</t>
  </si>
  <si>
    <t>Bad Batsumaru: Robo Battle</t>
  </si>
  <si>
    <t>/games/boxart/full_bad-dudes_275AmericaFront.jpg</t>
  </si>
  <si>
    <t>Bad Dudes</t>
  </si>
  <si>
    <t>/games/boxart/full_5778727AmericaFrontccc.jpg</t>
  </si>
  <si>
    <t>Bad Piggies</t>
  </si>
  <si>
    <t>WinP</t>
  </si>
  <si>
    <t>/games/boxart/full_4136684AmericaFrontccc.jpg</t>
  </si>
  <si>
    <t>/games/boxart/full_bad-street-brawler_541AmericaFront.jpg</t>
  </si>
  <si>
    <t>Bad Street Brawler</t>
  </si>
  <si>
    <t>/games/boxart/full_bad-street-brawler_5AmericaFront.jpg</t>
  </si>
  <si>
    <t>/games/boxart/full_1583837AmericaFrontccc.jpg</t>
  </si>
  <si>
    <t>BADLAND</t>
  </si>
  <si>
    <t>/games/boxart/full_439956AmericaFrontccc.jpg</t>
  </si>
  <si>
    <t>/games/boxart/full_7061030AmericaFrontccc.jpg</t>
  </si>
  <si>
    <t>/games/boxart/full_7400295AmericaFrontccc.jpg</t>
  </si>
  <si>
    <t>/games/boxart/full_5738353AmericaFrontccc.jpg</t>
  </si>
  <si>
    <t>/games/boxart/full_6059058AmericaFrontccc.jpg</t>
  </si>
  <si>
    <t>/games/boxart/full_bakugan-battle-brawlers-defenders-of-the-core_8AmericaFront.jpg</t>
  </si>
  <si>
    <t>/games/boxart/full_4741667JapanFrontccc.jpg</t>
  </si>
  <si>
    <t>Bakuten Shoot Beyblade</t>
  </si>
  <si>
    <t>Bakuten Shoot Beyblade 2002 : Daichi Version / Takao Version</t>
  </si>
  <si>
    <t>/games/boxart/full_170656JapanFrontccc.jpg</t>
  </si>
  <si>
    <t>Bakuten Shoot Beyblade 2002: Beybattle Tournament 2</t>
  </si>
  <si>
    <t>/games/boxart/full_bakuten-shoot-beyblade-gekitou-saikyou-blade_8JapanFront.jpg</t>
  </si>
  <si>
    <t>Bakuten Shoot Beyblade: Gekitou! Saikyou Blade</t>
  </si>
  <si>
    <t>/games/boxart/full_9514945JapanFrontccc.jpg</t>
  </si>
  <si>
    <t>Bakuto Dochers</t>
  </si>
  <si>
    <t>Bullet Proof Software</t>
  </si>
  <si>
    <t>/games/boxart/full_2313826PALFrontccc.jpg</t>
  </si>
  <si>
    <t>Ball Jacks</t>
  </si>
  <si>
    <t>/games/boxart/9126099ccc.jpg</t>
  </si>
  <si>
    <t>Ballblazer</t>
  </si>
  <si>
    <t>General Computer Corp.</t>
  </si>
  <si>
    <t>/games/boxart/2358321ccc.jpg</t>
  </si>
  <si>
    <t>Lucasfilm Games</t>
  </si>
  <si>
    <t>/games/boxart/full_2704447JapanFrontccc.jpg</t>
  </si>
  <si>
    <t>/games/boxart/full_ballochet_780AmericaFront.jpg</t>
  </si>
  <si>
    <t>Ballochet</t>
  </si>
  <si>
    <t>MindsEdge</t>
  </si>
  <si>
    <t>/games/boxart/full_7623594JapanFrontccc.jpg</t>
  </si>
  <si>
    <t>Balloon Fight GB</t>
  </si>
  <si>
    <t>/games/boxart/full_8278184AmericaFrontccc.jpg</t>
  </si>
  <si>
    <t>Balrum</t>
  </si>
  <si>
    <t>Balcony Team</t>
  </si>
  <si>
    <t>Bank Escape</t>
  </si>
  <si>
    <t>/games/boxart/full_9335729PALFrontccc.jpg</t>
  </si>
  <si>
    <t>Palace Software</t>
  </si>
  <si>
    <t>/games/boxart/full_1423039AmericaFrontccc.jpg</t>
  </si>
  <si>
    <t>Barbie Beach Vacation</t>
  </si>
  <si>
    <t>Barbie Dreamhouse Party</t>
  </si>
  <si>
    <t>/games/boxart/9792097ccc.jpg</t>
  </si>
  <si>
    <t>Barbie Fashion Pack</t>
  </si>
  <si>
    <t>/games/boxart/7179579ccc.jpg</t>
  </si>
  <si>
    <t>Barbie: Gotta Have Games</t>
  </si>
  <si>
    <t>/games/boxart/7381900ccc.jpg</t>
  </si>
  <si>
    <t>Barbie: Magic Genie Adventure</t>
  </si>
  <si>
    <t>/games/boxart/full_barbie-ocean-discovery_170AmericaFront.jpg</t>
  </si>
  <si>
    <t>Barbie: Ocean Discovery</t>
  </si>
  <si>
    <t>/games/boxart/6564825ccc.jpg</t>
  </si>
  <si>
    <t>/games/boxart/6661546ccc.jpg</t>
  </si>
  <si>
    <t>Barnyard Blaster</t>
  </si>
  <si>
    <t>/games/boxart/4172015ccc.jpg</t>
  </si>
  <si>
    <t>Baseball Heroes</t>
  </si>
  <si>
    <t>/games/boxart/full_batman_0JapanFront.jpg</t>
  </si>
  <si>
    <t>Batman</t>
  </si>
  <si>
    <t>/games/boxart/full_6223471AmericaFrontccc.jpg</t>
  </si>
  <si>
    <t>/games/boxart/full_3363343AmericaFrontccc.jpg</t>
  </si>
  <si>
    <t>Batman Forever</t>
  </si>
  <si>
    <t>/games/boxart/5470945ccc.jpg</t>
  </si>
  <si>
    <t>/games/boxart/full_9383455AmericaFrontccc.jpg</t>
  </si>
  <si>
    <t>/games/boxart/647721ccc.jpg</t>
  </si>
  <si>
    <t>/games/boxart/full_6120578AmericaFrontccc.jpg</t>
  </si>
  <si>
    <t>/games/boxart/9689242ccc.jpg</t>
  </si>
  <si>
    <t>Batman Returns</t>
  </si>
  <si>
    <t>/games/boxart/6682345ccc.jpg</t>
  </si>
  <si>
    <t>/games/boxart/full_8655010AmericaFrontccc.jpg</t>
  </si>
  <si>
    <t>Aspect Co. Ltd.</t>
  </si>
  <si>
    <t>/games/boxart/9142252ccc.jpg</t>
  </si>
  <si>
    <t>/games/boxart/8072630ccc.jpg</t>
  </si>
  <si>
    <t>/games/boxart/6801787ccc.jpg</t>
  </si>
  <si>
    <t>Malibu Games</t>
  </si>
  <si>
    <t>/games/boxart/full_5620547PALFrontccc.jpg</t>
  </si>
  <si>
    <t>/games/boxart/full_batman-returns_2AmericaFront.jpg</t>
  </si>
  <si>
    <t>Spirit of Discovery</t>
  </si>
  <si>
    <t>Batman Returns (Atari Version)</t>
  </si>
  <si>
    <t>/games/boxart/full_batman-arkham-city-catwoman-bundle-pack_739AmericaFront.jpg</t>
  </si>
  <si>
    <t>Batman: Arkham City - Catwoman Bundle Pack</t>
  </si>
  <si>
    <t>/games/boxart/full_batman-arkham-city-catwoman-bundle-pack_58AmericaFront.jpg</t>
  </si>
  <si>
    <t>/games/boxart/full_batman-arkham-city-nightwing-bundle-pack_213AmericaFront.jpg</t>
  </si>
  <si>
    <t>Batman: Arkham City - Nightwing Bundle Pack</t>
  </si>
  <si>
    <t>Batman: Arkham City - Robin Bundle Pack</t>
  </si>
  <si>
    <t>/games/boxart/full_8251821PALFrontccc.jpg</t>
  </si>
  <si>
    <t>Batman: Arkham Collection</t>
  </si>
  <si>
    <t>/games/boxart/full_1246661PALFrontccc.jpg</t>
  </si>
  <si>
    <t>/games/boxart/full_2368754PALFrontccc.jpg</t>
  </si>
  <si>
    <t>/games/boxart/7325832ccc.jpg</t>
  </si>
  <si>
    <t>Batman: Chaos in Gotham</t>
  </si>
  <si>
    <t>/games/boxart/5322212ccc.jpg</t>
  </si>
  <si>
    <t>Batman: Revenge of the Joker</t>
  </si>
  <si>
    <t>/games/boxart/9478331ccc.jpg</t>
  </si>
  <si>
    <t>Batman: The Animated Series</t>
  </si>
  <si>
    <t>/games/boxart/full_9227980AmericaFrontccc.jpg</t>
  </si>
  <si>
    <t>/games/boxart/full_battle-b-daman-fire-spirits_951AmericaFront.jpg</t>
  </si>
  <si>
    <t>Battle B-Daman: Fire Spirits!</t>
  </si>
  <si>
    <t>/games/boxart/full_1915588JapanFrontccc.jpg</t>
  </si>
  <si>
    <t>Battle Beaster</t>
  </si>
  <si>
    <t>Studio Wonder Effect</t>
  </si>
  <si>
    <t>/games/boxart/8365028ccc.jpg</t>
  </si>
  <si>
    <t>Battle Bull</t>
  </si>
  <si>
    <t>/games/boxart/1938066ccc.jpg</t>
  </si>
  <si>
    <t>Battle Cars</t>
  </si>
  <si>
    <t>/games/boxart/full_7735708JapanFrontccc.jpg</t>
  </si>
  <si>
    <t>Battle City</t>
  </si>
  <si>
    <t>Nova Games Ltd.</t>
  </si>
  <si>
    <t>/games/boxart/full_2474732JapanFrontccc.jpg</t>
  </si>
  <si>
    <t>/games/boxart/full_5143634JapanFrontccc.jpg</t>
  </si>
  <si>
    <t>/games/boxart/full_6557743AmericaFrontccc.jpg</t>
  </si>
  <si>
    <t>Battle Frenzy</t>
  </si>
  <si>
    <t>Good Night Brave Warrior</t>
  </si>
  <si>
    <t>Domark</t>
  </si>
  <si>
    <t>/games/boxart/full_1475253AmericaFrontccc.jpg</t>
  </si>
  <si>
    <t>Battle Group 2</t>
  </si>
  <si>
    <t>Merge Interactive, Incorporated</t>
  </si>
  <si>
    <t>Bane Games</t>
  </si>
  <si>
    <t>/games/boxart/full_2722858AmericaFrontccc.jpg</t>
  </si>
  <si>
    <t>/games/boxart/full_3947364AmericaFrontccc.jpg</t>
  </si>
  <si>
    <t>/games/boxart/full_3072928AmericaFrontccc.jpg</t>
  </si>
  <si>
    <t>Battle Havoc</t>
  </si>
  <si>
    <t>Quantum Squid Interactive</t>
  </si>
  <si>
    <t>Battle of Elemental</t>
  </si>
  <si>
    <t>Amzy</t>
  </si>
  <si>
    <t>Battle Slots</t>
  </si>
  <si>
    <t>Phantom EFX, Inc.</t>
  </si>
  <si>
    <t>Battle Stuff</t>
  </si>
  <si>
    <t>Battlemaniacs</t>
  </si>
  <si>
    <t>Tec Toy</t>
  </si>
  <si>
    <t>/games/boxart/full_6199931AmericaFrontccc.jpg</t>
  </si>
  <si>
    <t>/games/boxart/full_6915831AmericaFrontccc.jpg</t>
  </si>
  <si>
    <t>/games/boxart/full_3798561AmericaFrontccc.jpg</t>
  </si>
  <si>
    <t>Battletoads</t>
  </si>
  <si>
    <t>/games/boxart/full_6568203AmericaFrontccc.jpg</t>
  </si>
  <si>
    <t>/games/boxart/6763762ccc.jpg</t>
  </si>
  <si>
    <t>/games/boxart/full_battletoads_8AmericaFront.jpg</t>
  </si>
  <si>
    <t>/games/boxart/432003ccc.jpg</t>
  </si>
  <si>
    <t>Battletoads / Double Dragon</t>
  </si>
  <si>
    <t>/games/boxart/6011117ccc.jpg</t>
  </si>
  <si>
    <t>/games/boxart/5682470ccc.jpg</t>
  </si>
  <si>
    <t>/games/boxart/3836932ccc.jpg</t>
  </si>
  <si>
    <t>/games/boxart/8801229ccc.gif</t>
  </si>
  <si>
    <t>Battletoads in Battlemaniacs</t>
  </si>
  <si>
    <t>/games/boxart/full_battletoads-in-ragnaroks-world_902AmericaFront.jpg</t>
  </si>
  <si>
    <t>Battletoads in Ragnarok's World</t>
  </si>
  <si>
    <t>/games/boxart/4147650ccc.jpg</t>
  </si>
  <si>
    <t>Battlewheels</t>
  </si>
  <si>
    <t>/games/boxart/9373039ccc.jpg</t>
  </si>
  <si>
    <t>Battlezone 2000</t>
  </si>
  <si>
    <t>/games/boxart/full_bayonetta_991AmericaFront.jpg</t>
  </si>
  <si>
    <t>/games/boxart/full_beach-bubbles_43AmericaFront.jpg</t>
  </si>
  <si>
    <t>Beach Bubbles</t>
  </si>
  <si>
    <t>Team Shuriken</t>
  </si>
  <si>
    <t>/games/boxart/full_beach-bubbles-2_12AmericaFront.jpg</t>
  </si>
  <si>
    <t>Beach Bubbles 2</t>
  </si>
  <si>
    <t>/games/boxart/full_beach-buzzin-chopper_1PALFront.png</t>
  </si>
  <si>
    <t>Beach Buzzin' Chopper</t>
  </si>
  <si>
    <t>Asylum Entertaiment</t>
  </si>
  <si>
    <t>/games/boxart/full_beach-paddle_914AmericaFront.jpg</t>
  </si>
  <si>
    <t>Beach Paddle</t>
  </si>
  <si>
    <t>/games/boxart/4968363ccc.jpg</t>
  </si>
  <si>
    <t>BeachHead 2000</t>
  </si>
  <si>
    <t>WizardWorks</t>
  </si>
  <si>
    <t>Digital Fusion Inc</t>
  </si>
  <si>
    <t>/games/boxart/full_4974715JapanFrontccc.jpg</t>
  </si>
  <si>
    <t>Beast Shooter: Mezase Beast King</t>
  </si>
  <si>
    <t>/games/boxart/7395774ccc.jpg</t>
  </si>
  <si>
    <t>Beast Wars: Transformers</t>
  </si>
  <si>
    <t>/games/boxart/full_beast-wrestler_886AmericaFront.jpg</t>
  </si>
  <si>
    <t>Beast Wrestler</t>
  </si>
  <si>
    <t>Renovation</t>
  </si>
  <si>
    <t>Riot</t>
  </si>
  <si>
    <t>/games/boxart/2124707ccc.jpg</t>
  </si>
  <si>
    <t>Beat 'Em &amp; Eat 'Em</t>
  </si>
  <si>
    <t>Beat Hazard</t>
  </si>
  <si>
    <t>Cold Beam Games Ltd</t>
  </si>
  <si>
    <t>/games/boxart/full_4984991AmericaFrontccc.jpg</t>
  </si>
  <si>
    <t>Beavis &amp; Butt-head: Calling All Dorks</t>
  </si>
  <si>
    <t>/games/boxart/7613762ccc.jpg</t>
  </si>
  <si>
    <t>Beavis and Butt-head</t>
  </si>
  <si>
    <t>/games/boxart/4242453ccc.jpg</t>
  </si>
  <si>
    <t>/games/boxart/full_9926178PALFrontccc.jpg</t>
  </si>
  <si>
    <t>Bedlam</t>
  </si>
  <si>
    <t>Mirage Soft</t>
  </si>
  <si>
    <t>/games/boxart/full_2961462AmericaFrontccc.jpg</t>
  </si>
  <si>
    <t>Bruce Sidell</t>
  </si>
  <si>
    <t>/games/boxart/3863540ccc.jpg</t>
  </si>
  <si>
    <t>Bee 52</t>
  </si>
  <si>
    <t>Camerica</t>
  </si>
  <si>
    <t>/games/boxart/full_bee-movie_3AmericaFront.jpg</t>
  </si>
  <si>
    <t>/games/boxart/5766483ccc.jpg</t>
  </si>
  <si>
    <t>Beethoven</t>
  </si>
  <si>
    <t>Hi Tech Expressions</t>
  </si>
  <si>
    <t>/games/boxart/654413ccc.jpg</t>
  </si>
  <si>
    <t>Beethoven: The Ultimate Canine Caper</t>
  </si>
  <si>
    <t>/games/boxart/full_2040396PALFrontccc.jpg</t>
  </si>
  <si>
    <t>Beetle King</t>
  </si>
  <si>
    <t>Beetlejuice: Skeletons in the Closet</t>
  </si>
  <si>
    <t>Riedel Software</t>
  </si>
  <si>
    <t>/games/boxart/full_6920872AmericaFrontccc.png</t>
  </si>
  <si>
    <t>/games/boxart/full_8791177AmericaFrontccc.jpg</t>
  </si>
  <si>
    <t>/games/boxart/full_1652539AmericaFrontccc.png</t>
  </si>
  <si>
    <t>/games/boxart/full_880917AmericaFrontccc.png</t>
  </si>
  <si>
    <t>/games/boxart/1621609ccc.jpg</t>
  </si>
  <si>
    <t>Ubisoft Tiwak</t>
  </si>
  <si>
    <t>/games/boxart/9333544ccc.jpg</t>
  </si>
  <si>
    <t>Berenstain Bears</t>
  </si>
  <si>
    <t>/games/boxart/full_9842095JapanFrontccc.jpg</t>
  </si>
  <si>
    <t>Berserk: Millennium Falcon Hen Seima Senki no Shou</t>
  </si>
  <si>
    <t>/games/boxart/full_3328817AmericaFrontccc.png</t>
  </si>
  <si>
    <t>Beta Bloc</t>
  </si>
  <si>
    <t>/games/boxart/full_1860303JapanFrontccc.jpg</t>
  </si>
  <si>
    <t>BeyBlade Fighting Tournament</t>
  </si>
  <si>
    <t>/games/boxart/full_928028JapanFrontccc.jpg</t>
  </si>
  <si>
    <t>Beyblade: Ikuze! Gekitou! Chou Jiryoku Battle!!</t>
  </si>
  <si>
    <t>/games/boxart/full_3392123AmericaFrontccc.jpg</t>
  </si>
  <si>
    <t>Beyblade: Let it Rip!</t>
  </si>
  <si>
    <t>Beyond Space</t>
  </si>
  <si>
    <t>Plug In Digital</t>
  </si>
  <si>
    <t>/games/boxart/7735080ccc.jpg</t>
  </si>
  <si>
    <t>Bible Adventures</t>
  </si>
  <si>
    <t>Wisdom Tree</t>
  </si>
  <si>
    <t>Color Dreams</t>
  </si>
  <si>
    <t>/games/boxart/full_big-birds-egg-catch_697AmericaFront.jpg</t>
  </si>
  <si>
    <t>Big Bird's Egg Catch</t>
  </si>
  <si>
    <t>/games/boxart/full_8804333AmericaFrontccc.png</t>
  </si>
  <si>
    <t>BIKE RIDER DX2: GALAXY</t>
  </si>
  <si>
    <t>Spicysoft Corp.</t>
  </si>
  <si>
    <t>Mobile &amp; Game Studio</t>
  </si>
  <si>
    <t>/games/boxart/full_bikkuriman-kanjuku-haoh-sanmi-douran-sensouki_540JapanFront.jpg</t>
  </si>
  <si>
    <t>BikkuriMan Kanjuku Haoh: Sanmi Douran Sensouki</t>
  </si>
  <si>
    <t>/games/boxart/full_bikkuriman-world_3JapanFront.jpg</t>
  </si>
  <si>
    <t>BikkuriMan World</t>
  </si>
  <si>
    <t>/games/boxart/full_bill-ampamp-teds-excellent-video-game-adventure_829AmericaFront.jpg</t>
  </si>
  <si>
    <t>Bill &amp; Ted's Excellent Video Game Adventure</t>
  </si>
  <si>
    <t>Rocket Science Games</t>
  </si>
  <si>
    <t>/games/boxart/4674559ccc.jpg</t>
  </si>
  <si>
    <t>Bill and Ted's Excellent Adventure</t>
  </si>
  <si>
    <t>/games/boxart/519444ccc.jpg</t>
  </si>
  <si>
    <t>Bimini Run</t>
  </si>
  <si>
    <t>Nuvision Entertainment</t>
  </si>
  <si>
    <t>/games/boxart/full_1311875PALFrontccc.jpg</t>
  </si>
  <si>
    <t>/games/boxart/full_binary-land_426JapanFront.jpg</t>
  </si>
  <si>
    <t>Binary Land</t>
  </si>
  <si>
    <t>/games/boxart/full_binary-land_150JapanFront.jpg</t>
  </si>
  <si>
    <t>Bingo Pop</t>
  </si>
  <si>
    <t>Uken Games</t>
  </si>
  <si>
    <t>/games/boxart/full_bio-senshi-dan-increaser-tono-tatakai_5JapanFront.jpg</t>
  </si>
  <si>
    <t>Bio Senshi Dan: Increaser tono Tatakai</t>
  </si>
  <si>
    <t>/games/boxart/full_bioerosion_48AmericaFront.jpg</t>
  </si>
  <si>
    <t>Bioerosion</t>
  </si>
  <si>
    <t>mukagosoft</t>
  </si>
  <si>
    <t>/games/boxart/9228630ccc.jpg</t>
  </si>
  <si>
    <t>BioForge</t>
  </si>
  <si>
    <t>BioHazard 15th Anniversary Box</t>
  </si>
  <si>
    <t>/games/boxart/full_7937792JapanFrontccc.jpg</t>
  </si>
  <si>
    <t>BioHazard Code: Veronica Kanzenban</t>
  </si>
  <si>
    <t>/games/boxart/full_2020809JapanFrontccc.jpg</t>
  </si>
  <si>
    <t>BioHazard Code: Veronica Kanzenban + BioHazard 4 Value Pack</t>
  </si>
  <si>
    <t>/games/boxart/8692495ccc.jpg</t>
  </si>
  <si>
    <t>Bionic Battler</t>
  </si>
  <si>
    <t>/games/boxart/full_1307354AmericaFrontccc.jpg</t>
  </si>
  <si>
    <t>Bionic Commando: Elite Forces</t>
  </si>
  <si>
    <t>/games/boxart/full_7749735AmericaFrontccc.jpg</t>
  </si>
  <si>
    <t>Bionicle: Maze of Shadows</t>
  </si>
  <si>
    <t>/games/boxart/full_bishoujo-senshi-sailor-moon_4JapanFront.jpg</t>
  </si>
  <si>
    <t>Bishoujo Senshi Sailor Moon</t>
  </si>
  <si>
    <t>/games/boxart/full_bishoujo-senshi-sailor-moon_10JapanFront.jpg</t>
  </si>
  <si>
    <t>/games/boxart/full_bishoujo-senshi-sailor-moon-r_0JapanFront.jpg</t>
  </si>
  <si>
    <t>Bishoujo Senshi Sailor Moon R</t>
  </si>
  <si>
    <t>/games/boxart/full_bishoujo-senshi-sailor-moon-s_5JapanFront.jpg</t>
  </si>
  <si>
    <t>Bishoujo Senshi Sailor Moon S</t>
  </si>
  <si>
    <t>/games/boxart/full_1740785AmericaFrontccc.jpg</t>
  </si>
  <si>
    <t>Bit Boy!!</t>
  </si>
  <si>
    <t>Bplus</t>
  </si>
  <si>
    <t>/games/boxart/full_3151335AmericaFrontccc.jpg</t>
  </si>
  <si>
    <t>BitStream</t>
  </si>
  <si>
    <t>ProjectorGames</t>
  </si>
  <si>
    <t>/games/boxart/full_6142681AmericaFrontccc.jpg</t>
  </si>
  <si>
    <t>Black Belt</t>
  </si>
  <si>
    <t>/games/boxart/full_6595564AmericaFrontccc.jpg</t>
  </si>
  <si>
    <t>/games/boxart/full_3116789JapanFrontccc.jpg</t>
  </si>
  <si>
    <t>Black Black</t>
  </si>
  <si>
    <t>/games/boxart/full_7468505JapanFrontccc.jpg</t>
  </si>
  <si>
    <t>Black Cat: Kuroneko no Concerto</t>
  </si>
  <si>
    <t>/games/boxart/1464913ccc.jpg</t>
  </si>
  <si>
    <t>Black Fire</t>
  </si>
  <si>
    <t>Black Forest Tale</t>
  </si>
  <si>
    <t>Sachen</t>
  </si>
  <si>
    <t>sachen</t>
  </si>
  <si>
    <t>/games/boxart/4966308ccc.jpg</t>
  </si>
  <si>
    <t>Black Hole Assault</t>
  </si>
  <si>
    <t>Bignet</t>
  </si>
  <si>
    <t>/games/boxart/full_3281160AmericaFrontccc.jpg</t>
  </si>
  <si>
    <t>Blade</t>
  </si>
  <si>
    <t>/games/boxart/full_4861867AmericaFrontccc.jpg</t>
  </si>
  <si>
    <t>/games/boxart/full_blade-kitten_2AmericaFront.jpg</t>
  </si>
  <si>
    <t>Blade Kitten</t>
  </si>
  <si>
    <t>Blade Warrior</t>
  </si>
  <si>
    <t>/games/boxart/full_bladestorm-the-hundred-years-war_143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Ritual Entertainment</t>
  </si>
  <si>
    <t>Blast 'Em Bunnies</t>
  </si>
  <si>
    <t>Nnooo</t>
  </si>
  <si>
    <t>/games/boxart/full_424033AmericaFrontccc.png</t>
  </si>
  <si>
    <t>Blast Off</t>
  </si>
  <si>
    <t>/games/boxart/full_blaster-master-boy_341AmericaFront.jpg</t>
  </si>
  <si>
    <t>Blaster Master Boy</t>
  </si>
  <si>
    <t>Aicom</t>
  </si>
  <si>
    <t>/games/boxart/full_blaster-master-enemy-below_717AmericaFront.jpg</t>
  </si>
  <si>
    <t>Blaster Master: Enemy Below</t>
  </si>
  <si>
    <t>/games/boxart/full_3509104AmericaFrontccc.png</t>
  </si>
  <si>
    <t>BLAZBLUE -CLONEPHANTASMA-</t>
  </si>
  <si>
    <t>/games/boxart/full_2848273AmericaFrontccc.jpg</t>
  </si>
  <si>
    <t>bleemcast! Metal Gear Solid</t>
  </si>
  <si>
    <t>bleem!</t>
  </si>
  <si>
    <t>/games/boxart/full_3407392AmericaFrontccc.jpg</t>
  </si>
  <si>
    <t>Blinding Dark</t>
  </si>
  <si>
    <t>/games/boxart/full_1636328AmericaFrontccc.jpg</t>
  </si>
  <si>
    <t>/games/boxart/full_6668400AmericaFrontccc.jpg</t>
  </si>
  <si>
    <t>/games/boxart/full_4217317AmericaFrontccc.jpg</t>
  </si>
  <si>
    <t>Bloc</t>
  </si>
  <si>
    <t>Metacreature Games</t>
  </si>
  <si>
    <t>/games/boxart/3366003ccc.jpg</t>
  </si>
  <si>
    <t>Block Breaker Deluxe</t>
  </si>
  <si>
    <t>/games/boxart/full_2177298JapanFrontccc.jpg</t>
  </si>
  <si>
    <t>Block Kuzushi Kowashite Help!</t>
  </si>
  <si>
    <t>Media Group</t>
  </si>
  <si>
    <t>/games/boxart/full_1634067JapanFrontccc.jpg</t>
  </si>
  <si>
    <t>Block Kuzushi: Deden no Gyakushuu</t>
  </si>
  <si>
    <t>Island Creation</t>
  </si>
  <si>
    <t>/games/boxart/full_1744534JapanFrontccc.jpg</t>
  </si>
  <si>
    <t>Block Wars</t>
  </si>
  <si>
    <t>MÃ¤rchen Breaker/Opera House</t>
  </si>
  <si>
    <t>/games/boxart/3255207ccc.jpg</t>
  </si>
  <si>
    <t>Blockout</t>
  </si>
  <si>
    <t>/games/boxart/full_2850366PALFrontccc.jpg</t>
  </si>
  <si>
    <t>Blood Lines</t>
  </si>
  <si>
    <t>/games/boxart/full_7020439AmericaFrontccc.jpg</t>
  </si>
  <si>
    <t>/games/boxart/full_3856075PALFrontccc.jpg</t>
  </si>
  <si>
    <t>/games/boxart/full_489953PALFrontccc.jpg</t>
  </si>
  <si>
    <t>Bloodrayne</t>
  </si>
  <si>
    <t>BloodRayne: The Shroud</t>
  </si>
  <si>
    <t>Bloodsports.TV</t>
  </si>
  <si>
    <t>/games/boxart/full_bloons-td_774AmericaFront.jpg</t>
  </si>
  <si>
    <t>Bloons TD</t>
  </si>
  <si>
    <t>Digital Goldfish</t>
  </si>
  <si>
    <t>Digital Goldfish Ltd.</t>
  </si>
  <si>
    <t>/games/boxart/9096980ccc.jpg</t>
  </si>
  <si>
    <t>Blue Print</t>
  </si>
  <si>
    <t>Solitaire Group</t>
  </si>
  <si>
    <t>/games/boxart/7442384ccc.jpg</t>
  </si>
  <si>
    <t>/games/boxart/1536742ccc.jpg</t>
  </si>
  <si>
    <t>/games/boxart/full_3823198PALFrontccc.jpg</t>
  </si>
  <si>
    <t>/games/boxart/full_bob-the-builder-fix-it-fun_792AmericaFront.jpg</t>
  </si>
  <si>
    <t>Bob the Builder: Fix it Fun!</t>
  </si>
  <si>
    <t>/games/boxart/full_4967964AmericaFrontccc.jpg</t>
  </si>
  <si>
    <t>Bobbin's Quest</t>
  </si>
  <si>
    <t>Ziba Games</t>
  </si>
  <si>
    <t>Bobby's Cosmic Adventure</t>
  </si>
  <si>
    <t>/games/boxart/full_6444890JapanFrontccc.jpg</t>
  </si>
  <si>
    <t>Boboboubo Boubobo: Bakutou Hajike Taisen</t>
  </si>
  <si>
    <t>/games/boxart/full_9140876JapanFrontccc.jpg</t>
  </si>
  <si>
    <t>Boboboubo Boubobo: Majide!!? Shinken Shoubu</t>
  </si>
  <si>
    <t>/games/boxart/full_boboboubo-boubobo-shuumare-taikan-boubobo_10JapanFront.jpg</t>
  </si>
  <si>
    <t>Boboboubo Boubobo: Shuumare! Taikan Boubobo</t>
  </si>
  <si>
    <t>/games/boxart/full_body-count_771PALFront.jpg</t>
  </si>
  <si>
    <t>Body Count</t>
  </si>
  <si>
    <t>/games/boxart/7184845ccc.jpg</t>
  </si>
  <si>
    <t>Boing!</t>
  </si>
  <si>
    <t>/games/boxart/full_1405998JapanFrontccc.jpg</t>
  </si>
  <si>
    <t>Boku no Kabuto Mushi</t>
  </si>
  <si>
    <t>Bomb Boat</t>
  </si>
  <si>
    <t>Bomb Jack (Arcade)</t>
  </si>
  <si>
    <t>Tehkan</t>
  </si>
  <si>
    <t>/games/boxart/full_728596JapanFrontccc.jpg</t>
  </si>
  <si>
    <t>Bomber Hehhe</t>
  </si>
  <si>
    <t>Fujicom</t>
  </si>
  <si>
    <t>/games/boxart/full_2935138JapanFrontccc.jpg</t>
  </si>
  <si>
    <t>Bomberman Jetters: Game Collection</t>
  </si>
  <si>
    <t>/games/boxart/full_252842JapanFrontccc.jpg</t>
  </si>
  <si>
    <t>Bomberman: Bakufuu Sentai Bombermen</t>
  </si>
  <si>
    <t>/games/boxart/full_664389AmericaFrontccc.jpg</t>
  </si>
  <si>
    <t>Bombing Bastards</t>
  </si>
  <si>
    <t>/games/boxart/2710219ccc.jpg</t>
  </si>
  <si>
    <t>Bonanza Brothers</t>
  </si>
  <si>
    <t>/games/boxart/7659194ccc.jpg</t>
  </si>
  <si>
    <t>/games/boxart/full_3559713PALFrontccc.jpg</t>
  </si>
  <si>
    <t>Synergy Inc.</t>
  </si>
  <si>
    <t>/games/boxart/full_bonanza-bros_947AmericaFront.jpg</t>
  </si>
  <si>
    <t>/games/boxart/full_9587682AmericaFrontccc.jpg</t>
  </si>
  <si>
    <t>Bonk!</t>
  </si>
  <si>
    <t>Red Gear Games</t>
  </si>
  <si>
    <t>/games/boxart/full_2665386AmericaFrontccc.jpg</t>
  </si>
  <si>
    <t>Bonx Racing</t>
  </si>
  <si>
    <t>/games/boxart/full_booby-boys_7JapanFront.jpg</t>
  </si>
  <si>
    <t>Booby Boys</t>
  </si>
  <si>
    <t>Book of Legends</t>
  </si>
  <si>
    <t>/games/boxart/6350774ccc.jpg</t>
  </si>
  <si>
    <t>Boomer's Adventure in Asmik World</t>
  </si>
  <si>
    <t>Asmik Corporation of America</t>
  </si>
  <si>
    <t>/games/boxart/full_3283943AmericaFrontccc.jpg</t>
  </si>
  <si>
    <t>Borealis</t>
  </si>
  <si>
    <t>Boson X</t>
  </si>
  <si>
    <t>Ian MacLarty</t>
  </si>
  <si>
    <t>Bot Stoppers</t>
  </si>
  <si>
    <t>Pow Studios</t>
  </si>
  <si>
    <t>Bouncedown</t>
  </si>
  <si>
    <t>iQue</t>
  </si>
  <si>
    <t>Jagex Games Studio</t>
  </si>
  <si>
    <t>/games/boxart/full_1997741AmericaFrontccc.jpg</t>
  </si>
  <si>
    <t>Bouncers</t>
  </si>
  <si>
    <t>Bounty Hunter</t>
  </si>
  <si>
    <t>Boxhead: A Halloween Special</t>
  </si>
  <si>
    <t>Sean Cooper Games</t>
  </si>
  <si>
    <t>Boys vs. Girls</t>
  </si>
  <si>
    <t>Brain Teasers! World's Best Logic Puzzles and Riddles</t>
  </si>
  <si>
    <t>Sticky Ice Games</t>
  </si>
  <si>
    <t>/games/boxart/full_7402994AmericaFrontccc.jpg</t>
  </si>
  <si>
    <t>BrainPipe</t>
  </si>
  <si>
    <t>Shrapnel Games</t>
  </si>
  <si>
    <t>Digital Eel</t>
  </si>
  <si>
    <t>/games/boxart/3431684ccc.jpg</t>
  </si>
  <si>
    <t>Bram Stoker's Dracula</t>
  </si>
  <si>
    <t>Sony Imagesoft</t>
  </si>
  <si>
    <t>/games/boxart/5857327ccc.jpg</t>
  </si>
  <si>
    <t>/games/boxart/full_2426687AmericaFrontccc.jpg</t>
  </si>
  <si>
    <t>/games/boxart/6790187ccc.jpg</t>
  </si>
  <si>
    <t>/games/boxart/full_3043375PALFrontccc.jpg</t>
  </si>
  <si>
    <t>/games/boxart/1317315ccc.jpg</t>
  </si>
  <si>
    <t>/games/boxart/full_6052456AmericaFrontccc.jpg</t>
  </si>
  <si>
    <t>/games/boxart/2975891ccc.jpg</t>
  </si>
  <si>
    <t>Bratz: Babyz</t>
  </si>
  <si>
    <t>/games/boxart/4130520ccc.jpg</t>
  </si>
  <si>
    <t>/games/boxart/full_7628602AmericaFrontccc.jpg</t>
  </si>
  <si>
    <t>Bravoman</t>
  </si>
  <si>
    <t>Turbo Technologies</t>
  </si>
  <si>
    <t>/games/boxart/full_8964052AmericaFrontccc.jpg</t>
  </si>
  <si>
    <t>Bravoman (Arcade)</t>
  </si>
  <si>
    <t>/games/boxart/5922235ccc.jpg</t>
  </si>
  <si>
    <t>Brawl Brothers</t>
  </si>
  <si>
    <t>/games/boxart/full_brawl-brothers_76AmericaFront.jpg</t>
  </si>
  <si>
    <t>/games/boxart/full_4724332AmericaFrontccc.jpg</t>
  </si>
  <si>
    <t>/games/boxart/full_2551611AmericaFrontccc.jpg</t>
  </si>
  <si>
    <t>/games/boxart/full_5561081AmericaFrontccc.jpg</t>
  </si>
  <si>
    <t>/games/boxart/full_brutal-legend-tears-of-the-hextadon_904AmericaFront.jpg</t>
  </si>
  <si>
    <t>Brutal Legend: Tears of the Hextadon</t>
  </si>
  <si>
    <t>/games/boxart/full_brutal-legend-tears-of-the-hextadon_578AmericaFront.jpg</t>
  </si>
  <si>
    <t>/games/boxart/full_brutal-legend-the-hammer-of-infinite-fate_466AmericaFront.jpg</t>
  </si>
  <si>
    <t>Brutal Legend: The Hammer of Infinite Fate</t>
  </si>
  <si>
    <t>/games/boxart/full_brutal-legend-the-hammer-of-infinite-fate_335AmericaFront.jpg</t>
  </si>
  <si>
    <t>/games/boxart/638598ccc.jpg</t>
  </si>
  <si>
    <t>Bubble and Squeak</t>
  </si>
  <si>
    <t>Audiogenic Ltd.</t>
  </si>
  <si>
    <t>/games/boxart/full_2725862AmericaFrontccc.png</t>
  </si>
  <si>
    <t>Bubble Fish Party</t>
  </si>
  <si>
    <t>/games/boxart/5118356ccc.jpg</t>
  </si>
  <si>
    <t>Bubble Ghost</t>
  </si>
  <si>
    <t>/games/boxart/1306254ccc.jpg</t>
  </si>
  <si>
    <t>Bubble Trouble</t>
  </si>
  <si>
    <t>/games/boxart/full_buccaneer_762PALFront.jpg</t>
  </si>
  <si>
    <t>Buccaneer</t>
  </si>
  <si>
    <t>DigitalWare</t>
  </si>
  <si>
    <t>/games/boxart/full_8045134AmericaFrontccc.jpg</t>
  </si>
  <si>
    <t>/games/boxart/full_bug-blasters-the-exterminators_228AmericaFront.jpg</t>
  </si>
  <si>
    <t>Bug Blasters: The Exterminators</t>
  </si>
  <si>
    <t>Good Deal Games</t>
  </si>
  <si>
    <t>/games/boxart/full_bugs-bunny-ampamp-taz-time-busters_0AmericaFront.jpg</t>
  </si>
  <si>
    <t>/games/boxart/full_bugs-bunny-hare-brained-adventure_464AmericaFront.jpg</t>
  </si>
  <si>
    <t>Bugs Bunny: Hare-Brained Adventure</t>
  </si>
  <si>
    <t>/games/boxart/full_bugsnballs_164AmericaFront.jpg</t>
  </si>
  <si>
    <t>Bugs'N'Balls</t>
  </si>
  <si>
    <t>/games/boxart/full_5549861AmericaFrontccc.jpg</t>
  </si>
  <si>
    <t>Bulletproof Monk</t>
  </si>
  <si>
    <t>Mucky Foot</t>
  </si>
  <si>
    <t>Bumper Brain Puzzle Pack</t>
  </si>
  <si>
    <t>/games/boxart/5697628ccc.jpg</t>
  </si>
  <si>
    <t>BurgerTime Deluxe</t>
  </si>
  <si>
    <t>/games/boxart/full_burgertime-deluxe_787AmericaFront.jpg</t>
  </si>
  <si>
    <t>G-mode</t>
  </si>
  <si>
    <t>/games/boxart/full_busou-shinki-battle-masters_10JapanFront.jpg</t>
  </si>
  <si>
    <t>/games/boxart/full_busou-shinki-battle-masters-mk-2_128JapanFront.jpg</t>
  </si>
  <si>
    <t>/games/boxart/full_7567552JapanFrontccc.jpg</t>
  </si>
  <si>
    <t>Buster Ball</t>
  </si>
  <si>
    <t>/games/boxart/1131817ccc.jpg</t>
  </si>
  <si>
    <t>Buster Bros.</t>
  </si>
  <si>
    <t>/games/boxart/full_1090545AmericaFrontccc.jpg</t>
  </si>
  <si>
    <t>Busy Police</t>
  </si>
  <si>
    <t>Zellers</t>
  </si>
  <si>
    <t>Buttobi Hero Crashman</t>
  </si>
  <si>
    <t>Buzz Buzz Bang</t>
  </si>
  <si>
    <t>keith curtis</t>
  </si>
  <si>
    <t>/games/boxart/full_6275847AmericaFrontccc.jpg</t>
  </si>
  <si>
    <t>/games/boxart/65193ccc.jpg</t>
  </si>
  <si>
    <t>Cabal</t>
  </si>
  <si>
    <t>Milton Bradley</t>
  </si>
  <si>
    <t>/games/boxart/1528103ccc.jpg</t>
  </si>
  <si>
    <t>Cacoma Knight in Bizyland</t>
  </si>
  <si>
    <t>/games/boxart/full_4979093AmericaFrontccc.jpg</t>
  </si>
  <si>
    <t>Cadash</t>
  </si>
  <si>
    <t>/games/boxart/8739296ccc.jpg</t>
  </si>
  <si>
    <t>Cadillacs and Dinosaurs</t>
  </si>
  <si>
    <t>/games/boxart/8017436ccc.jpg</t>
  </si>
  <si>
    <t>Cakewalk</t>
  </si>
  <si>
    <t>CommaVid, Inc.</t>
  </si>
  <si>
    <t>/games/boxart/5212530ccc.jpg</t>
  </si>
  <si>
    <t>Calling All Cars!</t>
  </si>
  <si>
    <t>/games/boxart/1585262ccc.jpg</t>
  </si>
  <si>
    <t>/games/boxart/4608199ccc.jpg</t>
  </si>
  <si>
    <t>Camp Lazlo: Leaky Lake Games</t>
  </si>
  <si>
    <t>Can you escape Mermaid Cage 2</t>
  </si>
  <si>
    <t>Can you escape Mermaid Cage?</t>
  </si>
  <si>
    <t>Candy Cannon</t>
  </si>
  <si>
    <t>Marapets</t>
  </si>
  <si>
    <t>/games/boxart/2873892ccc.jpg</t>
  </si>
  <si>
    <t>Canyon Bomber</t>
  </si>
  <si>
    <t>/games/boxart/full_5268338AmericaFrontccc.jpg</t>
  </si>
  <si>
    <t>Captain America and the Avengers</t>
  </si>
  <si>
    <t>/games/boxart/full_captain-america-and-the-avengers_7AmericaFront.jpg</t>
  </si>
  <si>
    <t>/games/boxart/5890678ccc.jpg</t>
  </si>
  <si>
    <t>OperaHouse</t>
  </si>
  <si>
    <t>/games/boxart/533091ccc.jpg</t>
  </si>
  <si>
    <t>/games/boxart/full_captain-america-and-the-avengers_8AmericaFront.jpg</t>
  </si>
  <si>
    <t>/games/boxart/full_1672103AmericaFrontccc.jpg</t>
  </si>
  <si>
    <t>Captain Commando</t>
  </si>
  <si>
    <t>/games/boxart/full_5544967JapanFrontccc.jpg</t>
  </si>
  <si>
    <t>Captain Knick-Knack</t>
  </si>
  <si>
    <t>/games/boxart/full_captain-planet_429PALFront.jpg</t>
  </si>
  <si>
    <t>Captain Planet</t>
  </si>
  <si>
    <t>/games/boxart/full_captain-power-and-the-soldiers-of-the-future_274AmericaFront.jpg</t>
  </si>
  <si>
    <t>Captain Power and the Soldiers of the Future</t>
  </si>
  <si>
    <t>Box Office, Inc.</t>
  </si>
  <si>
    <t>/games/boxart/full_7198112AmericaFrontccc.jpg</t>
  </si>
  <si>
    <t>Car Jack Streets</t>
  </si>
  <si>
    <t>Tag Games</t>
  </si>
  <si>
    <t>/games/boxart/full_car-jack-streets_5AmericaFront.jpg</t>
  </si>
  <si>
    <t>/games/boxart/full_5269912AmericaFrontccc.jpg</t>
  </si>
  <si>
    <t>Card Wars - Adventure Time</t>
  </si>
  <si>
    <t>Cartoon Network</t>
  </si>
  <si>
    <t>/games/boxart/1981691ccc.jpg</t>
  </si>
  <si>
    <t>Carnivores</t>
  </si>
  <si>
    <t>/games/boxart/full_carnivores-dinosaur-hunter_1PALFront.png</t>
  </si>
  <si>
    <t>Carnivores: Dinosaur Hunter</t>
  </si>
  <si>
    <t>Tatem Games</t>
  </si>
  <si>
    <t>/games/boxart/4894456ccc.jpg</t>
  </si>
  <si>
    <t>/games/boxart/full_2770118AmericaFrontccc.jpg</t>
  </si>
  <si>
    <t>/games/boxart/full_3565090AmericaFrontccc.jpg</t>
  </si>
  <si>
    <t>Bonsai Entertainment Corp.</t>
  </si>
  <si>
    <t>/games/boxart/full_4100808PALFrontccc.jpg</t>
  </si>
  <si>
    <t>Casper and the Ghostly Trio</t>
  </si>
  <si>
    <t>Castelo Ra-Tim-Bum</t>
  </si>
  <si>
    <t>Castle Conquerer: Heroes</t>
  </si>
  <si>
    <t>Circle Entertainment Ltd.</t>
  </si>
  <si>
    <t>Castle Conquerer: Revolution</t>
  </si>
  <si>
    <t>/games/boxart/full_9585160AmericaFrontccc.jpg</t>
  </si>
  <si>
    <t>Castle Crashers</t>
  </si>
  <si>
    <t>/games/boxart/full_castle-crashers_0AmericaFront.jpg</t>
  </si>
  <si>
    <t>/games/boxart/full_4066747AmericaFrontccc.jpg</t>
  </si>
  <si>
    <t>/games/boxart/full_1808631AmericaFrontccc.jpg</t>
  </si>
  <si>
    <t>Castle in the Darkness</t>
  </si>
  <si>
    <t>Matt Kap</t>
  </si>
  <si>
    <t>/games/boxart/full_castle-of-dragon_2AmericaFront.jpg</t>
  </si>
  <si>
    <t>Castle of Dragon</t>
  </si>
  <si>
    <t>/games/boxart/full_castlevania-harmony-of-despair_8AmericaFront.jpg</t>
  </si>
  <si>
    <t>Castlevania: Harmony of Despair</t>
  </si>
  <si>
    <t>/games/boxart/full_castlevania-lords-of-shadow-resurrection_363AmericaFront.jpg</t>
  </si>
  <si>
    <t>Castlevania: Lords of Shadow - Resurrection</t>
  </si>
  <si>
    <t>/games/boxart/full_castlevania-lords-of-shadow-resurrection_286AmericaFront.jpg</t>
  </si>
  <si>
    <t>Castlevania: Resurrection</t>
  </si>
  <si>
    <t>/games/boxart/full_7538525AmericaFrontccc.jpg</t>
  </si>
  <si>
    <t>/games/boxart/full_855549AmericaFrontccc.jpg</t>
  </si>
  <si>
    <t>CaveIn - Miner Rescue Team</t>
  </si>
  <si>
    <t>Johnny Death</t>
  </si>
  <si>
    <t>/games/boxart/full_1695468JapanFrontccc.jpg</t>
  </si>
  <si>
    <t>CB Chara Wars: Ushinawareta Gag</t>
  </si>
  <si>
    <t>Celebrity Quiz</t>
  </si>
  <si>
    <t>/games/boxart/full_chacha-maru-panic_767JapanFront.jpg</t>
  </si>
  <si>
    <t>Chacha-Maru Panic</t>
  </si>
  <si>
    <t>/games/boxart/full_5471256AmericaFrontccc.jpg</t>
  </si>
  <si>
    <t>Chakan</t>
  </si>
  <si>
    <t>/games/boxart/full_8518422AmericaFrontccc.jpg</t>
  </si>
  <si>
    <t>Chalked</t>
  </si>
  <si>
    <t>rece</t>
  </si>
  <si>
    <t>/games/boxart/full_challenge_172PALFront.jpg</t>
  </si>
  <si>
    <t>Challenge</t>
  </si>
  <si>
    <t>Funvision</t>
  </si>
  <si>
    <t>/games/boxart/2308407ccc.jpg</t>
  </si>
  <si>
    <t>Challenge of the Dragon</t>
  </si>
  <si>
    <t>Challenger</t>
  </si>
  <si>
    <t>Hudson Soft Company, Ltd.</t>
  </si>
  <si>
    <t>/games/boxart/full_2204166AmericaFrontccc.jpg</t>
  </si>
  <si>
    <t>Chaos</t>
  </si>
  <si>
    <t>HellborgDE</t>
  </si>
  <si>
    <t>/games/boxart/full_7741687PALFrontccc.jpg</t>
  </si>
  <si>
    <t>Chaos Break</t>
  </si>
  <si>
    <t>/games/boxart/full_chaos-break_173JapanFront.jpg</t>
  </si>
  <si>
    <t>Chaos: The Battle of the Wizards</t>
  </si>
  <si>
    <t>/games/boxart/full_7929011AmericaFrontccc.jpg</t>
  </si>
  <si>
    <t>Charlie Murder</t>
  </si>
  <si>
    <t>/games/boxart/full_8475697PALFrontccc.jpg</t>
  </si>
  <si>
    <t>/games/boxart/6382449ccc.jpg</t>
  </si>
  <si>
    <t>/games/boxart/2309503ccc.jpg</t>
  </si>
  <si>
    <t>/games/boxart/full_9812751PALFrontccc.jpg</t>
  </si>
  <si>
    <t>/games/boxart/6404241ccc.jpg</t>
  </si>
  <si>
    <t>Chase the Chuckwagon</t>
  </si>
  <si>
    <t>Spectravision</t>
  </si>
  <si>
    <t>/games/boxart/full_chee-chai-alien_892JapanFront.jpg</t>
  </si>
  <si>
    <t>Chee-Chai Alien</t>
  </si>
  <si>
    <t>Creatures</t>
  </si>
  <si>
    <t>/games/boxart/6483254ccc.jpg</t>
  </si>
  <si>
    <t>Cheetahmen II</t>
  </si>
  <si>
    <t>Active Enterprises</t>
  </si>
  <si>
    <t>/games/boxart/full_chester-field-ankoku-shin-heno-chousen_278JapanFront.jpg</t>
  </si>
  <si>
    <t>Chester Field: Ankoku Shin heno Chousen</t>
  </si>
  <si>
    <t>Vic Tokai</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ibi-maruko-chan-mezase-minami-no-island_3JapanFront.jpg</t>
  </si>
  <si>
    <t>Chibi Maruko-Chan: Mezase! Minami no Island!!</t>
  </si>
  <si>
    <t>/games/boxart/full_93995AmericaFrontccc.jpg</t>
  </si>
  <si>
    <t>Chicago Syndicate</t>
  </si>
  <si>
    <t>/games/boxart/8827949ccc.jpg</t>
  </si>
  <si>
    <t>Chicken Hunter: Jewel of Darkness</t>
  </si>
  <si>
    <t>/games/boxart/3718471ccc.jpg</t>
  </si>
  <si>
    <t>/games/boxart/full_8432359AmericaFrontccc.png</t>
  </si>
  <si>
    <t>Chicken Strike</t>
  </si>
  <si>
    <t>/games/boxart/8406725ccc.jpg</t>
  </si>
  <si>
    <t>China Syndrome</t>
  </si>
  <si>
    <t>/games/boxart/full_7485236AmericaFrontccc.jpg</t>
  </si>
  <si>
    <t>/games/boxart/full_9168571PALFrontccc.jpg</t>
  </si>
  <si>
    <t>/games/boxart/full_1786JapanFrontccc.jpg</t>
  </si>
  <si>
    <t>Chobits: Atashi Dake no Hito</t>
  </si>
  <si>
    <t>Choice of the Deathless</t>
  </si>
  <si>
    <t>Choice of Games</t>
  </si>
  <si>
    <t>/games/boxart/full_choplifter-hd_554AmericaFront.jpg</t>
  </si>
  <si>
    <t>Choplifter HD</t>
  </si>
  <si>
    <t>/games/boxart/full_4294192JapanFrontccc.jpg</t>
  </si>
  <si>
    <t>Chou-Gekijou-Ban Keroro Gunsou: Enshuu Dayo! Zenin Shuugou</t>
  </si>
  <si>
    <t>/games/boxart/full_chousoku-spinner_42JapanFront.jpg</t>
  </si>
  <si>
    <t>Chousoku Spinner</t>
  </si>
  <si>
    <t>/games/boxart/1479601ccc.jpg</t>
  </si>
  <si>
    <t>Chubby Cherub</t>
  </si>
  <si>
    <t>/games/boxart/full_9991668AmericaFrontccc.jpg</t>
  </si>
  <si>
    <t>Chuck Norris Superkicks</t>
  </si>
  <si>
    <t>Xonox</t>
  </si>
  <si>
    <t>/games/boxart/full_5830171AmericaFrontccc.jpg</t>
  </si>
  <si>
    <t>Chuck Rock</t>
  </si>
  <si>
    <t>Core Design</t>
  </si>
  <si>
    <t>Cipher Complex</t>
  </si>
  <si>
    <t>/games/boxart/6635455ccc.jpg</t>
  </si>
  <si>
    <t>Circus Caper</t>
  </si>
  <si>
    <t>Advance Communication Company</t>
  </si>
  <si>
    <t>/games/boxart/full_circus-charlie_5JapanFront.jpg</t>
  </si>
  <si>
    <t>Circus Charlie</t>
  </si>
  <si>
    <t>Soft Pro</t>
  </si>
  <si>
    <t>Soft Pro International</t>
  </si>
  <si>
    <t>/games/boxart/full_city-hunter_4JapanFront.jpg</t>
  </si>
  <si>
    <t>City Hunter</t>
  </si>
  <si>
    <t>/games/boxart/full_8497700AmericaFrontccc.jpg</t>
  </si>
  <si>
    <t>Claire</t>
  </si>
  <si>
    <t>Hailstorm Games</t>
  </si>
  <si>
    <t>Classic Adventure</t>
  </si>
  <si>
    <t>Abersoft</t>
  </si>
  <si>
    <t>/games/boxart/1384130ccc.jpg</t>
  </si>
  <si>
    <t>/games/boxart/1174361ccc.jpg</t>
  </si>
  <si>
    <t>Claw</t>
  </si>
  <si>
    <t>Monolith</t>
  </si>
  <si>
    <t>/games/boxart/full_1930437PALFrontccc.jpg</t>
  </si>
  <si>
    <t>/games/boxart/5657746ccc.jpg</t>
  </si>
  <si>
    <t>Cliffhanger</t>
  </si>
  <si>
    <t>/games/boxart/9263984ccc.jpg</t>
  </si>
  <si>
    <t>/games/boxart/full_6088834AmericaFrontccc.jpg</t>
  </si>
  <si>
    <t>Close Up Movies</t>
  </si>
  <si>
    <t>Mediaflex Games</t>
  </si>
  <si>
    <t>/games/boxart/3677628ccc.jpg</t>
  </si>
  <si>
    <t>Cloud Master</t>
  </si>
  <si>
    <t>Hot-B Co., Ltd.</t>
  </si>
  <si>
    <t>Cloudy with a Chance of Meatballs 2</t>
  </si>
  <si>
    <t>/games/boxart/1589380ccc.jpg</t>
  </si>
  <si>
    <t>Coaster Works</t>
  </si>
  <si>
    <t>/games/boxart/full_5422862AmericaFrontccc.jpg</t>
  </si>
  <si>
    <t>Cobalt</t>
  </si>
  <si>
    <t>Oxeye Game Studio</t>
  </si>
  <si>
    <t>/games/boxart/full_8831812AmericaFrontccc.jpeg</t>
  </si>
  <si>
    <t>/games/boxart/full_4851627AmericaFrontccc.jpg</t>
  </si>
  <si>
    <t>/games/boxart/9224214ccc.jpg</t>
  </si>
  <si>
    <t>Cobra Triangle</t>
  </si>
  <si>
    <t>/games/boxart/full_8741248JapanFrontccc.jpg</t>
  </si>
  <si>
    <t>Coca-Cola Kid</t>
  </si>
  <si>
    <t>/games/boxart/5012510ccc.jpg</t>
  </si>
  <si>
    <t>Coconuts</t>
  </si>
  <si>
    <t>/games/boxart/full_2689243PALFrontccc.jpg</t>
  </si>
  <si>
    <t>Cocoto Platform Jumper</t>
  </si>
  <si>
    <t>/games/boxart/6632309ccc.jpg</t>
  </si>
  <si>
    <t>/games/boxart/352269ccc.jpg</t>
  </si>
  <si>
    <t>Code Name: Viper</t>
  </si>
  <si>
    <t>/games/boxart/3527240ccc.jpg</t>
  </si>
  <si>
    <t>Codebreaker</t>
  </si>
  <si>
    <t>Codename D</t>
  </si>
  <si>
    <t>Codename Kingdoms</t>
  </si>
  <si>
    <t>/games/boxart/full_1240160AmericaFrontccc.jpg</t>
  </si>
  <si>
    <t>Codename: Gordon</t>
  </si>
  <si>
    <t>NuClear Vision</t>
  </si>
  <si>
    <t>/games/boxart/full_7152270AmericaFrontccc.jpg</t>
  </si>
  <si>
    <t>Cold Zero: No Mercy</t>
  </si>
  <si>
    <t>JoWooD Entertianment</t>
  </si>
  <si>
    <t>/games/boxart/full_9429286AmericaFrontccc.png</t>
  </si>
  <si>
    <t>Color 8 Puzzle</t>
  </si>
  <si>
    <t>Roman Frontage Games LLC</t>
  </si>
  <si>
    <t>/games/boxart/full_combat_188AmericaFront.jpg</t>
  </si>
  <si>
    <t>Magic Lantern</t>
  </si>
  <si>
    <t>/games/boxart/full_4372957PALFrontccc.jpg</t>
  </si>
  <si>
    <t>Combat Ace</t>
  </si>
  <si>
    <t>/games/boxart/full_1795029JapanFrontccc.jpg</t>
  </si>
  <si>
    <t>Combat Choro Q</t>
  </si>
  <si>
    <t>/games/boxart/full_come-on-heroes_453AmericaFront.jpg</t>
  </si>
  <si>
    <t>Come On! Heroes</t>
  </si>
  <si>
    <t>CIRCLE Entertainment</t>
  </si>
  <si>
    <t>ComicMania: Guess the Shadow</t>
  </si>
  <si>
    <t>/games/boxart/2382972ccc.gif</t>
  </si>
  <si>
    <t>Comix Zone</t>
  </si>
  <si>
    <t>/games/boxart/full_2610682AmericaFrontccc.jpg</t>
  </si>
  <si>
    <t>/games/boxart/full_1978865AmericaFrontccc.jpg</t>
  </si>
  <si>
    <t>SegaSoft</t>
  </si>
  <si>
    <t>Sega Technical Institute</t>
  </si>
  <si>
    <t>/games/boxart/full_9741057PALFrontccc.jpg</t>
  </si>
  <si>
    <t>/games/boxart/full_3298105AmericaFrontccc.jpg</t>
  </si>
  <si>
    <t>/games/boxart/full_comix-zone_337AmericaFront.jpg</t>
  </si>
  <si>
    <t>/games/boxart/full_comix-zone-genesis_262AmericaFront.jpg</t>
  </si>
  <si>
    <t>Comix Zone (Genesis)</t>
  </si>
  <si>
    <t>Command and Conquer: The Ultimate Collection</t>
  </si>
  <si>
    <t>/games/boxart/6217770ccc.jpg</t>
  </si>
  <si>
    <t>/games/boxart/full_2319165AmericaFrontccc.jpg</t>
  </si>
  <si>
    <t>Commando Jack</t>
  </si>
  <si>
    <t>/games/boxart/7224506ccc.jpg</t>
  </si>
  <si>
    <t>Commando Raid</t>
  </si>
  <si>
    <t>US Games</t>
  </si>
  <si>
    <t>/games/boxart/full_6286769PALFrontccc.jpg</t>
  </si>
  <si>
    <t>/games/boxart/7376113ccc.jpg</t>
  </si>
  <si>
    <t>/games/boxart/full_3854289PALFrontccc.jpg</t>
  </si>
  <si>
    <t>/games/boxart/full_7635281PALFrontccc.jpg</t>
  </si>
  <si>
    <t>/games/boxart/full_4964073PALFrontccc.jpg</t>
  </si>
  <si>
    <t>/games/boxart/full_conan_7AmericaFront.jpg</t>
  </si>
  <si>
    <t>/games/boxart/full_715856AmericaFrontccc.jpg</t>
  </si>
  <si>
    <t>Confuzion</t>
  </si>
  <si>
    <t>Incentive Software Ltd.</t>
  </si>
  <si>
    <t>/games/boxart/7458144ccc.jpg</t>
  </si>
  <si>
    <t>/games/boxart/full_1168190PALFrontccc.jpg</t>
  </si>
  <si>
    <t>/games/boxart/full_2772159AmericaFrontccc.jpg</t>
  </si>
  <si>
    <t>Construction Machines 2014</t>
  </si>
  <si>
    <t>/games/boxart/full_6763355AmericaFrontccc.jpg</t>
  </si>
  <si>
    <t>Contagion</t>
  </si>
  <si>
    <t>Trailer Matze</t>
  </si>
  <si>
    <t>/games/boxart/8779972ccc.jpg</t>
  </si>
  <si>
    <t>Cookie Monster Munch</t>
  </si>
  <si>
    <t>Children's Computer Workshop, Inc.</t>
  </si>
  <si>
    <t>/games/boxart/full_2639792JapanFrontccc.jpg</t>
  </si>
  <si>
    <t>Cooking Fighter</t>
  </si>
  <si>
    <t>/games/boxart/full_corrupted_193AmericaFront.jpg</t>
  </si>
  <si>
    <t>Corrupted</t>
  </si>
  <si>
    <t>OnlyLuck</t>
  </si>
  <si>
    <t>/games/boxart/9610135ccc.jpg</t>
  </si>
  <si>
    <t>Cosmic Commuter</t>
  </si>
  <si>
    <t>/games/boxart/3959370ccc.jpg</t>
  </si>
  <si>
    <t>Cosmic Corridor</t>
  </si>
  <si>
    <t>Zimag</t>
  </si>
  <si>
    <t>/games/boxart/7229301ccc.jpg</t>
  </si>
  <si>
    <t>Cosmic Creeps</t>
  </si>
  <si>
    <t>/games/boxart/full_3119165AmericaFrontccc.jpg</t>
  </si>
  <si>
    <t>Cosmic Fighter</t>
  </si>
  <si>
    <t>Bill Hogue and Jeff Konyu</t>
  </si>
  <si>
    <t>/games/boxart/full_8821603AmericaFrontccc.jpg</t>
  </si>
  <si>
    <t>Cosmic Spacehead</t>
  </si>
  <si>
    <t>/games/boxart/9115107ccc.jpg</t>
  </si>
  <si>
    <t>/games/boxart/full_cosmic-swarm_675AmericaFront.jpg</t>
  </si>
  <si>
    <t>Cosmic Swarm</t>
  </si>
  <si>
    <t>/games/boxart/full_3340315JapanFrontccc.jpg</t>
  </si>
  <si>
    <t>Cosmo Gang: The Video</t>
  </si>
  <si>
    <t>/games/boxart/5155261ccc.jpg</t>
  </si>
  <si>
    <t>Countermeasure</t>
  </si>
  <si>
    <t>/games/boxart/full_55798AmericaFrontccc.jpg</t>
  </si>
  <si>
    <t>CounterSpy</t>
  </si>
  <si>
    <t>Dynamighty</t>
  </si>
  <si>
    <t>/games/boxart/full_5115666AmericaFrontccc.jpg</t>
  </si>
  <si>
    <t>/games/boxart/full_7508841AmericaFrontccc.png</t>
  </si>
  <si>
    <t>/games/boxart/full_6442146AmericaFrontccc.png</t>
  </si>
  <si>
    <t>/games/boxart/full_6867905AmericaFrontccc.jpg</t>
  </si>
  <si>
    <t>/games/boxart/full_cow-catch_4AmericaFront.jpg</t>
  </si>
  <si>
    <t>Cow Catch</t>
  </si>
  <si>
    <t>John Mitchell</t>
  </si>
  <si>
    <t>/games/boxart/full_cowboy-bebop-tsuioku-no-serenade_4JapanFront.jpg</t>
  </si>
  <si>
    <t>Cowboy Bebop: Tsuioku no Serenade</t>
  </si>
  <si>
    <t>/games/boxart/1163408ccc.jpg</t>
  </si>
  <si>
    <t>Cowboy Kid</t>
  </si>
  <si>
    <t>Romstar</t>
  </si>
  <si>
    <t>/games/boxart/7157293ccc.jpg</t>
  </si>
  <si>
    <t>Crack Down</t>
  </si>
  <si>
    <t>Sage's Creation</t>
  </si>
  <si>
    <t>/games/boxart/8662947ccc.jpg</t>
  </si>
  <si>
    <t>/games/boxart/full_crack-down_634AmericaFront.jpg</t>
  </si>
  <si>
    <t>/games/boxart/1695050ccc.jpg</t>
  </si>
  <si>
    <t>Crack'ed</t>
  </si>
  <si>
    <t>/games/boxart/full_2301294AmericaFrontccc.jpg</t>
  </si>
  <si>
    <t>Crackdown 3</t>
  </si>
  <si>
    <t>Sumo Digital Ltd</t>
  </si>
  <si>
    <t>/games/boxart/full_crackout_88PALFront.jpg</t>
  </si>
  <si>
    <t>Crackout</t>
  </si>
  <si>
    <t>Palcom</t>
  </si>
  <si>
    <t>/games/boxart/4557572ccc.jpg</t>
  </si>
  <si>
    <t>Crackpots</t>
  </si>
  <si>
    <t>/games/boxart/4693003ccc.jpg</t>
  </si>
  <si>
    <t>Crash Dive</t>
  </si>
  <si>
    <t>/games/boxart/full_737831AmericaFrontccc.jpg</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crazy-balloon-lite_964AmericaFront.jpg</t>
  </si>
  <si>
    <t>Crazy Balloon Lite</t>
  </si>
  <si>
    <t>Backroom Software</t>
  </si>
  <si>
    <t>/games/boxart/full_9665666PALFrontccc.jpg</t>
  </si>
  <si>
    <t>Crazy Chicken 3</t>
  </si>
  <si>
    <t>/games/boxart/full_6661628JapanFrontccc.jpg</t>
  </si>
  <si>
    <t>/games/boxart/full_7783400JapanFrontccc.jpg</t>
  </si>
  <si>
    <t>Crazy Climber (Arcade)</t>
  </si>
  <si>
    <t>/games/boxart/full_336065JapanFrontccc.jpg</t>
  </si>
  <si>
    <t>Crazy Climber 2000</t>
  </si>
  <si>
    <t>/games/boxart/full_6750528JapanFrontccc.jpg</t>
  </si>
  <si>
    <t>Crazy Climber Wii</t>
  </si>
  <si>
    <t>Nihon System</t>
  </si>
  <si>
    <t>/games/boxart/full_4679235AmericaFrontccc.jpg</t>
  </si>
  <si>
    <t>Crazy Fairies</t>
  </si>
  <si>
    <t>/games/boxart/full_7238892AmericaFrontccc.png</t>
  </si>
  <si>
    <t>Crazy Taxi: City Rush</t>
  </si>
  <si>
    <t>/games/boxart/full_8756595JapanFrontccc.jpg</t>
  </si>
  <si>
    <t>Cream Stew mo Minagara Iroiro Gochagocha Ittemasu Kedomo... Warai no Tamago L Size: Ohitori sama Nankai demo</t>
  </si>
  <si>
    <t>Create City</t>
  </si>
  <si>
    <t>/games/boxart/full_1548040AmericaFrontccc.jpg</t>
  </si>
  <si>
    <t>/games/boxart/full_4129091PALFrontccc.jpg</t>
  </si>
  <si>
    <t>/games/boxart/full_crime-spree_4PALFront.jpg</t>
  </si>
  <si>
    <t>Crime Spree</t>
  </si>
  <si>
    <t>Gameshastra</t>
  </si>
  <si>
    <t>Gameshastra Solutions</t>
  </si>
  <si>
    <t>CrimeCraft: GangWars</t>
  </si>
  <si>
    <t>Vogster</t>
  </si>
  <si>
    <t>/games/boxart/full_500761AmericaFrontccc.jpg</t>
  </si>
  <si>
    <t>Criminal Legacy</t>
  </si>
  <si>
    <t>GREE</t>
  </si>
  <si>
    <t>/games/boxart/full_4420898AmericaFrontccc.jpg</t>
  </si>
  <si>
    <t>Crimson Blues</t>
  </si>
  <si>
    <t>Phang Chan Chun</t>
  </si>
  <si>
    <t>/games/boxart/full_3284667PALFrontccc.jpg</t>
  </si>
  <si>
    <t>Crisis Beat</t>
  </si>
  <si>
    <t>Soft Machine</t>
  </si>
  <si>
    <t>/games/boxart/full_critical-depth_789PALFront.png</t>
  </si>
  <si>
    <t>/games/boxart/full_961241AmericaFrontccc.jpg</t>
  </si>
  <si>
    <t>Croc</t>
  </si>
  <si>
    <t>/games/boxart/full_7110533JapanFrontccc.jpg</t>
  </si>
  <si>
    <t>Croket! 3: Guranyuoukoku no Nazo</t>
  </si>
  <si>
    <t>/games/boxart/full_1409901JapanFrontccc.jpg</t>
  </si>
  <si>
    <t>Croket! 4</t>
  </si>
  <si>
    <t>Croket! Kindan no Kinka Box</t>
  </si>
  <si>
    <t>/games/boxart/full_3615044JapanFrontccc.jpg</t>
  </si>
  <si>
    <t>Croket! Yume no Bankaasa Bible</t>
  </si>
  <si>
    <t>/games/boxart/3815881ccc.jpg</t>
  </si>
  <si>
    <t>Cross Force</t>
  </si>
  <si>
    <t>Cross Hunter</t>
  </si>
  <si>
    <t>NetVillage</t>
  </si>
  <si>
    <t>Cross of the Dutchman</t>
  </si>
  <si>
    <t>/games/boxart/full_cross-wiber-cyber-combat-police_4JapanFront.jpg</t>
  </si>
  <si>
    <t>Cross Wiber: Cyber Combat Police</t>
  </si>
  <si>
    <t>FACE</t>
  </si>
  <si>
    <t>Sankindo</t>
  </si>
  <si>
    <t>/games/boxart/8624398ccc.jpg</t>
  </si>
  <si>
    <t>Crossbow</t>
  </si>
  <si>
    <t>/games/boxart/9913240ccc.jpg</t>
  </si>
  <si>
    <t>/games/boxart/3857974ccc.jpg</t>
  </si>
  <si>
    <t>Crossed Swords</t>
  </si>
  <si>
    <t>ADK Corporation</t>
  </si>
  <si>
    <t>/games/boxart/full_crossed-swords_610JapanFront.jpg</t>
  </si>
  <si>
    <t>D4 Enterprise</t>
  </si>
  <si>
    <t>ADK</t>
  </si>
  <si>
    <t>/games/boxart/full_crossed-swords-cd_445JapanFront.jpg</t>
  </si>
  <si>
    <t>Crossed Swords (CD)</t>
  </si>
  <si>
    <t>/games/boxart/full_crossed-swords-ii-cd_810JapanFront.jpg</t>
  </si>
  <si>
    <t>Crossed Swords II (CD)</t>
  </si>
  <si>
    <t>/games/boxart/full_5246749AmericaFrontccc.jpg</t>
  </si>
  <si>
    <t>Crosstown</t>
  </si>
  <si>
    <t>Studio Hunty</t>
  </si>
  <si>
    <t>/games/boxart/full_4275703AmericaFrontccc.jpg</t>
  </si>
  <si>
    <t>Crouching Pony Hidden Dragon</t>
  </si>
  <si>
    <t>/games/boxart/9583180ccc.jpg</t>
  </si>
  <si>
    <t>Cruise Missile</t>
  </si>
  <si>
    <t>Froggo</t>
  </si>
  <si>
    <t>/games/boxart/9373185ccc.jpg</t>
  </si>
  <si>
    <t>Crusader: No Regret</t>
  </si>
  <si>
    <t>/games/boxart/full_349943PALFrontccc.jpg</t>
  </si>
  <si>
    <t>CT Special Forces 3: BioTerror</t>
  </si>
  <si>
    <t>/games/boxart/full_cubix-robots-for-everyone-showdown_7AmericaFront.jpg</t>
  </si>
  <si>
    <t>/games/boxart/full_3699078AmericaFrontccc.jpg</t>
  </si>
  <si>
    <t>/games/boxart/full_4598565AmericaFrontccc.jpg</t>
  </si>
  <si>
    <t>/games/boxart/full_7055457AmericaFrontccc.jpg</t>
  </si>
  <si>
    <t>/games/boxart/full_7899736AmericaFrontccc.jpg</t>
  </si>
  <si>
    <t>Cutthroat Island</t>
  </si>
  <si>
    <t>/games/boxart/full_cutthroat-island_6AmericaFront.jpg</t>
  </si>
  <si>
    <t>/games/boxart/6037323ccc.jpg</t>
  </si>
  <si>
    <t>/games/boxart/3895487ccc.jpg</t>
  </si>
  <si>
    <t>/games/boxart/full_cyber-cross_5JapanFront.jpg</t>
  </si>
  <si>
    <t>Cyber Cross</t>
  </si>
  <si>
    <t>/games/boxart/full_4307403JapanFrontccc.jpg</t>
  </si>
  <si>
    <t>Cyber Org</t>
  </si>
  <si>
    <t>SqaureSoft</t>
  </si>
  <si>
    <t>/games/boxart/8877997ccc.jpg</t>
  </si>
  <si>
    <t>Cyber-Cop</t>
  </si>
  <si>
    <t>CyberStrike</t>
  </si>
  <si>
    <t>Simutronics</t>
  </si>
  <si>
    <t>/games/boxart/full_cyberstrike-2_1AmericaFront.jpg</t>
  </si>
  <si>
    <t>CyberStrike 2</t>
  </si>
  <si>
    <t>/games/boxart/full_2589761AmericaFrontccc.jpg</t>
  </si>
  <si>
    <t>CyberVirus</t>
  </si>
  <si>
    <t>Songbird Productions</t>
  </si>
  <si>
    <t>/games/boxart/full_5849927JapanFrontccc.jpg</t>
  </si>
  <si>
    <t>Cyborg 009</t>
  </si>
  <si>
    <t>/games/boxart/4873589ccc.jpg</t>
  </si>
  <si>
    <t>Cyborg Hunter</t>
  </si>
  <si>
    <t>/games/boxart/1042359ccc.jpg</t>
  </si>
  <si>
    <t>Cyborg Justice</t>
  </si>
  <si>
    <t>Novotrade</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Nexoft</t>
  </si>
  <si>
    <t>/games/boxart/589488ccc.jpg</t>
  </si>
  <si>
    <t>D-Force</t>
  </si>
  <si>
    <t>Daemonsgate</t>
  </si>
  <si>
    <t>Electronic Innovative Design</t>
  </si>
  <si>
    <t>/games/boxart/full_dahna-megami-tanja_295JapanFront.jpg</t>
  </si>
  <si>
    <t>Dahna: Megami Tanja</t>
  </si>
  <si>
    <t>Daigaku Ekiden 2008 Hakone</t>
  </si>
  <si>
    <t>/games/boxart/full_578062JapanFrontccc.jpg</t>
  </si>
  <si>
    <t>Daikuugun</t>
  </si>
  <si>
    <t>/games/boxart/full_9750623JapanFrontccc.jpg</t>
  </si>
  <si>
    <t>Daisuki Teddy</t>
  </si>
  <si>
    <t>/games/boxart/full_dalmatians-2_249PALFront.jpg</t>
  </si>
  <si>
    <t>Dalmatians 2</t>
  </si>
  <si>
    <t>/games/boxart/full_7560210JapanFrontccc.jpg</t>
  </si>
  <si>
    <t>Dan Doh!!</t>
  </si>
  <si>
    <t>/games/boxart/full_danball-senki-boost_162JapanFront.jpg</t>
  </si>
  <si>
    <t>/games/boxart/full_7845126AmericaFrontccc.jpg</t>
  </si>
  <si>
    <t>DanceWall Remix</t>
  </si>
  <si>
    <t>Extreme Entertainment Group</t>
  </si>
  <si>
    <t>/games/boxart/5724966ccc.jpg</t>
  </si>
  <si>
    <t>Dancing Plates</t>
  </si>
  <si>
    <t>Bit Corporation</t>
  </si>
  <si>
    <t>/games/boxart/full_7969061JapanFrontccc.jpg</t>
  </si>
  <si>
    <t>Dancing Sword: Senkou</t>
  </si>
  <si>
    <t>/games/boxart/full_dangan_7JapanFront.jpg</t>
  </si>
  <si>
    <t>Dangan</t>
  </si>
  <si>
    <t>Mediamuse</t>
  </si>
  <si>
    <t>/games/boxart/full_8274608PALFrontccc.png</t>
  </si>
  <si>
    <t>Artificial Mind &amp; Movement</t>
  </si>
  <si>
    <t>/games/boxart/full_dantes-inferno_620AmericaFront.jpg</t>
  </si>
  <si>
    <t>Dante's Inferno: Dark Forest Pack</t>
  </si>
  <si>
    <t>/games/boxart/full_dantes-inferno-dark-forest-pack_398AmericaFront.jpg</t>
  </si>
  <si>
    <t>/games/boxart/full_dantes-inferno-trials-of-st-lucia_236AmericaFront.jpg</t>
  </si>
  <si>
    <t>Dante's Inferno: Trials of St. Lucia</t>
  </si>
  <si>
    <t>/games/boxart/full_dantes-inferno-trials-of-st-lucia_621AmericaFront.jpg</t>
  </si>
  <si>
    <t>Darashi na Kute Ecchi na Oneesan ga Korogari Kon de Kita. Dosuru!?</t>
  </si>
  <si>
    <t>softhouse-seal</t>
  </si>
  <si>
    <t>/games/boxart/full_darfur-is-dying_839AmericaFront.jpg</t>
  </si>
  <si>
    <t>Darfur is Dying</t>
  </si>
  <si>
    <t>USC Interactive Media</t>
  </si>
  <si>
    <t>Dark Angael</t>
  </si>
  <si>
    <t>/games/boxart/4904615ccc.jpg</t>
  </si>
  <si>
    <t>Dark Chambers</t>
  </si>
  <si>
    <t>/games/boxart/952811ccc.jpg</t>
  </si>
  <si>
    <t>/games/boxart/full_dark-mist_8PALFront.jpg</t>
  </si>
  <si>
    <t>Dark Mist</t>
  </si>
  <si>
    <t>/games/boxart/full_7662363AmericaFrontccc.jpg</t>
  </si>
  <si>
    <t>Dark Vengeance</t>
  </si>
  <si>
    <t>Reality Bytes</t>
  </si>
  <si>
    <t>/games/boxart/full_dark-void_368AmericaFront.jpg</t>
  </si>
  <si>
    <t>Dark Void: Survivor Missions</t>
  </si>
  <si>
    <t>/games/boxart/1624618ccc.jpg</t>
  </si>
  <si>
    <t>Darkman</t>
  </si>
  <si>
    <t>/games/boxart/7487285ccc.jpg</t>
  </si>
  <si>
    <t>/games/boxart/full_darksiders-wrath-of-war_431AmericaFront.jpg</t>
  </si>
  <si>
    <t>/games/boxart/6224080ccc.jpg</t>
  </si>
  <si>
    <t>Dash Galaxy in the Alien Asylum</t>
  </si>
  <si>
    <t>/games/boxart/full_421030AmericaFrontccc.jpg</t>
  </si>
  <si>
    <t>Dash of Destruction</t>
  </si>
  <si>
    <t>NinjaBee</t>
  </si>
  <si>
    <t>De-formers</t>
  </si>
  <si>
    <t>/games/boxart/639548ccc.jpg</t>
  </si>
  <si>
    <t>Dead Angle</t>
  </si>
  <si>
    <t>Seibu Kaihatsu</t>
  </si>
  <si>
    <t>/games/boxart/full_6868232AmericaFrontccc.png</t>
  </si>
  <si>
    <t>Dead Bits</t>
  </si>
  <si>
    <t>Microblast Games</t>
  </si>
  <si>
    <t>/games/boxart/full_5817674AmericaFrontccc.png</t>
  </si>
  <si>
    <t>Dead Block</t>
  </si>
  <si>
    <t>Candygun Games</t>
  </si>
  <si>
    <t>/games/boxart/full_dead-block_860AmericaFront.jpg</t>
  </si>
  <si>
    <t>/games/boxart/full_dead-block_442AmericaFront.jpg</t>
  </si>
  <si>
    <t>/games/boxart/full_129811AmericaFrontccc.jpg</t>
  </si>
  <si>
    <t>/games/boxart/full_3704275PALFrontccc.jpg</t>
  </si>
  <si>
    <t>Dead Eye Jim</t>
  </si>
  <si>
    <t>/games/boxart/full_7754107AmericaFrontccc.jpg</t>
  </si>
  <si>
    <t>/games/boxart/full_7501113AmericaFrontccc.png</t>
  </si>
  <si>
    <t>/games/boxart/full_6258200AmericaFrontccc.jpg</t>
  </si>
  <si>
    <t>/games/boxart/full_7187279AmericaFrontccc.jpg</t>
  </si>
  <si>
    <t>/games/boxart/full_6028629AmericaFrontccc.jpg</t>
  </si>
  <si>
    <t>/games/boxart/full_dead-island-bloodbath-arena_653AmericaFront.jpg</t>
  </si>
  <si>
    <t>Dead Island: Bloodbath Arena</t>
  </si>
  <si>
    <t>/games/boxart/full_dead-island-bloodbath-arena_723AmericaFront.jpg</t>
  </si>
  <si>
    <t>/games/boxart/full_dead-island-bloodbath-arena_707AmericaFront.jpg</t>
  </si>
  <si>
    <t>/games/boxart/full_7766293AmericaFrontccc.jpg</t>
  </si>
  <si>
    <t>Dead Phoenix</t>
  </si>
  <si>
    <t>/games/boxart/full_dead-pixels_473AmericaFront.jpg</t>
  </si>
  <si>
    <t>Dead Pixels</t>
  </si>
  <si>
    <t>Can't Strafe Right</t>
  </si>
  <si>
    <t>/games/boxart/full_dead-rising_4AmericaFront.jpg</t>
  </si>
  <si>
    <t>/games/boxart/full_dead-rising-2-case-west_383AmericaFront.jpg</t>
  </si>
  <si>
    <t>Dead Rising 2: Case West</t>
  </si>
  <si>
    <t>/games/boxart/full_dead-rising-2-case-zero_1AmericaFront.jpg</t>
  </si>
  <si>
    <t>Dead Rising 2: Case Zero</t>
  </si>
  <si>
    <t>/games/boxart/full_dead-rising-2-off-the-record_940AmericaFront.jpg</t>
  </si>
  <si>
    <t>Dead Rising 2: Off The Record</t>
  </si>
  <si>
    <t>/games/boxart/full_dead-space_782AmericaFront.jpg</t>
  </si>
  <si>
    <t>/games/boxart/full_9482648AmericaFrontccc.jpg</t>
  </si>
  <si>
    <t>Deadbreed</t>
  </si>
  <si>
    <t>/games/boxart/full_2451582AmericaFrontccc.jpg</t>
  </si>
  <si>
    <t>Deadly Tide</t>
  </si>
  <si>
    <t>/games/boxart/full_7662875AmericaFrontccc.jpg</t>
  </si>
  <si>
    <t>/games/boxart/3898063ccc.jpg</t>
  </si>
  <si>
    <t>Death Duel</t>
  </si>
  <si>
    <t>Razorsoft</t>
  </si>
  <si>
    <t>/games/boxart/full_6849415AmericaFrontccc.jpg</t>
  </si>
  <si>
    <t>Death to Spies: Moment of Truth</t>
  </si>
  <si>
    <t>/games/boxart/full_deathbots_10AmericaFront.jpg</t>
  </si>
  <si>
    <t>Deathbots</t>
  </si>
  <si>
    <t>American Video Entertainment</t>
  </si>
  <si>
    <t>Odyssey Digital Entertainment</t>
  </si>
  <si>
    <t>/games/boxart/full_6576774AmericaFrontccc.jpg</t>
  </si>
  <si>
    <t>/games/boxart/full_9479725JapanFrontccc.jpg</t>
  </si>
  <si>
    <t>Deemo</t>
  </si>
  <si>
    <t>/games/boxart/full_6994713AmericaFrontccc.jpg</t>
  </si>
  <si>
    <t>Deep Duck Trouble Starring Donald Duck</t>
  </si>
  <si>
    <t>/games/boxart/full_2329670PALFrontccc.jpg</t>
  </si>
  <si>
    <t>Deep Water</t>
  </si>
  <si>
    <t>/games/boxart/full_3340030AmericaFrontccc.jpg</t>
  </si>
  <si>
    <t>Defend the Fleet - Pearl Harbor</t>
  </si>
  <si>
    <t>Running Dog</t>
  </si>
  <si>
    <t>/games/boxart/8664387ccc.jpg</t>
  </si>
  <si>
    <t>Defenders of Dynatron City</t>
  </si>
  <si>
    <t>/games/boxart/full_1973172AmericaFrontccc.png</t>
  </si>
  <si>
    <t>Deflector</t>
  </si>
  <si>
    <t>Gamehastra</t>
  </si>
  <si>
    <t>GameShastra</t>
  </si>
  <si>
    <t>/games/boxart/full_8894995PALFrontccc.jpg</t>
  </si>
  <si>
    <t>Demolition Girl</t>
  </si>
  <si>
    <t>/games/boxart/1701652ccc.jpg</t>
  </si>
  <si>
    <t>Demolition Man</t>
  </si>
  <si>
    <t>Alexandria</t>
  </si>
  <si>
    <t>/games/boxart/2119393ccc.jpg</t>
  </si>
  <si>
    <t>/games/boxart/2716532ccc.jpg</t>
  </si>
  <si>
    <t>Demon Sword</t>
  </si>
  <si>
    <t>/games/boxart/6221593ccc.jpg</t>
  </si>
  <si>
    <t>Demons To Diamonds</t>
  </si>
  <si>
    <t>/games/boxart/full_1041143JapanFrontccc.jpg</t>
  </si>
  <si>
    <t>Dengeki Bunko: Fighting Climax Ignition</t>
  </si>
  <si>
    <t>/games/boxart/full_7112227JapanFrontccc.jpg</t>
  </si>
  <si>
    <t>Desert Bus</t>
  </si>
  <si>
    <t>Amateur Pixels</t>
  </si>
  <si>
    <t>Desert Commando</t>
  </si>
  <si>
    <t>Big Head Games Ltd.</t>
  </si>
  <si>
    <t>/games/boxart/3987616ccc.jpg</t>
  </si>
  <si>
    <t>Destert Strike</t>
  </si>
  <si>
    <t>/games/boxart/3341844ccc.jpg</t>
  </si>
  <si>
    <t>Destination Earthstar</t>
  </si>
  <si>
    <t>Imagineering Inc</t>
  </si>
  <si>
    <t>/games/boxart/full_destroy-all-humans-big-willy-unleashed_899AmericaFront.jpg</t>
  </si>
  <si>
    <t>/games/boxart/full_destroy-all-humans-big-willy-unleashed_841AmericaFront.jpg</t>
  </si>
  <si>
    <t>Detroit Metal City DS: Death Shout</t>
  </si>
  <si>
    <t>Deus Ex: Human Revolution - Tactical Enhancement Pack</t>
  </si>
  <si>
    <t>Deus Ex: Human Revolution - The Missing Link</t>
  </si>
  <si>
    <t>/games/boxart/full_deus-ex-human-revolution-the-missing-link_38AmericaFront.jpg</t>
  </si>
  <si>
    <t>/games/boxart/full_deus-ex-human-revolution-the-missing-link_912AmericaFront.jpg</t>
  </si>
  <si>
    <t>/games/boxart/full_2249839JapanFrontccc.jpg</t>
  </si>
  <si>
    <t>Devastator</t>
  </si>
  <si>
    <t>/games/boxart/full_9363499JapanFrontccc.jpg</t>
  </si>
  <si>
    <t>Devil Man</t>
  </si>
  <si>
    <t>/games/boxart/full_7636254AmericaFrontccc.jpg</t>
  </si>
  <si>
    <t>/games/boxart/full_3996922JapanFrontccc.jpg</t>
  </si>
  <si>
    <t>/games/boxart/full_1902221AmericaFrontccc.jpg</t>
  </si>
  <si>
    <t>Devil May Cry: 5th Anniversary Collection</t>
  </si>
  <si>
    <t>/games/boxart/full_1540373AmericaFrontccc.jpg</t>
  </si>
  <si>
    <t>Devilish</t>
  </si>
  <si>
    <t>/games/boxart/full_devilish-the-next-possession_833AmericaFront.jpg</t>
  </si>
  <si>
    <t>Devilish: The Next Possession</t>
  </si>
  <si>
    <t>/games/boxart/full_devilman_241JapanFront.jpg</t>
  </si>
  <si>
    <t>DevilMan</t>
  </si>
  <si>
    <t>/games/boxart/2494324ccc.jpg</t>
  </si>
  <si>
    <t>Dick Tracy</t>
  </si>
  <si>
    <t>/games/boxart/578742ccc.jpg</t>
  </si>
  <si>
    <t>/games/boxart/5794003ccc.jpg</t>
  </si>
  <si>
    <t>/games/boxart/8672819ccc.jpg</t>
  </si>
  <si>
    <t>/games/boxart/full_dick-tracy_0AmericaFront.jpg</t>
  </si>
  <si>
    <t>/games/boxart/full_3273530AmericaFrontccc.jpg</t>
  </si>
  <si>
    <t>Die by Sword: Limb from Limb</t>
  </si>
  <si>
    <t>/games/boxart/full_5029680AmericaFrontccc.jpg</t>
  </si>
  <si>
    <t>Die by the Sword</t>
  </si>
  <si>
    <t>Tantrum Entertainment</t>
  </si>
  <si>
    <t>/games/boxart/full_die-hard_7JapanFront.jpg</t>
  </si>
  <si>
    <t>Die Hard</t>
  </si>
  <si>
    <t>/games/boxart/full_die-hard_7AmericaFront.jpg</t>
  </si>
  <si>
    <t>/games/boxart/full_die-hard_4AmericaFront.jpg</t>
  </si>
  <si>
    <t>Dynamix</t>
  </si>
  <si>
    <t>/games/boxart/full_8445033AmericaFrontccc.jpg</t>
  </si>
  <si>
    <t>Die Hard Arcade</t>
  </si>
  <si>
    <t>/games/boxart/2607765ccc.jpg</t>
  </si>
  <si>
    <t>Die Maus</t>
  </si>
  <si>
    <t>/games/boxart/full_digger-hd_10AmericaFront.jpg</t>
  </si>
  <si>
    <t>Digger HD</t>
  </si>
  <si>
    <t>/games/boxart/full_3337514JapanFrontccc.jpg</t>
  </si>
  <si>
    <t>Digi Communication 2 in 1 Datou! Black Gemagema Dan</t>
  </si>
  <si>
    <t>/games/boxart/full_7754448JapanFrontccc.jpg</t>
  </si>
  <si>
    <t>DiGiCharat Fantasy</t>
  </si>
  <si>
    <t>/games/boxart/full_9229166AmericaFrontccc.png</t>
  </si>
  <si>
    <t>Dillon's Rolling Western</t>
  </si>
  <si>
    <t>/games/boxart/full_1226361AmericaFrontccc.png</t>
  </si>
  <si>
    <t>Dillon's Rolling Western: The Last Ranger</t>
  </si>
  <si>
    <t>/games/boxart/899785ccc.jpg</t>
  </si>
  <si>
    <t>/games/boxart/5149017ccc.jpg</t>
  </si>
  <si>
    <t>/games/boxart/full_9743107AmericaFrontccc.png</t>
  </si>
  <si>
    <t>/games/boxart/full_dino-crisis-2_942AmericaFront.jpg</t>
  </si>
  <si>
    <t>/games/boxart/full_7512074JapanFrontccc.jpg</t>
  </si>
  <si>
    <t>Dino Crisis 5th Anniversary</t>
  </si>
  <si>
    <t>/games/boxart/full_9058960AmericaFrontccc.png</t>
  </si>
  <si>
    <t>Dino Hunter: Deadly Shores</t>
  </si>
  <si>
    <t>Glu Mobile Inc.</t>
  </si>
  <si>
    <t>Dino Wars</t>
  </si>
  <si>
    <t>DigiTek Software</t>
  </si>
  <si>
    <t>/games/boxart/8365673ccc.jpg</t>
  </si>
  <si>
    <t>Dirty Harry</t>
  </si>
  <si>
    <t>/games/boxart/8474011ccc.jpg</t>
  </si>
  <si>
    <t>Dirty Larry: Renegade Cop</t>
  </si>
  <si>
    <t>/games/boxart/full_285851AmericaFrontccc.jpg</t>
  </si>
  <si>
    <t>Discs of Tron</t>
  </si>
  <si>
    <t>Backbone Charlottetown</t>
  </si>
  <si>
    <t>/games/boxart/201614ccc.jpg</t>
  </si>
  <si>
    <t>Dishaster</t>
  </si>
  <si>
    <t>/games/boxart/full_1976484AmericaFrontccc.jpeg</t>
  </si>
  <si>
    <t>/games/boxart/full_6925211AmericaFrontccc.jpg</t>
  </si>
  <si>
    <t>/games/boxart/1331408ccc.jpg</t>
  </si>
  <si>
    <t>Disney's 101 Dalmatians II: Patch's London Adventure</t>
  </si>
  <si>
    <t>/games/boxart/full_2730053AmericaFrontccc.jpg</t>
  </si>
  <si>
    <t>/games/boxart/9007309ccc.jpg</t>
  </si>
  <si>
    <t>Disney's American Dragon: Jake Long, Rise of the Huntsclan</t>
  </si>
  <si>
    <t>/games/boxart/8200392ccc.jpg</t>
  </si>
  <si>
    <t>Disney's Dinosaur</t>
  </si>
  <si>
    <t>/games/boxart/full_goof-troop_745AmericaFront.jpg</t>
  </si>
  <si>
    <t>Disney's Goof Troop</t>
  </si>
  <si>
    <t>/games/boxart/full_disneys-lilo-ampamp-stitch_134AmericaFront.jpg</t>
  </si>
  <si>
    <t>/games/boxart/8253114ccc.jpg</t>
  </si>
  <si>
    <t>/games/boxart/1893173ccc.jpg</t>
  </si>
  <si>
    <t>/games/boxart/6070776ccc.jpg</t>
  </si>
  <si>
    <t>/games/boxart/full_disneys-meet-the-robinsons_5AmericaFront.jpg</t>
  </si>
  <si>
    <t>Disney's Meet The Robinsons</t>
  </si>
  <si>
    <t>/games/boxart/full_5695432PALFrontccc.jpg</t>
  </si>
  <si>
    <t>Disney's Peter Pan: The Legend of Never Land</t>
  </si>
  <si>
    <t>Blue52</t>
  </si>
  <si>
    <t>/games/boxart/3185210ccc.jpg</t>
  </si>
  <si>
    <t>Disney's Talespin</t>
  </si>
  <si>
    <t>Interactive Designs</t>
  </si>
  <si>
    <t>/games/boxart/full_1752294AmericaFrontccc.jpg</t>
  </si>
  <si>
    <t>Disney's TaleSpin</t>
  </si>
  <si>
    <t>/games/boxart/full_9716755AmericaFrontccc.jpg</t>
  </si>
  <si>
    <t>/games/boxart/full_9772442AmericaFrontccc.jpg</t>
  </si>
  <si>
    <t>/games/boxart/full_6932115PALFrontccc.png</t>
  </si>
  <si>
    <t>/games/boxart/7958612ccc.jpg</t>
  </si>
  <si>
    <t>Disney's The Lion King 1 1/2</t>
  </si>
  <si>
    <t>/games/boxart/full_disneys-the-lion-king-simbas-mighty-adventure_2AmericaFront.jpg</t>
  </si>
  <si>
    <t>/games/boxart/full_7816PALFrontccc.png</t>
  </si>
  <si>
    <t>Disney's The Little Mermaid II</t>
  </si>
  <si>
    <t>GBlitz Games</t>
  </si>
  <si>
    <t>/games/boxart/2252442ccc.jpg</t>
  </si>
  <si>
    <t>Disney's The Little Mermaid: Magic in Two Kingdoms</t>
  </si>
  <si>
    <t>/games/boxart/8335144ccc.jpg</t>
  </si>
  <si>
    <t>Disney/Pixar Collection</t>
  </si>
  <si>
    <t>/games/boxart/7609154ccc.jpg</t>
  </si>
  <si>
    <t>Disney's Ariel: The Little Mermaid</t>
  </si>
  <si>
    <t>Bluesky Innovations</t>
  </si>
  <si>
    <t>/games/boxart/full_2319395PALFrontccc.jpg</t>
  </si>
  <si>
    <t>Diver's Dream</t>
  </si>
  <si>
    <t>/games/boxart/full_divine-justice-zero_646AmericaFront.jpg</t>
  </si>
  <si>
    <t>Divine Justice Zero</t>
  </si>
  <si>
    <t>Xazin</t>
  </si>
  <si>
    <t>/games/boxart/full_9832544JapanFrontccc.jpg</t>
  </si>
  <si>
    <t>Divine Sealing</t>
  </si>
  <si>
    <t>CYX</t>
  </si>
  <si>
    <t>Divine Souls</t>
  </si>
  <si>
    <t>Outspark Inc.</t>
  </si>
  <si>
    <t>/games/boxart/full_6613883AmericaFrontccc.jpg</t>
  </si>
  <si>
    <t>Dizzel</t>
  </si>
  <si>
    <t>OGPlanet</t>
  </si>
  <si>
    <t>Neowiz Entertainment</t>
  </si>
  <si>
    <t>/games/boxart/4920643ccc.jpg</t>
  </si>
  <si>
    <t>DJ Boy</t>
  </si>
  <si>
    <t>Kaneko</t>
  </si>
  <si>
    <t>/games/boxart/full_dlc-quest_125AmericaFront.jpg</t>
  </si>
  <si>
    <t>DLC Quest</t>
  </si>
  <si>
    <t>Going Loud Studios</t>
  </si>
  <si>
    <t>Doctor Who: The Eternity Clock</t>
  </si>
  <si>
    <t>BBC Worldwide</t>
  </si>
  <si>
    <t>Dodge</t>
  </si>
  <si>
    <t>Yokcos</t>
  </si>
  <si>
    <t>/games/boxart/full_dont-feed-the-trolls_6AmericaFront.jpg</t>
  </si>
  <si>
    <t>Don't Feed the Trolls</t>
  </si>
  <si>
    <t>Frozax Games</t>
  </si>
  <si>
    <t>/games/boxart/full_donald-land_2JapanFront.jpg</t>
  </si>
  <si>
    <t>Donald Land</t>
  </si>
  <si>
    <t>/games/boxart/full_7266867PALFrontccc.png</t>
  </si>
  <si>
    <t>Donkey Xote</t>
  </si>
  <si>
    <t>/games/boxart/full_2060143AmericaFrontccc.jpg</t>
  </si>
  <si>
    <t>/games/boxart/full_8591956AmericaFrontccc.jpg</t>
  </si>
  <si>
    <t>Doom Rails</t>
  </si>
  <si>
    <t>Dream Forge Entertainment</t>
  </si>
  <si>
    <t>Door Door</t>
  </si>
  <si>
    <t>DOORS 4 FREE - room escape -</t>
  </si>
  <si>
    <t>/games/boxart/full_193706PALFrontccc.jpg</t>
  </si>
  <si>
    <t>Dora the Explorer: Animal Adventures</t>
  </si>
  <si>
    <t>/games/boxart/full_7749275AmericaFrontccc.jpg</t>
  </si>
  <si>
    <t>Dora the Explorer: World Adventure!</t>
  </si>
  <si>
    <t>/games/boxart/full_231380JapanFrontccc.jpg</t>
  </si>
  <si>
    <t>/games/boxart/full_9624382JapanFrontccc.jpg</t>
  </si>
  <si>
    <t>Doraemon 2: Animal Wakusei Densetsu</t>
  </si>
  <si>
    <t>/games/boxart/full_7822372JapanFrontccc.jpg</t>
  </si>
  <si>
    <t>Doraemon 2: SOS! Otogi no Kuni</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8710440JapanFrontccc.jpg</t>
  </si>
  <si>
    <t>Doraemon: Nora no Suke no Yabou</t>
  </si>
  <si>
    <t>/games/boxart/full_4055014JapanFrontccc.jpg</t>
  </si>
  <si>
    <t>Doraemon: Yume Dorobou to 7-Jin no Gozans</t>
  </si>
  <si>
    <t>DotMan</t>
  </si>
  <si>
    <t>/games/boxart/full_278839AmericaFrontccc.jpg</t>
  </si>
  <si>
    <t>/games/boxart/full_2162896AmericaFrontccc.jpg</t>
  </si>
  <si>
    <t>/games/boxart/full_9346519AmericaFrontccc.jpg</t>
  </si>
  <si>
    <t>/games/boxart/5853848ccc.jpg</t>
  </si>
  <si>
    <t>/games/boxart/full_5683652AmericaFrontccc.jpg</t>
  </si>
  <si>
    <t>Razorworks</t>
  </si>
  <si>
    <t>/games/boxart/full_8682301AmericaFrontccc.jpg</t>
  </si>
  <si>
    <t>/games/boxart/8329583ccc.jpg</t>
  </si>
  <si>
    <t>/games/boxart/9065035ccc.jpg</t>
  </si>
  <si>
    <t>/games/boxart/5838262ccc.jpg</t>
  </si>
  <si>
    <t>/games/boxart/9954386ccc.jpg</t>
  </si>
  <si>
    <t>/games/boxart/full_473287JapanFrontccc.jpg</t>
  </si>
  <si>
    <t>Urban Plant</t>
  </si>
  <si>
    <t>/games/boxart/full_9537135AmericaFrontccc.jpg</t>
  </si>
  <si>
    <t>/games/boxart/full_double-dragon_992AmericaFront.png</t>
  </si>
  <si>
    <t>/games/boxart/full_6190079AmericaFrontccc.jpg</t>
  </si>
  <si>
    <t>Double Dragon (CD)</t>
  </si>
  <si>
    <t>Imperial Entertainment</t>
  </si>
  <si>
    <t>/games/boxart/163653ccc.jpg</t>
  </si>
  <si>
    <t>Double Dragon 3: The Arcade Game</t>
  </si>
  <si>
    <t>Flying Edge</t>
  </si>
  <si>
    <t>/games/boxart/5489598ccc.jpg</t>
  </si>
  <si>
    <t>Sales Curve Interactive</t>
  </si>
  <si>
    <t>/games/boxart/6357691ccc.jpg</t>
  </si>
  <si>
    <t>Double Dragon II</t>
  </si>
  <si>
    <t>/games/boxart/5124408ccc.jpg</t>
  </si>
  <si>
    <t>Double Dragon II: The Revenge</t>
  </si>
  <si>
    <t>/games/boxart/full_5704297JapanFrontccc.jpg</t>
  </si>
  <si>
    <t>PalSoft</t>
  </si>
  <si>
    <t>/games/boxart/full_2621218PALFrontccc.jpg</t>
  </si>
  <si>
    <t>Binary Design</t>
  </si>
  <si>
    <t>/games/boxart/full_4573089AmericaFrontccc.png</t>
  </si>
  <si>
    <t>Technos Japan</t>
  </si>
  <si>
    <t>/games/boxart/full_2064719PALFrontccc.jpg</t>
  </si>
  <si>
    <t>Double Dragon III: The Rosetta Stone</t>
  </si>
  <si>
    <t>Interactivision</t>
  </si>
  <si>
    <t>/games/boxart/4261430ccc.jpg</t>
  </si>
  <si>
    <t>Double Dragon III: The Sacred Stones</t>
  </si>
  <si>
    <t>/games/boxart/3115972ccc.jpg</t>
  </si>
  <si>
    <t>Double Dragon V: The Shadow Falls</t>
  </si>
  <si>
    <t>Leland Interactive Media</t>
  </si>
  <si>
    <t>/games/boxart/3276507ccc.jpg</t>
  </si>
  <si>
    <t>/games/boxart/full_double-rivals-attack-pack_471AmericaFront.jpg</t>
  </si>
  <si>
    <t>Double Rivals Attack Pack!</t>
  </si>
  <si>
    <t>/games/boxart/full_double-super-hero-pack_698AmericaFront.jpg</t>
  </si>
  <si>
    <t>Double Super Hero Pack!</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artillery-duel-chuck-norris-superkicks_1AmericaFront.jpg</t>
  </si>
  <si>
    <t>Double-Ender: Chuck Norris Superkicks/Artillery Duel</t>
  </si>
  <si>
    <t>/games/boxart/full_double-ender-robin-hood-sir-lancelot_6AmericaFront.jpg</t>
  </si>
  <si>
    <t>Double-Ender: Robin Hood / Sir Lancelot</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3124437AmericaFrontccc.jpg</t>
  </si>
  <si>
    <t>Double-Ender: Tomarc the Barbarian / Motocross Racer</t>
  </si>
  <si>
    <t>/games/boxart/full_5867284JapanFrontccc.jpg</t>
  </si>
  <si>
    <t>Doubutsujima no Chubi Gurumi 2: Tamachan Monogatari</t>
  </si>
  <si>
    <t>/games/boxart/full_dough-boy_8JapanFront.jpg</t>
  </si>
  <si>
    <t>Dough Boy</t>
  </si>
  <si>
    <t>/games/boxart/full_downtown-nekketsu-koushinkyoku-dokodemo-daiundoukai_748JapanFront.jpg</t>
  </si>
  <si>
    <t>Downtown Nekketsu Koushinkyoku: Dokodemo Daiundoukai</t>
  </si>
  <si>
    <t>/games/boxart/full_downtown-special-kunio-kun-no-jidaigeki-dayo-zenin-shuugou_162JapanFront.jpg</t>
  </si>
  <si>
    <t>Downtown Special: Kunio-Kun no Jidaigeki dayo Zenin Shuugou</t>
  </si>
  <si>
    <t>/games/boxart/full_8884772JapanFrontccc.jpg</t>
  </si>
  <si>
    <t>Downtown Special: Kunio-kun no Jidaigeki Dayo Zenin Shuugou!</t>
  </si>
  <si>
    <t>/games/boxart/full_1477232JapanFrontccc.jpg</t>
  </si>
  <si>
    <t>/games/boxart/7599393ccc.jpg</t>
  </si>
  <si>
    <t>Dr. Jekyll and Mr. Hyde</t>
  </si>
  <si>
    <t>Dr. Lunatic</t>
  </si>
  <si>
    <t>Hamumu Software</t>
  </si>
  <si>
    <t>/games/boxart/924780ccc.jpg</t>
  </si>
  <si>
    <t>Dracula the Undead</t>
  </si>
  <si>
    <t>/games/boxart/full_166461AmericaFrontccc.jpg</t>
  </si>
  <si>
    <t>Dracula: Undead Awakening</t>
  </si>
  <si>
    <t>Moregames Entertainment</t>
  </si>
  <si>
    <t>/games/boxart/full_2549180AmericaFrontccc.jpg</t>
  </si>
  <si>
    <t>/games/boxart/full_1158975AmericaFrontccc.png</t>
  </si>
  <si>
    <t>/games/boxart/9343377ccc.jpg</t>
  </si>
  <si>
    <t>Dragon Ball Z Trilogy</t>
  </si>
  <si>
    <t>/games/boxart/5675465ccc.jpg</t>
  </si>
  <si>
    <t>Dragon Fighter</t>
  </si>
  <si>
    <t>Sofel</t>
  </si>
  <si>
    <t>/games/boxart/full_6249842PALFrontccc.jpg</t>
  </si>
  <si>
    <t>Dragon Hunters</t>
  </si>
  <si>
    <t>/games/boxart/full_8208702AmericaFrontccc.jpg</t>
  </si>
  <si>
    <t>Dragon Master Spell Caster</t>
  </si>
  <si>
    <t>Stickmen Studios</t>
  </si>
  <si>
    <t>/games/boxart/3493143ccc.jpg</t>
  </si>
  <si>
    <t>Dragon Power</t>
  </si>
  <si>
    <t>/games/boxart/full_1963842AmericaFrontccc.jpg</t>
  </si>
  <si>
    <t>/games/boxart/full_4598908PALFrontccc.jpg</t>
  </si>
  <si>
    <t>Dragon Sisters</t>
  </si>
  <si>
    <t>/games/boxart/2153824ccc.jpg</t>
  </si>
  <si>
    <t>/games/boxart/3622492ccc.jpg</t>
  </si>
  <si>
    <t>/games/boxart/full_6269099AmericaFrontccc.jpg</t>
  </si>
  <si>
    <t>/games/boxart/full_1958444PALFrontccc.jpg</t>
  </si>
  <si>
    <t>Dragonology</t>
  </si>
  <si>
    <t>NiK NaK</t>
  </si>
  <si>
    <t>/games/boxart/full_9524755AmericaFrontccc.jpg</t>
  </si>
  <si>
    <t>/games/boxart/full_drakan-order-of-the-flame_8AmericaFront.jpg</t>
  </si>
  <si>
    <t>Drakan: Order of the Flame</t>
  </si>
  <si>
    <t>/games/boxart/full_1984394AmericaFrontccc.jpg</t>
  </si>
  <si>
    <t>Draw Slasher</t>
  </si>
  <si>
    <t>Mass Creation Sp. z o. o.</t>
  </si>
  <si>
    <t>Mass Creation</t>
  </si>
  <si>
    <t>/games/boxart/3614501ccc.jpg</t>
  </si>
  <si>
    <t>Dreams to Reality</t>
  </si>
  <si>
    <t>Cryo Interactive Entertainment</t>
  </si>
  <si>
    <t>/games/boxart/full_6959230AmericaFrontccc.jpg</t>
  </si>
  <si>
    <t>Drive to Survive</t>
  </si>
  <si>
    <t>Supersonic</t>
  </si>
  <si>
    <t>/games/boxart/full_4487233PALFrontccc.png</t>
  </si>
  <si>
    <t>/games/boxart/full_1810496AmericaFrontccc.jpg</t>
  </si>
  <si>
    <t>Droid Assault</t>
  </si>
  <si>
    <t>Puppy Games</t>
  </si>
  <si>
    <t>Puppygames</t>
  </si>
  <si>
    <t>/games/boxart/full_2926297AmericaFrontccc.jpg</t>
  </si>
  <si>
    <t>Dromedary</t>
  </si>
  <si>
    <t>Reginald Shoe</t>
  </si>
  <si>
    <t>/games/boxart/full_1821984AmericaFrontccc.jpg</t>
  </si>
  <si>
    <t>Drop Zone</t>
  </si>
  <si>
    <t>North West</t>
  </si>
  <si>
    <t>/games/boxart/full_ds-pico-series-sanrio-puro-land-waku-waku-okaimono-suteki-na-oheya-otsukuri-masho_3JapanFront.jpg</t>
  </si>
  <si>
    <t>DS-Pico Series: Sanrio Puro Land - Waku Waku Okaimono - Suteki na Oheya Otsukuri Masho!</t>
  </si>
  <si>
    <t>/games/boxart/full_5238770AmericaFrontccc.jpg</t>
  </si>
  <si>
    <t>Dual Zone</t>
  </si>
  <si>
    <t>Ninja Fever</t>
  </si>
  <si>
    <t>DuckTales: The Quest for Gold</t>
  </si>
  <si>
    <t>/games/boxart/full_dudes-with-attitude_4AmericaFront.jpg</t>
  </si>
  <si>
    <t>Dudes with Attitude</t>
  </si>
  <si>
    <t>American Video Entertaiment</t>
  </si>
  <si>
    <t>3D Realms Entertainment</t>
  </si>
  <si>
    <t>/games/boxart/full_4521504AmericaFrontccc.jpg</t>
  </si>
  <si>
    <t>Dungeon Defenders II</t>
  </si>
  <si>
    <t>/games/boxart/full_2396932AmericaFrontccc.jpg</t>
  </si>
  <si>
    <t>/games/boxart/full_4895655AmericaFrontccc.jpg</t>
  </si>
  <si>
    <t>/games/boxart/full_4230855AmericaFrontccc.jpg</t>
  </si>
  <si>
    <t>/games/boxart/full_2600309AmericaFrontccc.jpg</t>
  </si>
  <si>
    <t>Dungeons: The Eye of Draconus</t>
  </si>
  <si>
    <t>SuckerFree Games</t>
  </si>
  <si>
    <t>/games/boxart/full_4995950AmericaFrontccc.jpg</t>
  </si>
  <si>
    <t>Dusk 12</t>
  </si>
  <si>
    <t>Orion Games</t>
  </si>
  <si>
    <t>/games/boxart/full_2171012PALFrontccc.jpg</t>
  </si>
  <si>
    <t>Dynamite Duke</t>
  </si>
  <si>
    <t>/games/boxart/2433185ccc.jpg</t>
  </si>
  <si>
    <t>Hertz</t>
  </si>
  <si>
    <t>/games/boxart/full_365325PALFrontccc.jpg</t>
  </si>
  <si>
    <t>Dynamite Dux</t>
  </si>
  <si>
    <t>/games/boxart/full_3616737AmericaFrontccc.png</t>
  </si>
  <si>
    <t>/games/boxart/730538ccc.jpg</t>
  </si>
  <si>
    <t>Dynasty Warriors 4 Hyper</t>
  </si>
  <si>
    <t>/games/boxart/full_5089843AmericaFrontccc.jpg</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8572222AmericaFrontccc.jpg</t>
  </si>
  <si>
    <t>Dynasty Warriors BB</t>
  </si>
  <si>
    <t>CJ Internet Japan</t>
  </si>
  <si>
    <t>/games/boxart/full_6976378AmericaFrontccc.jpg</t>
  </si>
  <si>
    <t>/games/boxart/full_9572844AmericaFrontccc.png</t>
  </si>
  <si>
    <t>/games/boxart/full_dynowarz-destruction-of-spondylus_4AmericaFront.jpg</t>
  </si>
  <si>
    <t>Dynowarz: The Destruction of Spondylus</t>
  </si>
  <si>
    <t>/games/boxart/7651474ccc.jpg</t>
  </si>
  <si>
    <t>E-SWAT</t>
  </si>
  <si>
    <t>/games/boxart/full_6578267JapanFrontccc.jpg</t>
  </si>
  <si>
    <t>Earnest Evans</t>
  </si>
  <si>
    <t>/games/boxart/9455536ccc.jpg</t>
  </si>
  <si>
    <t>Earth Saver Plus: Inseki Bakuha Daisakusen</t>
  </si>
  <si>
    <t>/games/boxart/full_317522AmericaFrontccc.jpg</t>
  </si>
  <si>
    <t>EarthNight</t>
  </si>
  <si>
    <t>cleaversoft</t>
  </si>
  <si>
    <t>/games/boxart/full_865527AmericaFrontccc.jpg</t>
  </si>
  <si>
    <t>/games/boxart/full_1467684AmericaFrontccc.jpg</t>
  </si>
  <si>
    <t>/games/boxart/full_969644AmericaFrontccc.jpg</t>
  </si>
  <si>
    <t>/games/boxart/full_6376233AmericaFrontccc.jpg</t>
  </si>
  <si>
    <t>/games/boxart/full_4883828AmericaFrontccc.jpg</t>
  </si>
  <si>
    <t>Easter Bunny's Big Day</t>
  </si>
  <si>
    <t>/games/boxart/full_eat-them_571AmericaFront.jpg</t>
  </si>
  <si>
    <t>Eat Them!</t>
  </si>
  <si>
    <t>FluffyLogic</t>
  </si>
  <si>
    <t>/games/boxart/full_4087742PALFrontccc.jpg</t>
  </si>
  <si>
    <t>Echelon: Wind Warriors</t>
  </si>
  <si>
    <t>/games/boxart/full_6123479AmericaFrontccc.jpg</t>
  </si>
  <si>
    <t>Ectoplasmic Wars</t>
  </si>
  <si>
    <t>theHans</t>
  </si>
  <si>
    <t>Edge</t>
  </si>
  <si>
    <t>Mobigame</t>
  </si>
  <si>
    <t>Edge of Twilight</t>
  </si>
  <si>
    <t>FuzzyEyes</t>
  </si>
  <si>
    <t>/games/boxart/full_7635596AmericaFrontccc.jpg</t>
  </si>
  <si>
    <t>Eduardo the Samurai Toaster</t>
  </si>
  <si>
    <t>Semnat Studios</t>
  </si>
  <si>
    <t>Semnat Studios LLC</t>
  </si>
  <si>
    <t>/games/boxart/5313616ccc.jpg</t>
  </si>
  <si>
    <t>Eggomania</t>
  </si>
  <si>
    <t>Eggy</t>
  </si>
  <si>
    <t>Bothtec</t>
  </si>
  <si>
    <t>/games/boxart/full_eightman_892AmericaFront.jpg</t>
  </si>
  <si>
    <t>Eightman</t>
  </si>
  <si>
    <t>Pallas</t>
  </si>
  <si>
    <t>/games/boxart/6638520ccc.jpg</t>
  </si>
  <si>
    <t>El Viento</t>
  </si>
  <si>
    <t>/games/boxart/full_8602063AmericaFrontccc.jpg</t>
  </si>
  <si>
    <t>Electrocop</t>
  </si>
  <si>
    <t>Epyx</t>
  </si>
  <si>
    <t>/games/boxart/full_elemental-wizard_0AmericaFront.jpg</t>
  </si>
  <si>
    <t>Elemental Wizard</t>
  </si>
  <si>
    <t>Boosted Games</t>
  </si>
  <si>
    <t>/games/boxart/full_elevator-action-returns_1JapanFront.jpg</t>
  </si>
  <si>
    <t>Elevator Action Returns</t>
  </si>
  <si>
    <t>/games/boxart/full_1508531AmericaFrontccc.jpg</t>
  </si>
  <si>
    <t>Elfland Reloaded Vol. 1</t>
  </si>
  <si>
    <t>BogTurtleCarl</t>
  </si>
  <si>
    <t>/games/boxart/full_3448477AmericaFrontccc.png</t>
  </si>
  <si>
    <t>Eli's Ladder</t>
  </si>
  <si>
    <t>Simage</t>
  </si>
  <si>
    <t>/games/boxart/9858378ccc.jpg</t>
  </si>
  <si>
    <t>Emergency Fire Response</t>
  </si>
  <si>
    <t>Empress of the Deep 3: Legacy of the Phoenix</t>
  </si>
  <si>
    <t>/games/boxart/1409134ccc.jpg</t>
  </si>
  <si>
    <t>Encounter At L-5</t>
  </si>
  <si>
    <t>/games/boxart/full_1628207AmericaFrontccc.jpg</t>
  </si>
  <si>
    <t>Enemy at the Gate</t>
  </si>
  <si>
    <t>Big Daddio</t>
  </si>
  <si>
    <t>Enslaved: Odyssey to the West - Pigsy's Perfect 10</t>
  </si>
  <si>
    <t>/games/boxart/full_6145241AmericaFrontccc.jpg</t>
  </si>
  <si>
    <t>Entity</t>
  </si>
  <si>
    <t>CGEÂ ServicesÂ Corporation</t>
  </si>
  <si>
    <t>CGE Services</t>
  </si>
  <si>
    <t>/games/boxart/4598231ccc.jpg</t>
  </si>
  <si>
    <t>Entombed</t>
  </si>
  <si>
    <t>/games/boxart/full_entomorph-plague-of-the-darkfall_276AmericaFront.jpg</t>
  </si>
  <si>
    <t>Entomorph: Plague of the Darkfall</t>
  </si>
  <si>
    <t>/games/boxart/full_5059658AmericaFrontccc.jpg</t>
  </si>
  <si>
    <t>Entwined</t>
  </si>
  <si>
    <t>PixelOpus</t>
  </si>
  <si>
    <t>/games/boxart/full_2159484AmericaFrontccc.jpg</t>
  </si>
  <si>
    <t>/games/boxart/full_7125851AmericaFrontccc.jpg</t>
  </si>
  <si>
    <t>/games/boxart/full_8144966AmericaFrontccc.jpg</t>
  </si>
  <si>
    <t>Epic Skater</t>
  </si>
  <si>
    <t>Kongregate</t>
  </si>
  <si>
    <t>/games/boxart/full_5625109AmericaFrontccc.jpg</t>
  </si>
  <si>
    <t>Epigenesis</t>
  </si>
  <si>
    <t>/games/boxart/full_epyxs-impossible-mission_232PALFront.png</t>
  </si>
  <si>
    <t>Epyx's Impossible Mission</t>
  </si>
  <si>
    <t>/games/boxart/7707915ccc.jpg</t>
  </si>
  <si>
    <t>/games/boxart/5414055ccc.jpg</t>
  </si>
  <si>
    <t>/games/boxart/full_5152957JapanFrontccc.jpg</t>
  </si>
  <si>
    <t>Erementar Gerad: Huuin Sarashi Kyou</t>
  </si>
  <si>
    <t>/games/boxart/full_1731031AmericaFrontccc.jpg</t>
  </si>
  <si>
    <t>/games/boxart/603828ccc.jpg</t>
  </si>
  <si>
    <t>Escape From The Mindmaster</t>
  </si>
  <si>
    <t>escape story</t>
  </si>
  <si>
    <t>Escape The Prison Room</t>
  </si>
  <si>
    <t>Escape the room: Epidemics</t>
  </si>
  <si>
    <t>Escape Trick: Convience Store</t>
  </si>
  <si>
    <t>Escape Trick: Ninja Castle</t>
  </si>
  <si>
    <t>/games/boxart/full_escapevektor-chapter-1_929AmericaFront.jpg</t>
  </si>
  <si>
    <t>escapeVektor: Chapter 1</t>
  </si>
  <si>
    <t>/games/boxart/497043ccc.jpg</t>
  </si>
  <si>
    <t>Espial</t>
  </si>
  <si>
    <t>ESWAT: City Under Siege</t>
  </si>
  <si>
    <t>/games/boxart/full_evangelion-shin-gekijoban-3nd-impact_800JapanFront.jpg</t>
  </si>
  <si>
    <t>/games/boxart/full_3614660AmericaFrontccc.jpg</t>
  </si>
  <si>
    <t>Evasive Space</t>
  </si>
  <si>
    <t>/games/boxart/full_7511525AmericaFrontccc.jpg</t>
  </si>
  <si>
    <t>Even So, I Still Love You</t>
  </si>
  <si>
    <t>nakfiv</t>
  </si>
  <si>
    <t>/games/boxart/5320688ccc.jpg</t>
  </si>
  <si>
    <t>/games/boxart/2908378ccc.jpg</t>
  </si>
  <si>
    <t>Evolva</t>
  </si>
  <si>
    <t>/games/boxart/full_4695926JapanFrontccc.jpg</t>
  </si>
  <si>
    <t>Excave: Sorcerer of the Underworld</t>
  </si>
  <si>
    <t>/games/boxart/1862533ccc.jpg</t>
  </si>
  <si>
    <t>Exocet</t>
  </si>
  <si>
    <t>Panda Entertainment</t>
  </si>
  <si>
    <t>/games/boxart/full_exo-squad_10AmericaFront.gif</t>
  </si>
  <si>
    <t>ExoSquad</t>
  </si>
  <si>
    <t>/games/boxart/full_1539293AmericaFrontccc.jpg</t>
  </si>
  <si>
    <t>/games/boxart/full_expendable_237PALFront.jpg</t>
  </si>
  <si>
    <t>/games/boxart/full_7172198AmericaFrontccc.jpg</t>
  </si>
  <si>
    <t>Experiment 12</t>
  </si>
  <si>
    <t>buddrick</t>
  </si>
  <si>
    <t>/games/boxart/full_express-raider_5AmericaFront.jpg</t>
  </si>
  <si>
    <t>Express Raider</t>
  </si>
  <si>
    <t>G1M2, LLC</t>
  </si>
  <si>
    <t>/games/boxart/full_8437650AmericaFrontccc.jpg</t>
  </si>
  <si>
    <t>/games/boxart/full_extreme-ghostbusters-zap-the-ghosts_9PALFront.jpg</t>
  </si>
  <si>
    <t>Extreme Ghostbusters: Zap The Ghosts!</t>
  </si>
  <si>
    <t>/games/boxart/9969372ccc.jpg</t>
  </si>
  <si>
    <t>F22 Interceptor</t>
  </si>
  <si>
    <t>Fabulous - Angelas High School Reunion</t>
  </si>
  <si>
    <t>Focus on the Family</t>
  </si>
  <si>
    <t>/games/boxart/full_4703320AmericaFrontccc.jpg</t>
  </si>
  <si>
    <t>Face of Mankind</t>
  </si>
  <si>
    <t>Nexeon Technologies</t>
  </si>
  <si>
    <t>/games/boxart/full_4146037PALFrontccc.jpg</t>
  </si>
  <si>
    <t>Factory Panic</t>
  </si>
  <si>
    <t>/games/boxart/9613146ccc.jpg</t>
  </si>
  <si>
    <t>Faith and a .45</t>
  </si>
  <si>
    <t>/games/boxart/full_5792129AmericaFrontccc.jpg</t>
  </si>
  <si>
    <t>FallDown</t>
  </si>
  <si>
    <t>/games/boxart/full_8124739JapanFrontccc.jpg</t>
  </si>
  <si>
    <t>Famicom Mini: Kidou Senshi Z-Gundam - Hot Scramble</t>
  </si>
  <si>
    <t>/games/boxart/full_3283720AmericaFrontccc.jpg</t>
  </si>
  <si>
    <t>/games/boxart/full_1380378AmericaFrontccc.jpg</t>
  </si>
  <si>
    <t>/games/boxart/full_3670951JapanFrontccc.jpg</t>
  </si>
  <si>
    <t>Fantastic Children</t>
  </si>
  <si>
    <t>/games/boxart/full_1851706AmericaFrontccc.png</t>
  </si>
  <si>
    <t>Fat Dragons</t>
  </si>
  <si>
    <t>Nostatic Software</t>
  </si>
  <si>
    <t>/games/boxart/full_8305531AmericaFrontccc.png</t>
  </si>
  <si>
    <t>/games/boxart/full_fat-princess_295AmericaFront.jpg</t>
  </si>
  <si>
    <t>Fat Princess</t>
  </si>
  <si>
    <t>Titan Studios</t>
  </si>
  <si>
    <t>/games/boxart/full_9995755AmericaFrontccc.jpg</t>
  </si>
  <si>
    <t>Fat Princess Adventures</t>
  </si>
  <si>
    <t>Fun Bits</t>
  </si>
  <si>
    <t>/games/boxart/full_9356789AmericaFrontccc.jpg</t>
  </si>
  <si>
    <t>/games/boxart/full_fatal-seduction_142AmericaFront.jpg</t>
  </si>
  <si>
    <t>Fatal Seduction</t>
  </si>
  <si>
    <t>Silver Dollar Games</t>
  </si>
  <si>
    <t>/games/boxart/6692181ccc.jpg</t>
  </si>
  <si>
    <t>Fathom</t>
  </si>
  <si>
    <t>/games/boxart/full_8298149AmericaFrontccc.png</t>
  </si>
  <si>
    <t>Fe</t>
  </si>
  <si>
    <t>/games/boxart/full_2228730AmericaFrontccc.png</t>
  </si>
  <si>
    <t>/games/boxart/full_849783AmericaFrontccc.png</t>
  </si>
  <si>
    <t>/games/boxart/full_2453081AmericaFrontccc.jpg</t>
  </si>
  <si>
    <t>Felix: Tale of the Night</t>
  </si>
  <si>
    <t>Anti</t>
  </si>
  <si>
    <t>/games/boxart/full_5913330AmericaFrontccc.jpg</t>
  </si>
  <si>
    <t>Ferro: Robot on the Run</t>
  </si>
  <si>
    <t>Ludobit</t>
  </si>
  <si>
    <t>/games/boxart/full_6685120AmericaFrontccc.jpg</t>
  </si>
  <si>
    <t>FIFA 15 Ultimate Team</t>
  </si>
  <si>
    <t>Fifth Phantom Saga</t>
  </si>
  <si>
    <t>/games/boxart/3547073ccc.jpg</t>
  </si>
  <si>
    <t>Fight For Life</t>
  </si>
  <si>
    <t>/games/boxart/full_fightbox_131PALFront.jpg</t>
  </si>
  <si>
    <t>FightBox</t>
  </si>
  <si>
    <t>/games/boxart/full_fightbox_749PALFront.jpg</t>
  </si>
  <si>
    <t>/games/boxart/full_5485238AmericaFrontccc.png</t>
  </si>
  <si>
    <t>/games/boxart/1069319ccc.jpg</t>
  </si>
  <si>
    <t>/games/boxart/full_fighting-run_8JapanFront.jpg</t>
  </si>
  <si>
    <t>Fighting Run</t>
  </si>
  <si>
    <t>/games/boxart/full_3365209AmericaFrontccc.jpg</t>
  </si>
  <si>
    <t>Filler</t>
  </si>
  <si>
    <t>SimianLogic</t>
  </si>
  <si>
    <t>Film Quiz!Guess the Movie</t>
  </si>
  <si>
    <t>Film Quiz!Guess the Movie 2</t>
  </si>
  <si>
    <t>/games/boxart/218131ccc.jpg</t>
  </si>
  <si>
    <t>Final Approach</t>
  </si>
  <si>
    <t>/games/boxart/full_6798100PALFrontccc.png</t>
  </si>
  <si>
    <t>Final Armada</t>
  </si>
  <si>
    <t>/games/boxart/full_1183470PALFrontccc.jpg</t>
  </si>
  <si>
    <t>Final Assault</t>
  </si>
  <si>
    <t>/games/boxart/full_4152846AmericaFrontccc.jpg</t>
  </si>
  <si>
    <t>/games/boxart/full_6378889AmericaFrontccc.jpg</t>
  </si>
  <si>
    <t>/games/boxart/full_final-fight_3AmericaFront.jpg</t>
  </si>
  <si>
    <t>/games/boxart/full_1644482AmericaFrontccc.jpg</t>
  </si>
  <si>
    <t>/games/boxart/4061189ccc.jpg</t>
  </si>
  <si>
    <t>Final Fight 3</t>
  </si>
  <si>
    <t>/games/boxart/full_4507112AmericaFrontccc.jpg</t>
  </si>
  <si>
    <t>/games/boxart/5764292ccc.jpg</t>
  </si>
  <si>
    <t>Final Fight CD</t>
  </si>
  <si>
    <t>/games/boxart/full_882441AmericaFrontccc.jpg</t>
  </si>
  <si>
    <t>Final Fight Guy</t>
  </si>
  <si>
    <t>/games/boxart/full_final-fight-double-impact_1AmericaFront.jpg</t>
  </si>
  <si>
    <t>Final Fight: Double Impact</t>
  </si>
  <si>
    <t>/games/boxart/full_6589176AmericaFrontccc.jpg</t>
  </si>
  <si>
    <t>/games/boxart/full_final-zone_840AmericaFront.jpg</t>
  </si>
  <si>
    <t>Final Zone</t>
  </si>
  <si>
    <t>/games/boxart/full_final-zone-ii_784AmericaFront.jpg</t>
  </si>
  <si>
    <t>Final Zone II</t>
  </si>
  <si>
    <t>Renovation Products, Inc.</t>
  </si>
  <si>
    <t>/games/boxart/7968177ccc.jpg</t>
  </si>
  <si>
    <t>/games/boxart/8720179ccc.jpg</t>
  </si>
  <si>
    <t>Finding Nemo: Nemo's Underwater World of Fun</t>
  </si>
  <si>
    <t>/games/boxart/full_finest-hour-arcade_0JapanFront.jpg</t>
  </si>
  <si>
    <t>Finest Hour (Arcade)</t>
  </si>
  <si>
    <t>/games/boxart/full_6167507AmericaFrontccc.png</t>
  </si>
  <si>
    <t>Finger VS Axes</t>
  </si>
  <si>
    <t>/games/boxart/4794877ccc.jpg</t>
  </si>
  <si>
    <t>Fire Fighter</t>
  </si>
  <si>
    <t>/games/boxart/9161637ccc.jpg</t>
  </si>
  <si>
    <t>Fire Fly</t>
  </si>
  <si>
    <t>Mythicon</t>
  </si>
  <si>
    <t>/games/boxart/6914458ccc.jpg</t>
  </si>
  <si>
    <t>Firehawk</t>
  </si>
  <si>
    <t>/games/boxart/4229946ccc.jpg</t>
  </si>
  <si>
    <t>Firestriker</t>
  </si>
  <si>
    <t>Axes Art Amuse</t>
  </si>
  <si>
    <t>/games/boxart/2502060ccc.jpg</t>
  </si>
  <si>
    <t>First Samurai</t>
  </si>
  <si>
    <t>/games/boxart/8047589ccc.jpg</t>
  </si>
  <si>
    <t>Fish Dude</t>
  </si>
  <si>
    <t>Towachiki</t>
  </si>
  <si>
    <t>/games/boxart/full_9383277AmericaFrontccc.jpg</t>
  </si>
  <si>
    <t>Fishing Girl</t>
  </si>
  <si>
    <t>errcw</t>
  </si>
  <si>
    <t>/games/boxart/1500499ccc.jpg</t>
  </si>
  <si>
    <t>Fist of the North Star</t>
  </si>
  <si>
    <t>Shouei</t>
  </si>
  <si>
    <t>/games/boxart/full_5242911AmericaFrontccc.jpg</t>
  </si>
  <si>
    <t>Fittest</t>
  </si>
  <si>
    <t>Blue Door Productions</t>
  </si>
  <si>
    <t>/games/boxart/full_2395879PALFrontccc.jpg</t>
  </si>
  <si>
    <t>/games/boxart/9847299ccc.jpg</t>
  </si>
  <si>
    <t>Flash Gordon</t>
  </si>
  <si>
    <t>/games/boxart/full_3583365AmericaFrontccc.jpg</t>
  </si>
  <si>
    <t>Flick Knights</t>
  </si>
  <si>
    <t>Ballpit Monster</t>
  </si>
  <si>
    <t>/games/boxart/full_2206539AmericaFrontccc.jpg</t>
  </si>
  <si>
    <t>/games/boxart/full_7465874AmericaFrontccc.jpg</t>
  </si>
  <si>
    <t>/games/boxart/5876355ccc.jpg</t>
  </si>
  <si>
    <t>Flight of the Intruder</t>
  </si>
  <si>
    <t>/games/boxart/full_flip-n-shift_138AmericaFront.jpg</t>
  </si>
  <si>
    <t>Flip N Shift</t>
  </si>
  <si>
    <t>Kazgaroth</t>
  </si>
  <si>
    <t>/games/boxart/7429704ccc.jpg</t>
  </si>
  <si>
    <t>Floigan Bros. Episode 1</t>
  </si>
  <si>
    <t>/games/boxart/full_fluffy-operation-overkill_726AmericaFront.jpg</t>
  </si>
  <si>
    <t>Fluffy: Operation Overkill</t>
  </si>
  <si>
    <t>SO SO DEV Games</t>
  </si>
  <si>
    <t>/games/boxart/full_fly-fu_7PALFront.png</t>
  </si>
  <si>
    <t>Fly Fu</t>
  </si>
  <si>
    <t>Invictus Games</t>
  </si>
  <si>
    <t>/games/boxart/full_flying-squadron_63PALFront.jpg</t>
  </si>
  <si>
    <t>Flying Squadron</t>
  </si>
  <si>
    <t>/games/boxart/9992507ccc.jpg</t>
  </si>
  <si>
    <t>Flying Warriors</t>
  </si>
  <si>
    <t>/games/boxart/3511855ccc.jpg</t>
  </si>
  <si>
    <t>Food Fight</t>
  </si>
  <si>
    <t>/games/boxart/9470415ccc.jpg</t>
  </si>
  <si>
    <t>Forest</t>
  </si>
  <si>
    <t>Sancho</t>
  </si>
  <si>
    <t>/games/boxart/full_6779974AmericaFrontccc.png</t>
  </si>
  <si>
    <t>forma.8</t>
  </si>
  <si>
    <t>Mixedbag Srl</t>
  </si>
  <si>
    <t>MixedBag srl</t>
  </si>
  <si>
    <t>/games/boxart/full_7188741AmericaFrontccc.jpg</t>
  </si>
  <si>
    <t>Formula One</t>
  </si>
  <si>
    <t>/games/boxart/full_fort-boyard_414PALFront.jpg</t>
  </si>
  <si>
    <t>Fort Boyard</t>
  </si>
  <si>
    <t>/games/boxart/full_4358794AmericaFrontccc.jpg</t>
  </si>
  <si>
    <t>Foster's Home for Imaginary Friends</t>
  </si>
  <si>
    <t>Fractal Fighter</t>
  </si>
  <si>
    <t>Cactus Games</t>
  </si>
  <si>
    <t>/games/boxart/1203348ccc.jpg</t>
  </si>
  <si>
    <t>Frankenstein: The Monster Returns</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7343881ccc.jpg</t>
  </si>
  <si>
    <t>Friday the 13th</t>
  </si>
  <si>
    <t>/games/boxart/full_frisky-tom_4JapanFront.jpg</t>
  </si>
  <si>
    <t>Frisky Tom</t>
  </si>
  <si>
    <t>/games/boxart/full_3477505AmericaFrontccc.jpg</t>
  </si>
  <si>
    <t>Morning Star Multimedia</t>
  </si>
  <si>
    <t>/games/boxart/full_6064107AmericaFrontccc.jpg</t>
  </si>
  <si>
    <t>/games/boxart/9872888ccc.jpg</t>
  </si>
  <si>
    <t>Parker Brothers</t>
  </si>
  <si>
    <t>/games/boxart/full_902121AmericaFrontccc.jpg</t>
  </si>
  <si>
    <t>/games/boxart/full_7493783AmericaFrontccc.jpg</t>
  </si>
  <si>
    <t>/games/boxart/full_8573729AmericaFrontccc.jpg</t>
  </si>
  <si>
    <t>Frogger (GBC)</t>
  </si>
  <si>
    <t>/games/boxart/full_5931580AmericaFrontccc.jpg</t>
  </si>
  <si>
    <t>Frogger 2</t>
  </si>
  <si>
    <t>Voltex, Inc.</t>
  </si>
  <si>
    <t>/games/boxart/802998ccc.jpg</t>
  </si>
  <si>
    <t>/games/boxart/full_frogger-2-swampys-revenge_876AmericaFront.jpg</t>
  </si>
  <si>
    <t>Blitz Games Limited</t>
  </si>
  <si>
    <t>/games/boxart/1783060ccc.jpg</t>
  </si>
  <si>
    <t>/games/boxart/full_949319AmericaFrontccc.jpg</t>
  </si>
  <si>
    <t>Frogger Returns</t>
  </si>
  <si>
    <t>/games/boxart/full_1230796AmericaFrontccc.jpg</t>
  </si>
  <si>
    <t>/games/boxart/full_361801AmericaFrontccc.jpg</t>
  </si>
  <si>
    <t>/games/boxart/full_1038738JapanFrontccc.jpg</t>
  </si>
  <si>
    <t>From TV Animation One Piece: Niji no Shima Densetsu</t>
  </si>
  <si>
    <t>/games/boxart/full_1472591JapanFrontccc.jpg</t>
  </si>
  <si>
    <t>From TV Animation One Piece: Treasure Wars</t>
  </si>
  <si>
    <t>/games/boxart/full_41446AmericaFrontccc.jpg</t>
  </si>
  <si>
    <t>Fruit Ninja</t>
  </si>
  <si>
    <t>/games/boxart/full_fruit-ninja-kinect_246AmericaFront.jpg</t>
  </si>
  <si>
    <t>Fruit Ninja Kinect</t>
  </si>
  <si>
    <t>/games/boxart/full_8784209AmericaFrontccc.jpg</t>
  </si>
  <si>
    <t>Fruit Ninja Kinect 2</t>
  </si>
  <si>
    <t>/games/boxart/full_8623541AmericaFrontccc.jpg</t>
  </si>
  <si>
    <t>Fuel Depot 360</t>
  </si>
  <si>
    <t>Interstellar</t>
  </si>
  <si>
    <t>/games/boxart/full_1841198JapanFrontccc.jpg</t>
  </si>
  <si>
    <t>Fullmetal Alchemist: Senaka wo Takuseshi Mono</t>
  </si>
  <si>
    <t>/games/boxart/5152761ccc.jpg</t>
  </si>
  <si>
    <t>Fun House</t>
  </si>
  <si>
    <t>Fun Ways to Pun</t>
  </si>
  <si>
    <t>Fun Ways to Sing</t>
  </si>
  <si>
    <t>/games/boxart/full_1057285AmericaFrontccc.jpg</t>
  </si>
  <si>
    <t>Fun With Numbers</t>
  </si>
  <si>
    <t>/games/boxart/full_5221489AmericaFrontccc.png</t>
  </si>
  <si>
    <t>Funky Punch XL</t>
  </si>
  <si>
    <t>Solus Games</t>
  </si>
  <si>
    <t>/games/boxart/full_6172221PALFrontccc.jpg</t>
  </si>
  <si>
    <t>Furious Phil</t>
  </si>
  <si>
    <t>GIZ</t>
  </si>
  <si>
    <t>Gizmondo Studios</t>
  </si>
  <si>
    <t>/games/boxart/3597693ccc.jpg</t>
  </si>
  <si>
    <t>Fury 3</t>
  </si>
  <si>
    <t>/games/boxart/full_pit-pot_4JapanFront.jpg</t>
  </si>
  <si>
    <t>Fushihi no Oshiro Pit Pot</t>
  </si>
  <si>
    <t>/games/boxart/full_futari-wa-precure-max-heart-danzen-ds-de-precure-chikara-o-awasete-dai-battle_6JapanFront.jpg</t>
  </si>
  <si>
    <t>Futari wa PreCure Max Heart: Danzen! DS de PreCure Chikara o Awasete Dai Battle</t>
  </si>
  <si>
    <t>/games/boxart/full_83696JapanFrontccc.jpg</t>
  </si>
  <si>
    <t>Futari wa PreCure Max Heart: Maji? Maji!? Fight de IN Janai</t>
  </si>
  <si>
    <t>/games/boxart/full_5538347JapanFrontccc.jpg</t>
  </si>
  <si>
    <t>Futari wa PreCure: Splash*Star Panpaka Game de Zekkouchou!</t>
  </si>
  <si>
    <t>/games/boxart/full_5750442JapanFrontccc.jpg</t>
  </si>
  <si>
    <t>Fuuun Gokuu Ninjin</t>
  </si>
  <si>
    <t>/games/boxart/full_7009640JapanFrontccc.jpg</t>
  </si>
  <si>
    <t>G-Arms: Operation Gundam</t>
  </si>
  <si>
    <t>/games/boxart/full_9402090AmericaFrontccc.jpg</t>
  </si>
  <si>
    <t>/games/boxart/full_2585165PALFrontccc.png</t>
  </si>
  <si>
    <t>/games/boxart/5409203ccc.jpg</t>
  </si>
  <si>
    <t>G-Nome</t>
  </si>
  <si>
    <t>7th Level</t>
  </si>
  <si>
    <t>/games/boxart/full_2456260PALFrontccc.png</t>
  </si>
  <si>
    <t>/games/boxart/full_3474930PALFrontccc.png</t>
  </si>
  <si>
    <t>G.G Series: Chou Hero Ouga 2</t>
  </si>
  <si>
    <t>/games/boxart/full_gg-series-horizontal-bar_455AmericaFront.jpg</t>
  </si>
  <si>
    <t>G.G Series: Horizontal Bar</t>
  </si>
  <si>
    <t>/games/boxart/full_gg-series-super-hero-ogre_6AmericaFront.jpg</t>
  </si>
  <si>
    <t>G.G Series: Super Hero Ogre</t>
  </si>
  <si>
    <t>G.G. Series: Assault Buster</t>
  </si>
  <si>
    <t>G.G. Series: Black x Block</t>
  </si>
  <si>
    <t>G.G. Series: Drilling Attack!!</t>
  </si>
  <si>
    <t>G.G. Series: Exciting River</t>
  </si>
  <si>
    <t>/games/boxart/full_gg-series-throw-out_902JapanFront.jpg</t>
  </si>
  <si>
    <t>G.G. Series: Throw Out</t>
  </si>
  <si>
    <t>G.G. Series: Vertex</t>
  </si>
  <si>
    <t>G.I. JOE</t>
  </si>
  <si>
    <t>Double Helix</t>
  </si>
  <si>
    <t>/games/boxart/6083083ccc.jpg</t>
  </si>
  <si>
    <t>G.I. Joe: Cobra Strike</t>
  </si>
  <si>
    <t>/games/boxart/full_2708827AmericaFrontccc.png</t>
  </si>
  <si>
    <t>/games/boxart/full_gi-joe-the-rise-of-cobra_615AmericaFront.jpg</t>
  </si>
  <si>
    <t>Gachasute! Dyna Device</t>
  </si>
  <si>
    <t>Smile Soft</t>
  </si>
  <si>
    <t>Gachasute! Dyna Device 2</t>
  </si>
  <si>
    <t>/games/boxart/full_2156118AmericaFrontccc.jpg</t>
  </si>
  <si>
    <t>Galactic Escape</t>
  </si>
  <si>
    <t>o KB o</t>
  </si>
  <si>
    <t>/games/boxart/full_7760311AmericaFrontccc.jpg</t>
  </si>
  <si>
    <t>Galak-Z: The Dimensional</t>
  </si>
  <si>
    <t>17-Bit</t>
  </si>
  <si>
    <t>/games/boxart/full_8494775AmericaFrontccc.jpg</t>
  </si>
  <si>
    <t>/games/boxart/full_1145024AmericaFrontccc.jpg</t>
  </si>
  <si>
    <t>/games/boxart/full_6521374JapanFrontccc.jpg</t>
  </si>
  <si>
    <t>Galaxy Angel Game Boy Advance: Moridakusan Tenshi no Full Course Okawari Jiyuu</t>
  </si>
  <si>
    <t>/games/boxart/full_2655625AmericaFrontccc.jpg</t>
  </si>
  <si>
    <t>Galaxy Invasion</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9454023AmericaFrontccc.jpg</t>
  </si>
  <si>
    <t>Game Created by a 5th Grader</t>
  </si>
  <si>
    <t>ArnoldB</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9155114ccc.jpg</t>
  </si>
  <si>
    <t>Gangster Alley</t>
  </si>
  <si>
    <t>/games/boxart/full_ganso-jaja-marukun_2JapanFront.jpg</t>
  </si>
  <si>
    <t>Ganso Jaja Marukun</t>
  </si>
  <si>
    <t>/games/boxart/full_9912842JapanFrontccc.jpg</t>
  </si>
  <si>
    <t>Gantz</t>
  </si>
  <si>
    <t>/games/boxart/full_garden-gnome-carnage_4AmericaFront.jpg</t>
  </si>
  <si>
    <t>Garden Gnome Carnage</t>
  </si>
  <si>
    <t>Ludosity Interactive</t>
  </si>
  <si>
    <t>/games/boxart/full_3229072AmericaFrontccc.jpg</t>
  </si>
  <si>
    <t>/games/boxart/full_5852577AmericaFrontccc.jpg</t>
  </si>
  <si>
    <t>Garfield Kart</t>
  </si>
  <si>
    <t>/games/boxart/full_5892095AmericaFrontccc.jpg</t>
  </si>
  <si>
    <t>Gargoyles</t>
  </si>
  <si>
    <t>Buena Vista Interactive</t>
  </si>
  <si>
    <t>/games/boxart/full_2492623AmericaFrontccc.jpg</t>
  </si>
  <si>
    <t>Garrett the Slug</t>
  </si>
  <si>
    <t>The Unallied</t>
  </si>
  <si>
    <t>/games/boxart/4997302ccc.jpg</t>
  </si>
  <si>
    <t>Gas Hog</t>
  </si>
  <si>
    <t>/games/boxart/full_2725658AmericaFrontccc.jpg</t>
  </si>
  <si>
    <t>/games/boxart/full_1714125AmericaFrontccc.jpg</t>
  </si>
  <si>
    <t>/games/boxart/full_4592954PALFrontccc.jpg</t>
  </si>
  <si>
    <t>/games/boxart/1928581ccc.jpg</t>
  </si>
  <si>
    <t>/games/boxart/full_5902739AmericaFrontccc.jpg</t>
  </si>
  <si>
    <t>Gauntlet (Non Licensed)</t>
  </si>
  <si>
    <t>/games/boxart/full_gauntlet-ii_348AmericaFront.jpg</t>
  </si>
  <si>
    <t>Gauntlet II</t>
  </si>
  <si>
    <t>/games/boxart/full_gauntlet-ii_449AmericaFront.jpg</t>
  </si>
  <si>
    <t>Atari Games (Midway)</t>
  </si>
  <si>
    <t>/games/boxart/full_8806860AmericaFrontccc.jpg</t>
  </si>
  <si>
    <t>Gauntlet IV</t>
  </si>
  <si>
    <t>/games/boxart/6068600ccc.jpg</t>
  </si>
  <si>
    <t>/games/boxart/7812945ccc.jpg</t>
  </si>
  <si>
    <t>Gauntlet: The Third Encounter</t>
  </si>
  <si>
    <t>/games/boxart/full_gb-genjin-land-viva-chikkun-oukoku_1JapanFront.jpg</t>
  </si>
  <si>
    <t>GB Genjin Land: Viva! Chikkun Oukoku</t>
  </si>
  <si>
    <t>/games/boxart/180887ccc.jpg</t>
  </si>
  <si>
    <t>Gear Works</t>
  </si>
  <si>
    <t>Teque Interactive</t>
  </si>
  <si>
    <t>/games/boxart/full_3668700AmericaFrontccc.jpg</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System Sacom</t>
  </si>
  <si>
    <t>/games/boxart/full_gekitou-crash-gear-turbo_7JapanFront.jpg</t>
  </si>
  <si>
    <t>Gekitou! Crash Gear Turbo</t>
  </si>
  <si>
    <t>/games/boxart/full_9453537JapanFrontccc.jpg</t>
  </si>
  <si>
    <t>Gekitou! Crushgear Turbo</t>
  </si>
  <si>
    <t>Gekitsui-Oh</t>
  </si>
  <si>
    <t>/games/boxart/full_7060003AmericaFrontccc.jpg</t>
  </si>
  <si>
    <t>GemChase</t>
  </si>
  <si>
    <t>Huehnerschaender</t>
  </si>
  <si>
    <t>/games/boxart/full_general-chaos_284AmericaFront.jpg</t>
  </si>
  <si>
    <t>General Chaos</t>
  </si>
  <si>
    <t>/games/boxart/full_genki-bakuhatsu-ganbaruga_682JapanFront.jpg</t>
  </si>
  <si>
    <t>Genki Bakuhatsu Ganbaruga</t>
  </si>
  <si>
    <t>/games/boxart/full_6581803JapanFrontccc.jpg</t>
  </si>
  <si>
    <t>Genocide</t>
  </si>
  <si>
    <t>Brain Gray</t>
  </si>
  <si>
    <t>/games/boxart/full_5453182JapanFrontccc.jpg</t>
  </si>
  <si>
    <t>Genocide 2</t>
  </si>
  <si>
    <t>/games/boxart/full_genpei-toumaden_6JapanFront.jpg</t>
  </si>
  <si>
    <t>Genpei Toumaden</t>
  </si>
  <si>
    <t>/games/boxart/full_genpei-toumaden_1JapanFront.jpg</t>
  </si>
  <si>
    <t>Genpei Toumaden (Arcade)</t>
  </si>
  <si>
    <t>/games/boxart/full_3433402JapanFrontccc.jpg</t>
  </si>
  <si>
    <t>Genseijin Justirisers</t>
  </si>
  <si>
    <t>/games/boxart/full_gerry-andersons-thunderbirds-kokusai-kyuujotai-juudou-seyo_985JapanFront.jpg</t>
  </si>
  <si>
    <t>Gerry Anderson's Thunderbirds: Kokusai Kyuujotai Juudou Seyo!!</t>
  </si>
  <si>
    <t>/games/boxart/full_4972721JapanFrontccc.jpg</t>
  </si>
  <si>
    <t>Get Backers Dakkanoku</t>
  </si>
  <si>
    <t>/games/boxart/full_get-rich-or-die-gaming_5AmericaFront.jpg</t>
  </si>
  <si>
    <t>Get Rich or Die Gaming</t>
  </si>
  <si>
    <t>Baller Industries</t>
  </si>
  <si>
    <t>/games/boxart/full_3497091JapanFrontccc.jpg</t>
  </si>
  <si>
    <t>Get Ride! AMDriver: Senkou no Hero Tanjou</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ghost-manor_5AmericaFront.jpg</t>
  </si>
  <si>
    <t>Ghost Manor</t>
  </si>
  <si>
    <t>ICOM Simulations</t>
  </si>
  <si>
    <t>/games/boxart/5715901ccc.jpg</t>
  </si>
  <si>
    <t>/games/boxart/2183735ccc.jpg</t>
  </si>
  <si>
    <t>/games/boxart/full_3388437JapanFrontccc.jpg</t>
  </si>
  <si>
    <t>Ghost Trap</t>
  </si>
  <si>
    <t>/games/boxart/4978968ccc.jpg</t>
  </si>
  <si>
    <t>Bits Laboratory</t>
  </si>
  <si>
    <t>/games/boxart/full_ghostbusters-1986_4AmericaFront.jpg</t>
  </si>
  <si>
    <t>Ghostbusters (1986)</t>
  </si>
  <si>
    <t>/games/boxart/full_3102856AmericaFrontccc.png</t>
  </si>
  <si>
    <t>/games/boxart/7432176ccc.jpg</t>
  </si>
  <si>
    <t>/games/boxart/1406248ccc.jpg</t>
  </si>
  <si>
    <t>/games/boxart/full_ghostbusters-ii_1AmericaFront.jpg</t>
  </si>
  <si>
    <t>/games/boxart/full_3770081AmericaFrontccc.png</t>
  </si>
  <si>
    <t>Ghostbusters Paranormal Blast</t>
  </si>
  <si>
    <t>XMG Studio Inc.</t>
  </si>
  <si>
    <t>/games/boxart/full_ghostbusters-sanctum-of-slime_942AmericaFront.jpg</t>
  </si>
  <si>
    <t>Ghostbusters: Sanctum of Slime</t>
  </si>
  <si>
    <t>/games/boxart/full_ghostbusters-sanctum-of-slime_618AmericaFront.jpg</t>
  </si>
  <si>
    <t>/games/boxart/full_ghostbusters-sanctum-of-slime_637AmericaFront.jpg</t>
  </si>
  <si>
    <t>/games/boxart/full_ghostbusters-sanctum-of-slime-challenge-pack_884AmericaFront.jpg</t>
  </si>
  <si>
    <t>Ghostbusters: Sanctum of Slime - Challenge Pack</t>
  </si>
  <si>
    <t>/games/boxart/full_ghostbusters-sanctum-of-slime-challenge-pack_434AmericaFront.jpg</t>
  </si>
  <si>
    <t>/games/boxart/full_6460895AmericaFrontccc.jpg</t>
  </si>
  <si>
    <t>/games/boxart/full_7851254AmericaFrontccc.png</t>
  </si>
  <si>
    <t>/games/boxart/full_ghostbusters-the-video-game_231AmericaFront.jpg</t>
  </si>
  <si>
    <t>Ghostly Mysteries Triple Pack</t>
  </si>
  <si>
    <t>/games/boxart/full_320249AmericaFrontccc.jpg</t>
  </si>
  <si>
    <t>Ghostship Aftermath</t>
  </si>
  <si>
    <t>MAG Interactive</t>
  </si>
  <si>
    <t>/games/boxart/full_7468105AmericaFrontccc.jpg</t>
  </si>
  <si>
    <t>GhostSlayer</t>
  </si>
  <si>
    <t>/games/boxart/3696437ccc.jpg</t>
  </si>
  <si>
    <t>Ghoul Patrol</t>
  </si>
  <si>
    <t>/games/boxart/full_4150278AmericaFrontccc.jpg</t>
  </si>
  <si>
    <t>/games/boxart/full_9879395JapanFrontccc.jpg</t>
  </si>
  <si>
    <t>Giant Gram 2000: All-Japan Pro Wrestling 3</t>
  </si>
  <si>
    <t>/games/boxart/full_6374577JapanFrontccc.jpg</t>
  </si>
  <si>
    <t>Giant Gram: All Japan ProWrestling 2</t>
  </si>
  <si>
    <t>/games/boxart/full_5502101JapanFrontccc.jpg</t>
  </si>
  <si>
    <t>Giant Robo: The Animation - Chikyuu ga Seishisuru Hi</t>
  </si>
  <si>
    <t>Hikaru-Pro</t>
  </si>
  <si>
    <t>/games/boxart/full_gift_319PALFront.jpg</t>
  </si>
  <si>
    <t>Gift</t>
  </si>
  <si>
    <t>/games/boxart/full_2222806AmericaFrontccc.png</t>
  </si>
  <si>
    <t>Gigantic</t>
  </si>
  <si>
    <t>Motiga</t>
  </si>
  <si>
    <t>/games/boxart/full_2165903AmericaFrontccc.jpg</t>
  </si>
  <si>
    <t>/games/boxart/full_3906964JapanFrontccc.jpg</t>
  </si>
  <si>
    <t>Gintama: Gintoki vs. Hijikata!? Kabukichou Gintama Dai Soudatsusen!!</t>
  </si>
  <si>
    <t>Girlfriends Forever: Magic Skate</t>
  </si>
  <si>
    <t>Kolkom International</t>
  </si>
  <si>
    <t>/games/boxart/4272117ccc.jpg</t>
  </si>
  <si>
    <t>Glacier Patrol</t>
  </si>
  <si>
    <t>Sunrise Software Inc.</t>
  </si>
  <si>
    <t>/games/boxart/full_gladiator-begins_8AmericaFront.jpg</t>
  </si>
  <si>
    <t>/games/boxart/full_gladiator-vs_586JapanFront.jpg</t>
  </si>
  <si>
    <t>Gladiator VS</t>
  </si>
  <si>
    <t>/games/boxart/1137241ccc.jpg</t>
  </si>
  <si>
    <t>Glib</t>
  </si>
  <si>
    <t>Selchow &amp; Righter</t>
  </si>
  <si>
    <t>Global Ops: Commando Libya</t>
  </si>
  <si>
    <t>Spectral Games</t>
  </si>
  <si>
    <t>/games/boxart/full_5147788AmericaFrontccc.jpg</t>
  </si>
  <si>
    <t>/games/boxart/full_4387542AmericaFrontccc.jpg</t>
  </si>
  <si>
    <t>Go Go UFO Smackdown</t>
  </si>
  <si>
    <t>FrogSlayer Studios</t>
  </si>
  <si>
    <t>/games/boxart/full_go-series-portable-shrine-wars_214PALFront.jpg</t>
  </si>
  <si>
    <t>GO Series Portable Shrine Wars</t>
  </si>
  <si>
    <t>Gamebridge</t>
  </si>
  <si>
    <t>/games/boxart/full_go-series-captain-sub_344AmericaFront.jpg</t>
  </si>
  <si>
    <t>Go Series: Captain Sub</t>
  </si>
  <si>
    <t>/games/boxart/full_go-series-defence-wars_5AmericaFront.jpg</t>
  </si>
  <si>
    <t>Go Series: Defense Wars</t>
  </si>
  <si>
    <t>/games/boxart/1011878ccc.jpg</t>
  </si>
  <si>
    <t>Go! Go! Tank</t>
  </si>
  <si>
    <t>Copya Systems</t>
  </si>
  <si>
    <t>Goal</t>
  </si>
  <si>
    <t>Factory1</t>
  </si>
  <si>
    <t>/games/boxart/full_9875838AmericaFrontccc.jpg</t>
  </si>
  <si>
    <t>Goblyn Stomp</t>
  </si>
  <si>
    <t>Trevor B</t>
  </si>
  <si>
    <t>/games/boxart/full_2757909JapanFrontccc.jpg</t>
  </si>
  <si>
    <t>/games/boxart/full_god-of-war-collection_2AmericaFront.jpg</t>
  </si>
  <si>
    <t>/games/boxart/full_god-of-war-hd_3AmericaFront.jpg</t>
  </si>
  <si>
    <t>God of War HD</t>
  </si>
  <si>
    <t>/games/boxart/full_god-of-war-ii-hd_9AmericaFront.jpg</t>
  </si>
  <si>
    <t>God of War II HD</t>
  </si>
  <si>
    <t>/games/boxart/full_7136507AmericaFrontccc.png</t>
  </si>
  <si>
    <t>/games/boxart/full_god-of-war-ghost-of-sparta_254AmericaFront.jpg</t>
  </si>
  <si>
    <t>/games/boxart/full_god-of-war-origins-collection_665AmericaFront.jpg</t>
  </si>
  <si>
    <t>/games/boxart/full_gods-eater-burst_939AmericaFront.jpg</t>
  </si>
  <si>
    <t>/games/boxart/full_1954549AmericaFrontccc.jpg</t>
  </si>
  <si>
    <t>/games/boxart/full_5042813JapanFrontccc.jpg</t>
  </si>
  <si>
    <t>Godzilla Generations: Maximum Impact</t>
  </si>
  <si>
    <t>/games/boxart/full_7684353AmericaFrontccc.jpg</t>
  </si>
  <si>
    <t>Godzilla The Series</t>
  </si>
  <si>
    <t>/games/boxart/full_1597937AmericaFrontccc.jpg</t>
  </si>
  <si>
    <t>Godzilla The Series: Monster Wars</t>
  </si>
  <si>
    <t>/games/boxart/39439ccc.jpg</t>
  </si>
  <si>
    <t>Godzilla: Monster of Monsters!</t>
  </si>
  <si>
    <t>/games/boxart/full_7294922JapanFrontccc.jpg</t>
  </si>
  <si>
    <t>Goemon New Age Shutsudou!</t>
  </si>
  <si>
    <t>/games/boxart/full_8249607JapanFrontccc.jpg</t>
  </si>
  <si>
    <t>Goemon: Shin Sedai Shuumei!</t>
  </si>
  <si>
    <t>/games/boxart/full_9888824AmericaFrontccc.jpg</t>
  </si>
  <si>
    <t>Gogs</t>
  </si>
  <si>
    <t>/games/boxart/full_234429AmericaFrontccc.jpg</t>
  </si>
  <si>
    <t>Golden Axe</t>
  </si>
  <si>
    <t>/games/boxart/full_3552281AmericaFrontccc.jpg</t>
  </si>
  <si>
    <t>/games/boxart/full_1388135AmericaFrontccc.jpg</t>
  </si>
  <si>
    <t>/games/boxart/full_3443557JapanFrontccc.jpg</t>
  </si>
  <si>
    <t>/games/boxart/4029911ccc.jpg</t>
  </si>
  <si>
    <t>/games/boxart/full_3448008JapanFrontccc.jpg</t>
  </si>
  <si>
    <t>Renovation Game</t>
  </si>
  <si>
    <t>/games/boxart/full_1709961AmericaFrontccc.jpg</t>
  </si>
  <si>
    <t>/games/boxart/full_golden-axe_637AmericaFront.jpg</t>
  </si>
  <si>
    <t>Golden Axe (Arcade)</t>
  </si>
  <si>
    <t>/games/boxart/1992778ccc.jpg</t>
  </si>
  <si>
    <t>Golden Axe II</t>
  </si>
  <si>
    <t>/games/boxart/full_217274AmericaFrontccc.jpg</t>
  </si>
  <si>
    <t>/games/boxart/full_golden-axe-ii_820AmericaFront.jpg</t>
  </si>
  <si>
    <t>/games/boxart/full_1068030JapanFrontccc.png</t>
  </si>
  <si>
    <t>Golden Axe III</t>
  </si>
  <si>
    <t>/games/boxart/full_3905941JapanFrontccc.png</t>
  </si>
  <si>
    <t>/games/boxart/full_2490141AmericaFrontccc.jpg</t>
  </si>
  <si>
    <t>Goldens</t>
  </si>
  <si>
    <t>Mark Westbrook</t>
  </si>
  <si>
    <t>/games/boxart/6616256ccc.jpg</t>
  </si>
  <si>
    <t>Golgo 13: Top Secret Episode</t>
  </si>
  <si>
    <t>/games/boxart/full_gomola-speed_10JapanFront.jpg</t>
  </si>
  <si>
    <t>Gomola Speed</t>
  </si>
  <si>
    <t>UPL</t>
  </si>
  <si>
    <t>/games/boxart/full_gon_638JapanFront.jpg</t>
  </si>
  <si>
    <t>Gon</t>
  </si>
  <si>
    <t>/games/boxart/7095967ccc.jpg</t>
  </si>
  <si>
    <t>Gopher</t>
  </si>
  <si>
    <t>/games/boxart/6503770ccc.jpg</t>
  </si>
  <si>
    <t>Gordo 106</t>
  </si>
  <si>
    <t>/games/boxart/full_5365932AmericaFrontccc.jpg</t>
  </si>
  <si>
    <t>/games/boxart/full_9822299AmericaFrontccc.jpg</t>
  </si>
  <si>
    <t>/games/boxart/5972848ccc.jpg</t>
  </si>
  <si>
    <t>/games/boxart/full_683659AmericaFrontccc.jpg</t>
  </si>
  <si>
    <t>Grand Theft Auto Compilation</t>
  </si>
  <si>
    <t>/games/boxart/9856109ccc.jpg</t>
  </si>
  <si>
    <t>Rockstar Vienna</t>
  </si>
  <si>
    <t>/games/boxart/full_87928AmericaFrontccc.jpg</t>
  </si>
  <si>
    <t>/games/boxart/full_grand-theft-auto-iv-the-complete-edition_5AmericaFront.jpg</t>
  </si>
  <si>
    <t>Grand Theft Auto IV: The Complete Edition</t>
  </si>
  <si>
    <t>/games/boxart/full_grand-theft-auto-iv-the-complete-edition_10AmericaFront.jpg</t>
  </si>
  <si>
    <t>/games/boxart/full_grand-theft-auto-iv-the-complete-edition_5PALFront.jpg</t>
  </si>
  <si>
    <t>/games/boxart/full_5019191AmericaFrontccc.png</t>
  </si>
  <si>
    <t>/games/boxart/full_6650177AmericaFrontccc.jpg</t>
  </si>
  <si>
    <t>/games/boxart/full_6071113PALFrontccc.jpg</t>
  </si>
  <si>
    <t>/games/boxart/5694396ccc.jpg</t>
  </si>
  <si>
    <t>Grand Theft Auto: London 1969</t>
  </si>
  <si>
    <t>/games/boxart/full_4368513AmericaFrontccc.jpg</t>
  </si>
  <si>
    <t>Grand Theft Auto: Mission Pack #1: London 1969</t>
  </si>
  <si>
    <t>/games/boxart/full_2647184AmericaFrontccc.png</t>
  </si>
  <si>
    <t>Grapple Buggy</t>
  </si>
  <si>
    <t>Mommy's Best Games</t>
  </si>
  <si>
    <t>/games/boxart/full_1420948AmericaFrontccc.jpg</t>
  </si>
  <si>
    <t>Gravitronix</t>
  </si>
  <si>
    <t>Medaverse Studios</t>
  </si>
  <si>
    <t>/games/boxart/full_5101412AmericaFrontccc.png</t>
  </si>
  <si>
    <t>Gravity Badgers</t>
  </si>
  <si>
    <t>/games/boxart/full_396448AmericaFrontccc.jpg</t>
  </si>
  <si>
    <t>Gravity Bounce</t>
  </si>
  <si>
    <t>toddm</t>
  </si>
  <si>
    <t>/games/boxart/full_1062094AmericaFrontccc.jpg</t>
  </si>
  <si>
    <t>GravSheep</t>
  </si>
  <si>
    <t>Team Mango</t>
  </si>
  <si>
    <t>/games/boxart/full_great-battle-cyber_767JapanFront.jpg</t>
  </si>
  <si>
    <t>Great Battle Cyber</t>
  </si>
  <si>
    <t>/games/boxart/full_9763051AmericaFrontccc.jpg</t>
  </si>
  <si>
    <t>Great Escape</t>
  </si>
  <si>
    <t>/games/boxart/full_1742002PALFrontccc.jpg</t>
  </si>
  <si>
    <t>GREED - Black Border</t>
  </si>
  <si>
    <t>Headup Games / ClockStone Software</t>
  </si>
  <si>
    <t>/games/boxart/7291009ccc.jpg</t>
  </si>
  <si>
    <t>/games/boxart/2431737ccc.jpg</t>
  </si>
  <si>
    <t>Gremlins 2: The New Batch</t>
  </si>
  <si>
    <t>/games/boxart/full_gremlins-unleashed_1PALFront.jpg</t>
  </si>
  <si>
    <t>Gremlins: Unleashed</t>
  </si>
  <si>
    <t>/games/boxart/4118347ccc.jpg</t>
  </si>
  <si>
    <t>/games/boxart/full_2069617AmericaFrontccc.jpg</t>
  </si>
  <si>
    <t>/games/boxart/full_2129395AmericaFrontccc.jpg</t>
  </si>
  <si>
    <t>Grill-Off with Ultra Hand!</t>
  </si>
  <si>
    <t>/games/boxart/full_1790675JapanFrontccc.jpg</t>
  </si>
  <si>
    <t>Groove Adventure Rave: Hikari to Yami no Daikessen 2</t>
  </si>
  <si>
    <t>/games/boxart/full_1806707AmericaFrontccc.jpg</t>
  </si>
  <si>
    <t>/games/boxart/full_9701575AmericaFrontccc.jpg</t>
  </si>
  <si>
    <t>/games/boxart/full_9515192AmericaFrontccc.jpg</t>
  </si>
  <si>
    <t>/games/boxart/full_3542587AmericaFrontccc.jpg</t>
  </si>
  <si>
    <t>/games/boxart/full_1023128AmericaFrontccc.jpg</t>
  </si>
  <si>
    <t>/games/boxart/full_8890792AmericaFrontccc.jpg</t>
  </si>
  <si>
    <t>/games/boxart/full_2814137AmericaFrontccc.jpg</t>
  </si>
  <si>
    <t>/games/boxart/full_3431209AmericaFrontccc.jpg</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ames/boxart/full_9601100AmericaFrontccc.jpg</t>
  </si>
  <si>
    <t>Gumboy Crazy Adventures</t>
  </si>
  <si>
    <t>Cinemax</t>
  </si>
  <si>
    <t>/games/boxart/full_6317938AmericaFrontccc.png</t>
  </si>
  <si>
    <t>/games/boxart/full_3445887AmericaFrontccc.png</t>
  </si>
  <si>
    <t>GunLord</t>
  </si>
  <si>
    <t>NG:DEV.TEAM</t>
  </si>
  <si>
    <t>/games/boxart/full_4010535AmericaFrontccc.jpg</t>
  </si>
  <si>
    <t>Gunman Chronicles</t>
  </si>
  <si>
    <t>Rewolf Software</t>
  </si>
  <si>
    <t>/games/boxart/full_846460AmericaFrontccc.jpg</t>
  </si>
  <si>
    <t>Guns and Robots</t>
  </si>
  <si>
    <t>/games/boxart/full_guns-of-icarus_553AmericaFront.jpg</t>
  </si>
  <si>
    <t>Guns of Icarus</t>
  </si>
  <si>
    <t>Muse Software</t>
  </si>
  <si>
    <t>Muse Games</t>
  </si>
  <si>
    <t>/games/boxart/full_478103AmericaFrontccc.jpg</t>
  </si>
  <si>
    <t>Gunscape</t>
  </si>
  <si>
    <t>/games/boxart/full_2249683AmericaFrontccc.jpg</t>
  </si>
  <si>
    <t>/games/boxart/full_8695532AmericaFrontccc.png</t>
  </si>
  <si>
    <t>GUNSHIP BATTLE : Helicopter 3D</t>
  </si>
  <si>
    <t>The ONE</t>
  </si>
  <si>
    <t>/games/boxart/full_6535693AmericaFrontccc.gif</t>
  </si>
  <si>
    <t>GunZ: The Duel</t>
  </si>
  <si>
    <t>MAIET Entertainment</t>
  </si>
  <si>
    <t>/games/boxart/full_7922414PALFrontccc.jpg</t>
  </si>
  <si>
    <t>Guru Guru</t>
  </si>
  <si>
    <t>BeeWorks</t>
  </si>
  <si>
    <t>/games/boxart/6102390ccc.jpg</t>
  </si>
  <si>
    <t>H.E.R.O.</t>
  </si>
  <si>
    <t>/games/boxart/4035085ccc.jpg</t>
  </si>
  <si>
    <t>/games/boxart/full_8870985JapanFrontccc.jpg</t>
  </si>
  <si>
    <t>Hachiemon</t>
  </si>
  <si>
    <t>/games/boxart/full_8916968AmericaFrontccc.jpg</t>
  </si>
  <si>
    <t>Hagane: The Final Conflict</t>
  </si>
  <si>
    <t>CAProduction/Red Entertainment</t>
  </si>
  <si>
    <t>/games/boxart/full_4192449AmericaFrontccc.jpg</t>
  </si>
  <si>
    <t>Halfbrick Echoes</t>
  </si>
  <si>
    <t>/games/boxart/full_503231AmericaFrontccc.jpg</t>
  </si>
  <si>
    <t>Hammerfight</t>
  </si>
  <si>
    <t>KranX Productions</t>
  </si>
  <si>
    <t>Konstantin Koshutin</t>
  </si>
  <si>
    <t>/games/boxart/full_3271108AmericaFrontccc.png</t>
  </si>
  <si>
    <t>/games/boxart/full_hands-of-time_138AmericaFront.jpg</t>
  </si>
  <si>
    <t>Hands of Time</t>
  </si>
  <si>
    <t>Mirage</t>
  </si>
  <si>
    <t>/games/boxart/1955158ccc.jpg</t>
  </si>
  <si>
    <t>Hannah Montana: Pop Star Exclusive</t>
  </si>
  <si>
    <t>/games/boxart/full_hany-on-the-road_4JapanFront.jpg</t>
  </si>
  <si>
    <t>Hany on the Road</t>
  </si>
  <si>
    <t>/games/boxart/full_3952443JapanFrontccc.jpg</t>
  </si>
  <si>
    <t>Happy Happy Clover</t>
  </si>
  <si>
    <t>/games/boxart/full_6472883AmericaFrontccc.jpg</t>
  </si>
  <si>
    <t>Happy Tree Friends: False Alarm</t>
  </si>
  <si>
    <t>/games/boxart/4828708ccc.jpg</t>
  </si>
  <si>
    <t>/games/boxart/7307705ccc.jpg</t>
  </si>
  <si>
    <t>Harbor Escape</t>
  </si>
  <si>
    <t>/games/boxart/full_6861132AmericaFrontccc.jpg</t>
  </si>
  <si>
    <t>Hardware: Rivals</t>
  </si>
  <si>
    <t>SCE Connected Content Group</t>
  </si>
  <si>
    <t>/games/boxart/full_harry-potter-and-the-half-blood-prince-psp_2PALFront.png</t>
  </si>
  <si>
    <t>Harry Potter and the Half-Blood Prince (PSP)</t>
  </si>
  <si>
    <t>Haruka naru Jikuu no Naka de 6</t>
  </si>
  <si>
    <t>/games/boxart/full_1503749AmericaFrontccc.png</t>
  </si>
  <si>
    <t>Haunt the House: Terrortown</t>
  </si>
  <si>
    <t>/games/boxart/full_1265119AmericaFrontccc.png</t>
  </si>
  <si>
    <t>/games/boxart/full_8153583AmericaFrontccc.png</t>
  </si>
  <si>
    <t>/games/boxart/8805078ccc.jpg</t>
  </si>
  <si>
    <t>/games/boxart/full_haunted-house_6AmericaFront.jpg</t>
  </si>
  <si>
    <t>/games/boxart/full_8522308AmericaFrontccc.jpg</t>
  </si>
  <si>
    <t>Haunting Starring Polterguy</t>
  </si>
  <si>
    <t>/games/boxart/7587819ccc.jpg</t>
  </si>
  <si>
    <t>/games/boxart/full_2380294PALFrontccc.jpg</t>
  </si>
  <si>
    <t>/games/boxart/3908018ccc.jpg</t>
  </si>
  <si>
    <t>Heaven Bound</t>
  </si>
  <si>
    <t>Heavenly Sword 2</t>
  </si>
  <si>
    <t>/games/boxart/8515528ccc.jpg</t>
  </si>
  <si>
    <t>Heavy Barrel</t>
  </si>
  <si>
    <t>/games/boxart/full_9187449JapanFrontccc.jpg</t>
  </si>
  <si>
    <t>Heavy Metal Thunder</t>
  </si>
  <si>
    <t>/games/boxart/full_1291952AmericaFrontccc.jpg</t>
  </si>
  <si>
    <t>Heavy Metal: Geomatrix</t>
  </si>
  <si>
    <t>/games/boxart/full_8208725JapanFrontccc.jpg</t>
  </si>
  <si>
    <t>Heavy Nova</t>
  </si>
  <si>
    <t>/games/boxart/full_4339422AmericaFrontccc.jpg</t>
  </si>
  <si>
    <t>Heavy Payload</t>
  </si>
  <si>
    <t>William Ulrich</t>
  </si>
  <si>
    <t>/games/boxart/full_heit-cancelled_877AmericaFront.jpg</t>
  </si>
  <si>
    <t>Hei$t</t>
  </si>
  <si>
    <t>/games/boxart/full_heit-cancelled_514AmericaFront.jpg</t>
  </si>
  <si>
    <t>/games/boxart/full_heit_443AmericaFront.jpg</t>
  </si>
  <si>
    <t>/games/boxart/full_heiankyo-alien_4AmericaFront.jpg</t>
  </si>
  <si>
    <t>Heiankyo Alien</t>
  </si>
  <si>
    <t>Meldac</t>
  </si>
  <si>
    <t>Hyperware</t>
  </si>
  <si>
    <t>/games/boxart/full_4764188PALFrontccc.jpg</t>
  </si>
  <si>
    <t>Heidi - The Game</t>
  </si>
  <si>
    <t>East Entertainment Media</t>
  </si>
  <si>
    <t>/games/boxart/full_heisei-tensai-bakabon_8JapanFront.jpg</t>
  </si>
  <si>
    <t>Heisei Tensai Bakabon</t>
  </si>
  <si>
    <t>/games/boxart/full_9028533JapanFrontccc.jpg</t>
  </si>
  <si>
    <t>Heist</t>
  </si>
  <si>
    <t>/games/boxart/full_8965220AmericaFrontccc.png</t>
  </si>
  <si>
    <t>HELI HELL</t>
  </si>
  <si>
    <t>/games/boxart/full_3159863AmericaFrontccc.jpg</t>
  </si>
  <si>
    <t>Hell's Kitchen VS</t>
  </si>
  <si>
    <t>Ludia</t>
  </si>
  <si>
    <t>/games/boxart/full_8763219AmericaFrontccc.jpg</t>
  </si>
  <si>
    <t>Hellbender</t>
  </si>
  <si>
    <t>/games/boxart/9086868ccc.jpg</t>
  </si>
  <si>
    <t>Hellboy: Asylum Seeker</t>
  </si>
  <si>
    <t>/games/boxart/full_hellboy-asylum-seeker_508AmericaFront.jpg</t>
  </si>
  <si>
    <t>Cryo Studios North America</t>
  </si>
  <si>
    <t>/games/boxart/full_3369005AmericaFrontccc.jpg</t>
  </si>
  <si>
    <t>Helldivers</t>
  </si>
  <si>
    <t>Arrowhead Game Studios</t>
  </si>
  <si>
    <t>/games/boxart/full_6775222AmericaFrontccc.jpg</t>
  </si>
  <si>
    <t>/games/boxart/full_5226914AmericaFrontccc.jpg</t>
  </si>
  <si>
    <t>/games/boxart/full_619867PALFrontccc.jpg</t>
  </si>
  <si>
    <t>Hellnight</t>
  </si>
  <si>
    <t>/games/boxart/full_4982079JapanFrontccc.jpg</t>
  </si>
  <si>
    <t>Hello Kitty no Gotouchi Collection: Koi no DokiDoki Trouble</t>
  </si>
  <si>
    <t>Hello Kitty to Issho: Block Crash V</t>
  </si>
  <si>
    <t>/games/boxart/full_4990960PALFrontccc.jpg</t>
  </si>
  <si>
    <t>Xplosiv</t>
  </si>
  <si>
    <t>XPEC / Typhoon Games</t>
  </si>
  <si>
    <t>/games/boxart/full_8300550PALFrontccc.jpg</t>
  </si>
  <si>
    <t>/games/boxart/full_5206431JapanFrontccc.jpg</t>
  </si>
  <si>
    <t>Henshin Magical Doll: Nikui Idol Kara Sekai o Modosou</t>
  </si>
  <si>
    <t>/games/boxart/full_3603226AmericaFrontccc.jpg</t>
  </si>
  <si>
    <t>Henway</t>
  </si>
  <si>
    <t>SteveProXNA</t>
  </si>
  <si>
    <t>/games/boxart/8918111ccc.jpg</t>
  </si>
  <si>
    <t>Heretic II</t>
  </si>
  <si>
    <t>/games/boxart/full_6962216AmericaFrontccc.jpg</t>
  </si>
  <si>
    <t>Herman</t>
  </si>
  <si>
    <t>Dirge Game Studio</t>
  </si>
  <si>
    <t>/games/boxart/full_hero-hero-kun_10JapanFront.jpg</t>
  </si>
  <si>
    <t>Hero Hero Kun</t>
  </si>
  <si>
    <t>/games/boxart/full_5568524AmericaFrontccc.jpg</t>
  </si>
  <si>
    <t>Hero Zero</t>
  </si>
  <si>
    <t>Meridian</t>
  </si>
  <si>
    <t>/games/boxart/full_5261588AmericaFrontccc.jpg</t>
  </si>
  <si>
    <t>Hidden &amp; Dangerous</t>
  </si>
  <si>
    <t>TalonSoft</t>
  </si>
  <si>
    <t>Hidden Expedition: Amazon</t>
  </si>
  <si>
    <t>/games/boxart/full_385136AmericaFrontccc.jpg</t>
  </si>
  <si>
    <t>Hidden in Plain Sight</t>
  </si>
  <si>
    <t>/games/boxart/full_6292507JapanFrontccc.jpg</t>
  </si>
  <si>
    <t>Higemau Makaijima: Nanatsu no Shima Daibouken</t>
  </si>
  <si>
    <t>/games/boxart/full_9177631AmericaFrontccc.jpg</t>
  </si>
  <si>
    <t>High School Musical - Livin the Dream</t>
  </si>
  <si>
    <t>/games/boxart/4774079ccc.jpg</t>
  </si>
  <si>
    <t>High Seas Havoc</t>
  </si>
  <si>
    <t>/games/boxart/6541277ccc.jpg</t>
  </si>
  <si>
    <t>Highlander</t>
  </si>
  <si>
    <t>/games/boxart/8914845ccc.jpg</t>
  </si>
  <si>
    <t>/games/boxart/8940685ccc.jpg</t>
  </si>
  <si>
    <t>/games/boxart/2063452ccc.jpg</t>
  </si>
  <si>
    <t>Lore Design</t>
  </si>
  <si>
    <t>/games/boxart/full_highschool-kimengumi_7JapanFront.jpg</t>
  </si>
  <si>
    <t>Highschool! Kimengumi</t>
  </si>
  <si>
    <t>Higurashi When The Cry Sui</t>
  </si>
  <si>
    <t>/games/boxart/full_6760483JapanFrontccc.jpg</t>
  </si>
  <si>
    <t>Himawari Doubutsu Byouin</t>
  </si>
  <si>
    <t>/games/boxart/full_hiryu-no-ken-ii-dragon-no-tsubasa_857JapanFront.jpg</t>
  </si>
  <si>
    <t>Hiryu no Ken II: Dragon no Tsubasa</t>
  </si>
  <si>
    <t>/games/boxart/full_hiryu-no-ken-iii-5-nin-no-ryuu-senshi_653JapanFront.jpg</t>
  </si>
  <si>
    <t>Hiryu no Ken III: 5 Nin no Ryuu Senshi</t>
  </si>
  <si>
    <t>/games/boxart/full_9899905AmericaFrontccc.jpg</t>
  </si>
  <si>
    <t>/games/boxart/full_3979922JapanFrontccc.jpg</t>
  </si>
  <si>
    <t>Toei Animation</t>
  </si>
  <si>
    <t>/games/boxart/full_4836176AmericaFrontccc.jpg</t>
  </si>
  <si>
    <t>Hollowpoint</t>
  </si>
  <si>
    <t>Hollywood Escape</t>
  </si>
  <si>
    <t>/games/boxart/2173475ccc.jpg</t>
  </si>
  <si>
    <t>Home Alone</t>
  </si>
  <si>
    <t>/games/boxart/full_3296272AmericaFrontccc.jpg</t>
  </si>
  <si>
    <t>/games/boxart/700563ccc.jpg</t>
  </si>
  <si>
    <t>/games/boxart/950157ccc.jpg</t>
  </si>
  <si>
    <t>/games/boxart/full_home-alone_10PALFront.jpg</t>
  </si>
  <si>
    <t>/games/boxart/8040191ccc.jpg</t>
  </si>
  <si>
    <t>Brian A. Rice, Inc</t>
  </si>
  <si>
    <t>/games/boxart/full_8915941PALFrontccc.jpg</t>
  </si>
  <si>
    <t>/games/boxart/full_home-alone_7AmericaFront.jpg</t>
  </si>
  <si>
    <t>CapstoneÂ Software</t>
  </si>
  <si>
    <t>Manley and Associates Inc.</t>
  </si>
  <si>
    <t>/games/boxart/6419916ccc.jpg</t>
  </si>
  <si>
    <t>Home Alone 2: Lost in New York</t>
  </si>
  <si>
    <t>/games/boxart/7848884ccc.jpg</t>
  </si>
  <si>
    <t>/games/boxart/5415154ccc.jpg</t>
  </si>
  <si>
    <t>/games/boxart/full_9948068AmericaFrontccc.jpg</t>
  </si>
  <si>
    <t>/games/boxart/full_home-alone-2-lost-in-new-york_4PALFront.jpg</t>
  </si>
  <si>
    <t>/games/boxart/full_honor-in-vengeance-ii_410PALFront.jpg</t>
  </si>
  <si>
    <t>Honor in Vengeance II</t>
  </si>
  <si>
    <t>MichaelArts</t>
  </si>
  <si>
    <t>/games/boxart/8242060ccc.jpg</t>
  </si>
  <si>
    <t>Hook</t>
  </si>
  <si>
    <t>Hoosier City: Assault of the Orcs</t>
  </si>
  <si>
    <t>MVP Software</t>
  </si>
  <si>
    <t>Hoppechan: Punitto Shibotte Daibouken</t>
  </si>
  <si>
    <t>Horizon</t>
  </si>
  <si>
    <t>Sarabasa Entertainment</t>
  </si>
  <si>
    <t>Horror Escape</t>
  </si>
  <si>
    <t>Hostage: Rescue Mission</t>
  </si>
  <si>
    <t>Infogrames Europe SA</t>
  </si>
  <si>
    <t>/games/boxart/full_1161145AmericaFrontccc.jpg</t>
  </si>
  <si>
    <t>Hot Potato Online</t>
  </si>
  <si>
    <t>Adam and Perusse</t>
  </si>
  <si>
    <t>/games/boxart/full_3568618AmericaFrontccc.jpg</t>
  </si>
  <si>
    <t>Hot Tin Roof: The Cat That Wore A Fedora</t>
  </si>
  <si>
    <t>Glass Bottom Games</t>
  </si>
  <si>
    <t>Hotel Transylvania</t>
  </si>
  <si>
    <t>/games/boxart/full_1045739AmericaFrontccc.png</t>
  </si>
  <si>
    <t>/games/boxart/full_306259AmericaFrontccc.png</t>
  </si>
  <si>
    <t>/games/boxart/full_5020516AmericaFrontccc.png</t>
  </si>
  <si>
    <t>/games/boxart/full_9745111AmericaFrontccc.png</t>
  </si>
  <si>
    <t>/games/boxart/full_4352552AmericaFrontccc.png</t>
  </si>
  <si>
    <t>Howard the Duck</t>
  </si>
  <si>
    <t>Activision, Inc.</t>
  </si>
  <si>
    <t>/games/boxart/9373311ccc.jpg</t>
  </si>
  <si>
    <t>Hoyle Casino</t>
  </si>
  <si>
    <t>/games/boxart/3888916ccc.jpg</t>
  </si>
  <si>
    <t>Human Cannonball</t>
  </si>
  <si>
    <t>/games/boxart/full_5918396JapanFrontccc.jpg</t>
  </si>
  <si>
    <t>Hungry Ghosts</t>
  </si>
  <si>
    <t>/games/boxart/8494757ccc.jpg</t>
  </si>
  <si>
    <t>Hunt &amp; Score</t>
  </si>
  <si>
    <t>/games/boxart/full_9834311JapanFrontccc.jpg</t>
  </si>
  <si>
    <t>Hunter X Hunter: Ryumyaku no Saidan</t>
  </si>
  <si>
    <t>/games/boxart/full_1685927PALFrontccc.jpg</t>
  </si>
  <si>
    <t>Hurricanes</t>
  </si>
  <si>
    <t>Hybrid</t>
  </si>
  <si>
    <t>/games/boxart/1364978ccc.jpg</t>
  </si>
  <si>
    <t>Hydra</t>
  </si>
  <si>
    <t>/games/boxart/full_6595448AmericaFrontccc.jpg</t>
  </si>
  <si>
    <t>Hydro Electric Worker</t>
  </si>
  <si>
    <t>WastelandTech</t>
  </si>
  <si>
    <t>Hydrophobia</t>
  </si>
  <si>
    <t>/games/boxart/full_hydrophobia_2AmericaFront.jpg</t>
  </si>
  <si>
    <t>/games/boxart/full_hydrophobia-prophecy_940AmericaFront.jpg</t>
  </si>
  <si>
    <t>/games/boxart/full_4674488AmericaFrontccc.jpg</t>
  </si>
  <si>
    <t>Hype: The Time Quest</t>
  </si>
  <si>
    <t>Playmobil Interactive</t>
  </si>
  <si>
    <t>/games/boxart/full_1329338AmericaFrontccc.jpg</t>
  </si>
  <si>
    <t>HyperBlade</t>
  </si>
  <si>
    <t>WizBang! Software</t>
  </si>
  <si>
    <t>Hyperdrome</t>
  </si>
  <si>
    <t>Hyu~Stone</t>
  </si>
  <si>
    <t>Poisoft</t>
  </si>
  <si>
    <t>I Am Alive</t>
  </si>
  <si>
    <t>/games/boxart/full_4623392AmericaFrontccc.png</t>
  </si>
  <si>
    <t>/games/boxart/full_2128896AmericaFrontccc.jpg</t>
  </si>
  <si>
    <t>I Kill Zombies</t>
  </si>
  <si>
    <t>Open Emotion Studios</t>
  </si>
  <si>
    <t>/games/boxart/full_i-must-run_221PALFront.png</t>
  </si>
  <si>
    <t>I Must Run!</t>
  </si>
  <si>
    <t>Gamelion Studios</t>
  </si>
  <si>
    <t>/games/boxart/2203352ccc.jpg</t>
  </si>
  <si>
    <t>I Want My Mommy</t>
  </si>
  <si>
    <t>/games/boxart/full_iamp8217m-not-alone_803PALFront.jpg</t>
  </si>
  <si>
    <t>I'm not Alone</t>
  </si>
  <si>
    <t>TGC</t>
  </si>
  <si>
    <t>Pixel Revolution</t>
  </si>
  <si>
    <t>/games/boxart/full_2644270AmericaFrontccc.jpg</t>
  </si>
  <si>
    <t>I've Got to Run!</t>
  </si>
  <si>
    <t>I,Gladiator</t>
  </si>
  <si>
    <t>Next Dimension Game Adventures Ltd.</t>
  </si>
  <si>
    <t>/games/boxart/full_7356376AmericaFrontccc.jpg</t>
  </si>
  <si>
    <t>Ice 9</t>
  </si>
  <si>
    <t>Ceiyne</t>
  </si>
  <si>
    <t>/games/boxart/full_6161108AmericaFrontccc.jpg</t>
  </si>
  <si>
    <t>Ice and Fire</t>
  </si>
  <si>
    <t>Zombie</t>
  </si>
  <si>
    <t>/games/boxart/full_1336585AmericaFrontccc.png</t>
  </si>
  <si>
    <t>Ice Cream Surfer</t>
  </si>
  <si>
    <t>Dolores Entertainment SL</t>
  </si>
  <si>
    <t>Icomania Guess The Icon Quiz</t>
  </si>
  <si>
    <t>/games/boxart/8789600ccc.jpg</t>
  </si>
  <si>
    <t>Ikari III: The Rescue</t>
  </si>
  <si>
    <t>Ike! Ike!! Hamster</t>
  </si>
  <si>
    <t>/games/boxart/full_ikki-tousen-xross-impact_1JapanFront.jpg</t>
  </si>
  <si>
    <t>/games/boxart/full_5988934AmericaFrontccc.jpg</t>
  </si>
  <si>
    <t>Impossible Mission-II</t>
  </si>
  <si>
    <t>SEI</t>
  </si>
  <si>
    <t>Novatrade</t>
  </si>
  <si>
    <t>/games/boxart/full_8212726AmericaFrontccc.jpg</t>
  </si>
  <si>
    <t>In the Pit</t>
  </si>
  <si>
    <t>luvcraft</t>
  </si>
  <si>
    <t>/games/boxart/3379162ccc.jpg</t>
  </si>
  <si>
    <t>Incoming</t>
  </si>
  <si>
    <t>/games/boxart/full_9287492AmericaFrontccc.jpg</t>
  </si>
  <si>
    <t>/games/boxart/full_560982AmericaFrontccc.jpg</t>
  </si>
  <si>
    <t>Indiana Jones and the Last Crusade</t>
  </si>
  <si>
    <t>/games/boxart/full_4180052AmericaFrontccc.jpg</t>
  </si>
  <si>
    <t>/games/boxart/full_9449618AmericaFrontccc.jpg</t>
  </si>
  <si>
    <t>Indiana Jones and the Last Crusade (Taito)</t>
  </si>
  <si>
    <t>/games/boxart/full_879844AmericaFrontccc.jpg</t>
  </si>
  <si>
    <t>Indiana Jones and the Last Crusade (Ubi Soft)</t>
  </si>
  <si>
    <t>/games/boxart/full_indiana-jones-and-the-last-crusade-the-action-game_10PALFront.jpg</t>
  </si>
  <si>
    <t>Indiana Jones and the Last Crusade: The Action Game</t>
  </si>
  <si>
    <t>/games/boxart/full_8314253AmericaFrontccc.png</t>
  </si>
  <si>
    <t>/games/boxart/full_infamous_241PALFront.png</t>
  </si>
  <si>
    <t>/games/boxart/full_7746948AmericaFrontccc.jpeg</t>
  </si>
  <si>
    <t>/games/boxart/full_infamous-2-festival-of-blood_850AmericaFront.jpg</t>
  </si>
  <si>
    <t>inFAMOUS: Festival of Blood</t>
  </si>
  <si>
    <t>/games/boxart/full_5801456AmericaFrontccc.jpg</t>
  </si>
  <si>
    <t>InFAMOUS: Precinct Assault</t>
  </si>
  <si>
    <t>/games/boxart/full_inferno_823AmericaFront.jpg</t>
  </si>
  <si>
    <t>Inferno!</t>
  </si>
  <si>
    <t>Archifishal Software</t>
  </si>
  <si>
    <t>/games/boxart/full_infestation_317AmericaFront.jpg</t>
  </si>
  <si>
    <t>Infestation</t>
  </si>
  <si>
    <t>/games/boxart/full_infestation_892PALFront.jpg</t>
  </si>
  <si>
    <t>/games/boxart/2187517ccc.jpg</t>
  </si>
  <si>
    <t>Infiltrate</t>
  </si>
  <si>
    <t>Infinite Pics</t>
  </si>
  <si>
    <t>/games/boxart/full_5820105AmericaFrontccc.jpg</t>
  </si>
  <si>
    <t>Infinity Runner</t>
  </si>
  <si>
    <t>/games/boxart/full_8271453AmericaFrontccc.jpg</t>
  </si>
  <si>
    <t>/games/boxart/full_1473976AmericaFrontccc.jpg</t>
  </si>
  <si>
    <t>/games/boxart/full_inner-worlds_758AmericaFront.jpg</t>
  </si>
  <si>
    <t>Inner Worlds</t>
  </si>
  <si>
    <t>Sleepless Software Inc.</t>
  </si>
  <si>
    <t>/games/boxart/full_insane_185AmericaFront.jpg</t>
  </si>
  <si>
    <t>inSane</t>
  </si>
  <si>
    <t>Volition Studios</t>
  </si>
  <si>
    <t>/games/boxart/full_insect-war_8JapanFront.jpg</t>
  </si>
  <si>
    <t>Insect War</t>
  </si>
  <si>
    <t>Riverhill Soft</t>
  </si>
  <si>
    <t>Intergalactic Bounty Hunter</t>
  </si>
  <si>
    <t>Infinite Loop</t>
  </si>
  <si>
    <t>Galactic Alliance</t>
  </si>
  <si>
    <t>/games/boxart/full_2270802AmericaFrontccc.jpg</t>
  </si>
  <si>
    <t>Interstate '82</t>
  </si>
  <si>
    <t>/games/boxart/5972650ccc.jpg</t>
  </si>
  <si>
    <t>Interstate '76</t>
  </si>
  <si>
    <t>/games/boxart/full_into-the-eagles-nest_39AmericaFront.jpg</t>
  </si>
  <si>
    <t>Into the Eagle's Nest</t>
  </si>
  <si>
    <t>Pandora</t>
  </si>
  <si>
    <t>/games/boxart/full_7894663JapanFrontccc.jpg</t>
  </si>
  <si>
    <t>/games/boxart/full_inusuki-2-go-fetch_269JapanFront.jpg</t>
  </si>
  <si>
    <t>Inusuki 2: Go Fetch!</t>
  </si>
  <si>
    <t>ICM</t>
  </si>
  <si>
    <t>/games/boxart/full_invaiders_679AmericaFront.jpg</t>
  </si>
  <si>
    <t>invAIders</t>
  </si>
  <si>
    <t>Martian Face Games</t>
  </si>
  <si>
    <t>/games/boxart/full_3207584AmericaFrontccc.png</t>
  </si>
  <si>
    <t>Invincible Tiger: The Legend of Han Tao</t>
  </si>
  <si>
    <t>Blitz Arcade</t>
  </si>
  <si>
    <t>/games/boxart/full_8402813AmericaFrontccc.jpg</t>
  </si>
  <si>
    <t>Invisible, Inc.</t>
  </si>
  <si>
    <t>/games/boxart/full_3899647AmericaFrontccc.jpg</t>
  </si>
  <si>
    <t>/games/boxart/full_798869AmericaFrontccc.jpg</t>
  </si>
  <si>
    <t>Invokers Tournament</t>
  </si>
  <si>
    <t>StormBasic Games</t>
  </si>
  <si>
    <t>/games/boxart/full_3835649AmericaFrontccc.jpg</t>
  </si>
  <si>
    <t>/games/boxart/full_1868826AmericaFrontccc.jpg</t>
  </si>
  <si>
    <t>/games/boxart/full_6844036AmericaFrontccc.jpg</t>
  </si>
  <si>
    <t>Iron Aces</t>
  </si>
  <si>
    <t>/games/boxart/full_3112797AmericaFrontccc.jpg</t>
  </si>
  <si>
    <t>Iron Aces: Heros of WWII</t>
  </si>
  <si>
    <t>/games/boxart/full_iron-commando-kotetsu-no-senshi_3JapanFront.jpg</t>
  </si>
  <si>
    <t>Iron Commando: Kotetsu no Senshi</t>
  </si>
  <si>
    <t>Pop</t>
  </si>
  <si>
    <t>/games/boxart/full_3178681AmericaFrontccc.jpg</t>
  </si>
  <si>
    <t>Iron Knights</t>
  </si>
  <si>
    <t>Actoz Soft</t>
  </si>
  <si>
    <t>/games/boxart/full_8464893AmericaFrontccc.png</t>
  </si>
  <si>
    <t>/games/boxart/full_iron-man-2_8AmericaFront.jpg</t>
  </si>
  <si>
    <t>/games/boxart/full_8899462PALFrontccc.jpg</t>
  </si>
  <si>
    <t>Iron Sea</t>
  </si>
  <si>
    <t>/games/boxart/1826667ccc.jpg</t>
  </si>
  <si>
    <t>Ishido: The Way of Stones</t>
  </si>
  <si>
    <t>/games/boxart/full_it-came-from-the-desert_669AmericaFront.jpg</t>
  </si>
  <si>
    <t>It Came from the Desert</t>
  </si>
  <si>
    <t>Level 9 Computing</t>
  </si>
  <si>
    <t>/games/boxart/full_it-came-from-the-desert_152AmericaFront.jpg</t>
  </si>
  <si>
    <t>Interactive Pictures</t>
  </si>
  <si>
    <t>Ixion Saga</t>
  </si>
  <si>
    <t>/games/boxart/full_4673264AmericaFrontccc.jpg</t>
  </si>
  <si>
    <t>Jack Bros.</t>
  </si>
  <si>
    <t>VB</t>
  </si>
  <si>
    <t>/games/boxart/full_jack-claw_675AmericaFront.jpg</t>
  </si>
  <si>
    <t>Jack Claw</t>
  </si>
  <si>
    <t>/games/boxart/full_jackal_2AmericaFront.jpg</t>
  </si>
  <si>
    <t>Jackal</t>
  </si>
  <si>
    <t>Jackal ReBirth</t>
  </si>
  <si>
    <t>/games/boxart/full_435415PALFrontccc.jpg</t>
  </si>
  <si>
    <t>Jackie Chan Adventures</t>
  </si>
  <si>
    <t>/games/boxart/full_jagainu-kun_70JapanFront.jpg</t>
  </si>
  <si>
    <t>Jagainu-kun</t>
  </si>
  <si>
    <t>/games/boxart/full_4213423JapanFrontccc.jpg</t>
  </si>
  <si>
    <t>Jaja-Kun Jr. Denshouki</t>
  </si>
  <si>
    <t>/games/boxart/full_3199479AmericaFrontccc.jpg</t>
  </si>
  <si>
    <t>Jakers! Let's Explore</t>
  </si>
  <si>
    <t>/games/boxart/669071ccc.jpg</t>
  </si>
  <si>
    <t>James Bond 007</t>
  </si>
  <si>
    <t>/games/boxart/2641297ccc.jpg</t>
  </si>
  <si>
    <t>/games/boxart/9650537ccc.jpg</t>
  </si>
  <si>
    <t>/games/boxart/full_1424823AmericaFrontccc.png</t>
  </si>
  <si>
    <t>/games/boxart/full_839992AmericaFrontccc.jpg</t>
  </si>
  <si>
    <t>Jamsouls</t>
  </si>
  <si>
    <t>/games/boxart/full_janken-man_23JapanFront.jpg</t>
  </si>
  <si>
    <t>Janken Man</t>
  </si>
  <si>
    <t>/games/boxart/full_7004962JapanFrontccc.png</t>
  </si>
  <si>
    <t>Jawa: Mammoth to Himitsu no Ishi</t>
  </si>
  <si>
    <t>/games/boxart/full_2682078AmericaFrontccc.jpg</t>
  </si>
  <si>
    <t>Jaws</t>
  </si>
  <si>
    <t>LJN Ltd.</t>
  </si>
  <si>
    <t>/games/boxart/full_6916359AmericaFrontccc.jpg</t>
  </si>
  <si>
    <t>/games/boxart/full_5143712PALFrontccc.jpg</t>
  </si>
  <si>
    <t>Jeff Wayne's The War of the Worlds</t>
  </si>
  <si>
    <t>/games/boxart/7960483ccc.jpg</t>
  </si>
  <si>
    <t>/games/boxart/full_8515020AmericaFrontccc.jpg</t>
  </si>
  <si>
    <t>Jet Gunner</t>
  </si>
  <si>
    <t>/games/boxart/full_jetpac_100PALFront.png</t>
  </si>
  <si>
    <t>Jetpac</t>
  </si>
  <si>
    <t>Ashby Computers and Graphics Ltd.</t>
  </si>
  <si>
    <t>/games/boxart/full_3243677AmericaFrontccc.png</t>
  </si>
  <si>
    <t>Jetpack Joyride</t>
  </si>
  <si>
    <t>/games/boxart/full_5201352AmericaFrontccc.jpg</t>
  </si>
  <si>
    <t>Jewel Master</t>
  </si>
  <si>
    <t>Jewel Quest III</t>
  </si>
  <si>
    <t>/games/boxart/full_2835031JapanFrontccc.jpg</t>
  </si>
  <si>
    <t>Jigoku Meguri</t>
  </si>
  <si>
    <t>ITL</t>
  </si>
  <si>
    <t>/games/boxart/full_7931629JapanFrontccc.jpg</t>
  </si>
  <si>
    <t>/games/boxart/6888265ccc.jpg</t>
  </si>
  <si>
    <t>Jim Lee's Wild C.A.T.S: Covert Action Teams</t>
  </si>
  <si>
    <t>/games/boxart/8487196ccc.jpg</t>
  </si>
  <si>
    <t>Jinks</t>
  </si>
  <si>
    <t>/games/boxart/full_9586593PALFrontccc.jpg</t>
  </si>
  <si>
    <t>/games/boxart/full_7848683AmericaFrontccc.jpg</t>
  </si>
  <si>
    <t>Johnny's Minefield</t>
  </si>
  <si>
    <t>North Squard</t>
  </si>
  <si>
    <t>/games/boxart/full_4055834AmericaFrontccc.jpg</t>
  </si>
  <si>
    <t>Johnny's Skydiving Lessons</t>
  </si>
  <si>
    <t>/games/boxart/full_jojo-no-kimyouna-bouken-ougon-no-kaze_7JapanFront.jpg</t>
  </si>
  <si>
    <t>Jojo no Kimyouna Bouken: Ougon no Kaze</t>
  </si>
  <si>
    <t>/games/boxart/full_3066657AmericaFrontccc.jpg</t>
  </si>
  <si>
    <t>Jonny Crush</t>
  </si>
  <si>
    <t>Oesis Inc</t>
  </si>
  <si>
    <t>/games/boxart/full_2700314AmericaFrontccc.jpg</t>
  </si>
  <si>
    <t>Joshua &amp; the Battle of Jericho</t>
  </si>
  <si>
    <t>/games/boxart/full_joshua_332AmericaFront.jpg</t>
  </si>
  <si>
    <t>/games/boxart/full_1160228AmericaFrontccc.jpg</t>
  </si>
  <si>
    <t>/games/boxart/8765989ccc.jpg</t>
  </si>
  <si>
    <t>Journey Escape</t>
  </si>
  <si>
    <t>/games/boxart/full_7928933PALFrontccc.png</t>
  </si>
  <si>
    <t>/games/boxart/full_2642228AmericaFrontccc.jpg</t>
  </si>
  <si>
    <t>Juggernaut Corps: First Assault</t>
  </si>
  <si>
    <t>Shepherd's Worlds</t>
  </si>
  <si>
    <t>/games/boxart/full_930226PALFrontccc.jpg</t>
  </si>
  <si>
    <t>Jump</t>
  </si>
  <si>
    <t>/games/boxart/full_1498282AmericaFrontccc.jpg</t>
  </si>
  <si>
    <t>Jump Colon</t>
  </si>
  <si>
    <t>yuwaka</t>
  </si>
  <si>
    <t>Jumpin'</t>
  </si>
  <si>
    <t>Railfan Holdings</t>
  </si>
  <si>
    <t>/games/boxart/full_6937327AmericaFrontccc.jpg</t>
  </si>
  <si>
    <t>Jungle Fever/Knight on the Town</t>
  </si>
  <si>
    <t>/games/boxart/full_jungle-no-ouja-tachan_204JapanFront.jpg</t>
  </si>
  <si>
    <t>Jungle no Ouja Tachan</t>
  </si>
  <si>
    <t>/games/boxart/full_jungle-no-ouja-tarzan-sekai-manyuu-dai-kakutou-no-maki_698JapanFront.jpg</t>
  </si>
  <si>
    <t>Jungle no Ouja Tachan: Sekai Manyuu Dai Kakutou no Maki</t>
  </si>
  <si>
    <t>Junior Brain Trainer: Maths Edition</t>
  </si>
  <si>
    <t>/games/boxart/11729ccc.jpg</t>
  </si>
  <si>
    <t>/games/boxart/9951058ccc.gif</t>
  </si>
  <si>
    <t>/games/boxart/full_7915649AmericaFrontccc.jpg</t>
  </si>
  <si>
    <t>/games/boxart/7496530ccc.jpg</t>
  </si>
  <si>
    <t>/games/boxart/full_jurassic-park_7PALFront.jpg</t>
  </si>
  <si>
    <t>/games/boxart/full_4334143AmericaFrontccc.jpg</t>
  </si>
  <si>
    <t>/games/boxart/full_jurassic-park_2AmericaFront.jpg</t>
  </si>
  <si>
    <t>Jurassic Park: Evolution</t>
  </si>
  <si>
    <t>/games/boxart/full_jurassic-park-the-game_134AmericaFront.jpg</t>
  </si>
  <si>
    <t>/games/boxart/full_just-cause-2_150AmericaFront.jpg</t>
  </si>
  <si>
    <t>/games/boxart/full_4762842JapanFrontccc.jpg</t>
  </si>
  <si>
    <t>Juushin Enbu DS</t>
  </si>
  <si>
    <t>/games/boxart/full_390731JapanFrontccc.jpg</t>
  </si>
  <si>
    <t>Jyuouki</t>
  </si>
  <si>
    <t>NEC Avenue</t>
  </si>
  <si>
    <t>/games/boxart/full_916464JapanFrontccc.jpg</t>
  </si>
  <si>
    <t>Jyuouki (CD)</t>
  </si>
  <si>
    <t>/games/boxart/7116972ccc.jpg</t>
  </si>
  <si>
    <t>/games/boxart/full_7154751JapanFrontccc.jpg</t>
  </si>
  <si>
    <t>Kai no Bouken: The Quest of Ki</t>
  </si>
  <si>
    <t>/games/boxart/full_6451595JapanFrontccc.jpg</t>
  </si>
  <si>
    <t>Kaijuu-On Godzilla</t>
  </si>
  <si>
    <t>/games/boxart/full_2940897JapanFrontccc.jpg</t>
  </si>
  <si>
    <t>Kaiketsu Zorori to Mahou no Yuuenchi</t>
  </si>
  <si>
    <t>/games/boxart/full_788681JapanFrontccc.jpg</t>
  </si>
  <si>
    <t>Kamen Rider 555</t>
  </si>
  <si>
    <t>/games/boxart/full_3995921JapanFrontccc.jpg</t>
  </si>
  <si>
    <t>Kamen Rider Black: Taiketsu Shadow Moon (FDS)</t>
  </si>
  <si>
    <t>/games/boxart/full_5649287JapanFrontccc.jpg</t>
  </si>
  <si>
    <t>Kamen Rider Blade</t>
  </si>
  <si>
    <t>/games/boxart/full_264476JapanFrontccc.jpg</t>
  </si>
  <si>
    <t>Kamen Rider Club: Gekitotsu Shocker Land</t>
  </si>
  <si>
    <t>/games/boxart/full_5408735JapanFrontccc.jpg</t>
  </si>
  <si>
    <t>Kamen Rider Hibiki</t>
  </si>
  <si>
    <t>/games/boxart/full_5847476JapanFrontccc.jpg</t>
  </si>
  <si>
    <t>Kamen Rider SD</t>
  </si>
  <si>
    <t>Yutaka</t>
  </si>
  <si>
    <t>/games/boxart/full_3825725JapanFrontccc.jpg</t>
  </si>
  <si>
    <t>Kamen Rider: Seigi no Keifu</t>
  </si>
  <si>
    <t>Kamen Rider: SummonRide</t>
  </si>
  <si>
    <t>/games/boxart/full_kane-amp-lynch-2-dog-days_181AmericaFront.jpg</t>
  </si>
  <si>
    <t>/games/boxart/full_6455529JapanFrontccc.jpg</t>
  </si>
  <si>
    <t>Kappa no Kai-Kata: Katan Daibouken</t>
  </si>
  <si>
    <t>Kat Burglar</t>
  </si>
  <si>
    <t>/games/boxart/full_katana-action_5PALFront.jpg</t>
  </si>
  <si>
    <t>Katana Action</t>
  </si>
  <si>
    <t>ALU</t>
  </si>
  <si>
    <t>Katanuki</t>
  </si>
  <si>
    <t>/games/boxart/full_kattobi-takuhai-kun_2JapanFront.jpg</t>
  </si>
  <si>
    <t>Kattobi! Takuhai-Kun</t>
  </si>
  <si>
    <t>Tonkin House</t>
  </si>
  <si>
    <t>/games/boxart/full_9961747JapanFrontccc.jpg</t>
  </si>
  <si>
    <t>Kawaii Pet Game Gallery</t>
  </si>
  <si>
    <t>/games/boxart/full_8694176JapanFrontccc.jpg</t>
  </si>
  <si>
    <t>Kawaii Pet Game Gallery 2</t>
  </si>
  <si>
    <t>/games/boxart/full_3941087AmericaFrontccc.png</t>
  </si>
  <si>
    <t>/games/boxart/full_1396408JapanFrontccc.jpg</t>
  </si>
  <si>
    <t>Kenka Banchou</t>
  </si>
  <si>
    <t>/games/boxart/full_6259074JapanFrontccc.jpg</t>
  </si>
  <si>
    <t>/games/boxart/full_kenyuu-densetsu-yaiba_1JapanFront.jpg</t>
  </si>
  <si>
    <t>Kero Blaster</t>
  </si>
  <si>
    <t>/games/boxart/full_5396661JapanFrontccc.jpg</t>
  </si>
  <si>
    <t>Kero Kero Keroppi no Daibouken</t>
  </si>
  <si>
    <t>Character Soft</t>
  </si>
  <si>
    <t>/games/boxart/full_3678322JapanFrontccc.jpg</t>
  </si>
  <si>
    <t>Kero Kero Keroppi no Daibouken 2: Donuts Ike ha Oosawagi!</t>
  </si>
  <si>
    <t>/games/boxart/full_260722JapanFrontccc.jpg</t>
  </si>
  <si>
    <t>Keroro Gunsou: MeroMero Battle Royale</t>
  </si>
  <si>
    <t>/games/boxart/full_7848120JapanFrontccc.jpg</t>
  </si>
  <si>
    <t>Keroro Gunsou: MeroMero Battle Royale Z</t>
  </si>
  <si>
    <t>Key of Solomon</t>
  </si>
  <si>
    <t>/games/boxart/4599668ccc.jpg</t>
  </si>
  <si>
    <t>/games/boxart/full_kickmaster_1AmericaFront.jpg</t>
  </si>
  <si>
    <t>KickMaster</t>
  </si>
  <si>
    <t>Kid Ninja</t>
  </si>
  <si>
    <t>/games/boxart/full_264928JapanFrontccc.jpg</t>
  </si>
  <si>
    <t>Kidou Senshi Gundam: Renpou vs. Zeon DX</t>
  </si>
  <si>
    <t>/games/boxart/full_kiki-kai-kai_9JapanFront.jpg</t>
  </si>
  <si>
    <t>Kiki Kai Kai</t>
  </si>
  <si>
    <t>Pixel</t>
  </si>
  <si>
    <t>/games/boxart/full_kiki-kai-kai_0JapanFront.jpg</t>
  </si>
  <si>
    <t>/games/boxart/full_8874129JapanFrontccc.jpg</t>
  </si>
  <si>
    <t>Kikou Heidan J-Phoenix +</t>
  </si>
  <si>
    <t>/games/boxart/full_2860745JapanFrontccc.jpg</t>
  </si>
  <si>
    <t>Kikou Heidan J-Phoenix: Burst Tactics</t>
  </si>
  <si>
    <t>/games/boxart/full_kikou-keisatsu-metal-jack_585JapanFront.jpg</t>
  </si>
  <si>
    <t>Kikou Keisatsu Metal Jack</t>
  </si>
  <si>
    <t>/games/boxart/6375006ccc.jpg</t>
  </si>
  <si>
    <t>Killer Satellites</t>
  </si>
  <si>
    <t>Killing Bites</t>
  </si>
  <si>
    <t>/games/boxart/4619549ccc.jpg</t>
  </si>
  <si>
    <t>King Arthur &amp; the Knights of Justice</t>
  </si>
  <si>
    <t>/games/boxart/full_2406075AmericaFrontccc.jpg</t>
  </si>
  <si>
    <t>King of Dragons</t>
  </si>
  <si>
    <t>Prism Kikaku</t>
  </si>
  <si>
    <t>/games/boxart/full_7042726AmericaFrontccc.jpg</t>
  </si>
  <si>
    <t>King of the Monsters</t>
  </si>
  <si>
    <t>/games/boxart/full_4300137AmericaFrontccc.jpg</t>
  </si>
  <si>
    <t>/games/boxart/full_5502677AmericaFrontccc.jpg</t>
  </si>
  <si>
    <t>/games/boxart/6190774ccc.jpg</t>
  </si>
  <si>
    <t>SPS Co.,Ltd.</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King of Wushu</t>
  </si>
  <si>
    <t>Snail Game</t>
  </si>
  <si>
    <t>/games/boxart/full_4898391AmericaFrontccc.png</t>
  </si>
  <si>
    <t>/games/boxart/6607779ccc.jpg</t>
  </si>
  <si>
    <t>Kingdom Crusade</t>
  </si>
  <si>
    <t>/games/boxart/full_kirbys-block-ball_640JapanFront.jpg</t>
  </si>
  <si>
    <t>Kirstie Alley's Big Life: Size Matters</t>
  </si>
  <si>
    <t>A&amp;E Games</t>
  </si>
  <si>
    <t>/games/boxart/full_2265067JapanFrontccc.jpg</t>
  </si>
  <si>
    <t>Kishin Douji Zenki: Rettou Raiden</t>
  </si>
  <si>
    <t>/games/boxart/9043474ccc.jpg</t>
  </si>
  <si>
    <t>KISS: Psycho Circus: The Nightmare Child</t>
  </si>
  <si>
    <t>Tremor Entertainment</t>
  </si>
  <si>
    <t>/games/boxart/full_kitchen-panic_966JapanFront.jpg</t>
  </si>
  <si>
    <t>Kitchen Panic</t>
  </si>
  <si>
    <t>/games/boxart/full_kitchen-panic_295JapanFront.jpg</t>
  </si>
  <si>
    <t>/games/boxart/full_kitchen-panic_492JapanFront.jpg</t>
  </si>
  <si>
    <t>Mahou</t>
  </si>
  <si>
    <t>/games/boxart/full_5420256JapanFrontccc.jpg</t>
  </si>
  <si>
    <t>Kiteretsu Shounen's Gangagan</t>
  </si>
  <si>
    <t>/games/boxart/full_klik-amp-play_802AmericaFront.jpg</t>
  </si>
  <si>
    <t>Klik &amp; Play</t>
  </si>
  <si>
    <t>Europress Software Ltd.</t>
  </si>
  <si>
    <t>/games/boxart/full_knight-lore-majou-no-ookami-otoko_9JapanFront.jpg</t>
  </si>
  <si>
    <t>Knight Lore: Majou no Ookami Otoko (FDS)</t>
  </si>
  <si>
    <t>/games/boxart/full_5488279AmericaFrontccc.jpg</t>
  </si>
  <si>
    <t>Knight Squad</t>
  </si>
  <si>
    <t>Chainsawesome Games</t>
  </si>
  <si>
    <t>/games/boxart/full_9688538AmericaFrontccc.jpg</t>
  </si>
  <si>
    <t>Knightmare Tower</t>
  </si>
  <si>
    <t>Juicy Beast Studio</t>
  </si>
  <si>
    <t>/games/boxart/full_9828927AmericaFrontccc.jpg</t>
  </si>
  <si>
    <t>Knights of the Round</t>
  </si>
  <si>
    <t>Knockout Peoples: Chotto Zankoku na Hakurankai</t>
  </si>
  <si>
    <t>Barnhouse Effect Co., Ltd</t>
  </si>
  <si>
    <t>/games/boxart/full_kobolds-quest_641AmericaFront.jpg</t>
  </si>
  <si>
    <t>Kobold's Quest</t>
  </si>
  <si>
    <t>/games/boxart/full_koede-asobu-heart-catch-precure_397JapanFront.jpg</t>
  </si>
  <si>
    <t>Koede Asobu: Heart Catch PreCure!</t>
  </si>
  <si>
    <t>/games/boxart/full_6134202PALFrontccc.jpg</t>
  </si>
  <si>
    <t>Konami Double Pack: Metal Gear Solid Portable Ops / Silent Hill Origins</t>
  </si>
  <si>
    <t>/games/boxart/full_2714345JapanFrontccc.jpg</t>
  </si>
  <si>
    <t>Konchuu Monster: Battle Master</t>
  </si>
  <si>
    <t>/games/boxart/full_392576JapanFrontccc.jpg</t>
  </si>
  <si>
    <t>Konchuu Monster: Battle Stadium</t>
  </si>
  <si>
    <t>/games/boxart/full_8377059JapanFrontccc.jpg</t>
  </si>
  <si>
    <t>Konchuu no Mori no Daibouken</t>
  </si>
  <si>
    <t>/games/boxart/4016042ccc.jpg</t>
  </si>
  <si>
    <t>/games/boxart/full_konjiki-no-gashbell-gekitou-saikyou-no-mamonotachi_529JapanFront.jpg</t>
  </si>
  <si>
    <t>Konjiki no Gashbell!! Gekitou! Saikyou no Mamonotachi</t>
  </si>
  <si>
    <t>/games/boxart/full_5136848JapanFrontccc.jpg</t>
  </si>
  <si>
    <t>Konjiki no Gashbell!! Yuujou no Dengeki Dream Tag Tournament</t>
  </si>
  <si>
    <t>/games/boxart/full_konjiki-no-gashbell-yuujou-no-tag-battle-full-power_367JapanFront.jpg</t>
  </si>
  <si>
    <t>Konjiki no Gashbell!! Yuujou no Tag Battle Full Power</t>
  </si>
  <si>
    <t>/games/boxart/775863ccc.jpg</t>
  </si>
  <si>
    <t>Kool-Aid Man</t>
  </si>
  <si>
    <t>/games/boxart/full_2552722JapanFrontccc.jpg</t>
  </si>
  <si>
    <t>Korokke! Ban-Ou no Kiki o Sukue</t>
  </si>
  <si>
    <t>/games/boxart/full_5457511JapanFrontccc.jpg</t>
  </si>
  <si>
    <t>/games/boxart/full_8632051JapanFrontccc.jpg</t>
  </si>
  <si>
    <t>KoroKoro Cubix</t>
  </si>
  <si>
    <t>/games/boxart/2356330ccc.jpg</t>
  </si>
  <si>
    <t>Kung Food</t>
  </si>
  <si>
    <t>Lore Games</t>
  </si>
  <si>
    <t>/games/boxart/full_kung-fu_405PALFront.jpg</t>
  </si>
  <si>
    <t>/games/boxart/full_kung-fu-dragon_418AmericaFront.jpg</t>
  </si>
  <si>
    <t>Kung Fu Dragon</t>
  </si>
  <si>
    <t>/games/boxart/full_6483016AmericaFrontccc.jpg</t>
  </si>
  <si>
    <t>Kung Fu Funk: Everybody is Kung Fu Fighting!</t>
  </si>
  <si>
    <t>/games/boxart/9453664ccc.jpg</t>
  </si>
  <si>
    <t>Kung Fu Master</t>
  </si>
  <si>
    <t>/games/boxart/full_1935205PALFrontccc.jpg</t>
  </si>
  <si>
    <t>/games/boxart/full_5975858AmericaFrontccc.jpg</t>
  </si>
  <si>
    <t>/games/boxart/3483884ccc.jpg</t>
  </si>
  <si>
    <t>Kung Fu Superkicks: Pursuit of The Ninja</t>
  </si>
  <si>
    <t>/games/boxart/full_4889654AmericaFrontccc.jpg</t>
  </si>
  <si>
    <t>Kung-Fu Heroes</t>
  </si>
  <si>
    <t>Kung-Fu LIVE</t>
  </si>
  <si>
    <t>Virtual Air Guitar Company Ltd</t>
  </si>
  <si>
    <t>/games/boxart/7033866ccc.jpg</t>
  </si>
  <si>
    <t>/games/boxart/full_3861339JapanFrontccc.jpg</t>
  </si>
  <si>
    <t>Kunio-Kun Nekketsu Collect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kururin-doughnuts-okashi-recipe_175JapanFront.jpg</t>
  </si>
  <si>
    <t>Kururin Doughnuts: Okashi Recipe</t>
  </si>
  <si>
    <t>/games/boxart/full_7663656AmericaFrontccc.jpg</t>
  </si>
  <si>
    <t>Ladybird Galaxy</t>
  </si>
  <si>
    <t>Kobingo</t>
  </si>
  <si>
    <t>/games/boxart/full_6175227AmericaFrontccc.jpg</t>
  </si>
  <si>
    <t>Land of Illusion starring Mickey Mouse</t>
  </si>
  <si>
    <t>/games/boxart/full_6252616AmericaFrontccc.jpg</t>
  </si>
  <si>
    <t>/games/boxart/full_5442657AmericaFrontccc.jpg</t>
  </si>
  <si>
    <t>Last Action Hero</t>
  </si>
  <si>
    <t>/games/boxart/6851225ccc.jpg</t>
  </si>
  <si>
    <t>/games/boxart/8176682ccc.jpg</t>
  </si>
  <si>
    <t>/games/boxart/4404440ccc.jpg</t>
  </si>
  <si>
    <t>/games/boxart/full_4633410AmericaFrontccc.jpg</t>
  </si>
  <si>
    <t>/games/boxart/full_139849AmericaFrontccc.jpg</t>
  </si>
  <si>
    <t>Last Battle</t>
  </si>
  <si>
    <t>/games/boxart/full_7006280JapanFrontccc.jpg</t>
  </si>
  <si>
    <t>Last Flight</t>
  </si>
  <si>
    <t>/games/boxart/full_9328483PALFrontccc.jpg</t>
  </si>
  <si>
    <t>Last Ninja 3</t>
  </si>
  <si>
    <t>Play It</t>
  </si>
  <si>
    <t>/games/boxart/7556055ccc.jpg</t>
  </si>
  <si>
    <t>Lazlo's Leap</t>
  </si>
  <si>
    <t>/games/boxart/full_1504971AmericaFrontccc.jpg</t>
  </si>
  <si>
    <t>Lazy Raiders</t>
  </si>
  <si>
    <t>/games/boxart/6869941ccc.jpg</t>
  </si>
  <si>
    <t>/games/boxart/full_7177445AmericaFrontccc.png</t>
  </si>
  <si>
    <t>/games/boxart/9824586ccc.jpg</t>
  </si>
  <si>
    <t>Legend</t>
  </si>
  <si>
    <t>Seika</t>
  </si>
  <si>
    <t>Arcade Zone LTD</t>
  </si>
  <si>
    <t>/games/boxart/full_5274224PALFrontccc.jpg</t>
  </si>
  <si>
    <t>FunSoft</t>
  </si>
  <si>
    <t>/games/boxart/full_8842074AmericaFrontccc.jpg</t>
  </si>
  <si>
    <t>/games/boxart/full_1314160AmericaFrontccc.jpg</t>
  </si>
  <si>
    <t>/games/boxart/full_5245931PALFrontccc.jpg</t>
  </si>
  <si>
    <t>/games/boxart/full_9920531AmericaFrontccc.gif</t>
  </si>
  <si>
    <t>Legend of Kunoichi</t>
  </si>
  <si>
    <t>/games/boxart/full_legend-of-mulan_10PALFront.jpg</t>
  </si>
  <si>
    <t>Legend of Mulan</t>
  </si>
  <si>
    <t>/games/boxart/full_legendary-axe-ii_10AmericaFront.png</t>
  </si>
  <si>
    <t>Legendary Axe II</t>
  </si>
  <si>
    <t>/games/boxart/full_836350AmericaFrontccc.jpg</t>
  </si>
  <si>
    <t>Legends of Persia</t>
  </si>
  <si>
    <t>/games/boxart/full_3402008JapanFrontccc.jpg</t>
  </si>
  <si>
    <t>Legendz: Sign of Necrom</t>
  </si>
  <si>
    <t>/games/boxart/full_legendz-yomigaeru-shiren-no-shima_10JapanFront.jpg</t>
  </si>
  <si>
    <t>Legendz: Yomigaeru Shiren no Shima</t>
  </si>
  <si>
    <t>/games/boxart/full_8947541AmericaFrontccc.jpg</t>
  </si>
  <si>
    <t>LEGO Alpha Team</t>
  </si>
  <si>
    <t>/games/boxart/full_3576813AmericaFrontccc.jpg</t>
  </si>
  <si>
    <t>Digital Domain</t>
  </si>
  <si>
    <t>/games/boxart/full_1347772AmericaFrontccc.png</t>
  </si>
  <si>
    <t>LEGO Batman: The Video Game</t>
  </si>
  <si>
    <t>/games/boxart/full_3017137AmericaFrontccc.jpg</t>
  </si>
  <si>
    <t>/games/boxart/full_lego-pirates-of-the-caribbean-the-video-game_729PALFront.png</t>
  </si>
  <si>
    <t>/games/boxart/full_lego-star-wars-iii-the-clone-wars-psp_593AmericaFront.jpg</t>
  </si>
  <si>
    <t>LEGO Star Wars III: The Clone Wars (PSP)</t>
  </si>
  <si>
    <t>/games/boxart/full_6412770AmericaFrontccc.jpg</t>
  </si>
  <si>
    <t>/games/boxart/full_5840272AmericaFrontccc.jpg</t>
  </si>
  <si>
    <t>Lemmings Paintball</t>
  </si>
  <si>
    <t>/games/boxart/full_leprechauns_723AmericaFront.jpg</t>
  </si>
  <si>
    <t>Leprechauns</t>
  </si>
  <si>
    <t>Sleep Minus One</t>
  </si>
  <si>
    <t>Let's Fold : Collection</t>
  </si>
  <si>
    <t>/games/boxart/8382019ccc.jpg</t>
  </si>
  <si>
    <t>Lethal Weapon</t>
  </si>
  <si>
    <t>/games/boxart/full_7446258JapanFrontccc.jpg</t>
  </si>
  <si>
    <t>Libble Rabble</t>
  </si>
  <si>
    <t>/games/boxart/full_5999158AmericaFrontccc.jpg</t>
  </si>
  <si>
    <t>Just A Pixel Ltd.</t>
  </si>
  <si>
    <t>/games/boxart/full_3148272AmericaFrontccc.jpg</t>
  </si>
  <si>
    <t>/games/boxart/full_6977879AmericaFrontccc.jpg</t>
  </si>
  <si>
    <t>/games/boxart/full_6594600JapanFrontccc.jpeg</t>
  </si>
  <si>
    <t>Line Attack Heroes</t>
  </si>
  <si>
    <t>/games/boxart/full_5450742AmericaFrontccc.png</t>
  </si>
  <si>
    <t>LINE Let's Get Rich</t>
  </si>
  <si>
    <t>NAVER JAPAN</t>
  </si>
  <si>
    <t>Lion's Pride: Adventures on the Serengeti</t>
  </si>
  <si>
    <t>/games/boxart/full_little-nicky_754AmericaFront.jpg</t>
  </si>
  <si>
    <t>Little Nicky</t>
  </si>
  <si>
    <t>/games/boxart/full_9960846JapanFrontccc.jpg</t>
  </si>
  <si>
    <t>Little Patisse: Keaki no Shiro</t>
  </si>
  <si>
    <t>/games/boxart/full_lizzie-mcguire-on-the-go_687AmericaFront.jpg</t>
  </si>
  <si>
    <t>Lizzie McGuire: On the Go!</t>
  </si>
  <si>
    <t>/games/boxart/full_513741AmericaFrontccc.jpg</t>
  </si>
  <si>
    <t>Lochjaw</t>
  </si>
  <si>
    <t>/games/boxart/4678280ccc.jpg</t>
  </si>
  <si>
    <t>Lock 'N' Chase</t>
  </si>
  <si>
    <t>/games/boxart/full_8040623AmericaFrontccc.jpg</t>
  </si>
  <si>
    <t>LocoCycle</t>
  </si>
  <si>
    <t>/games/boxart/full_7201982AmericaFrontccc.jpg</t>
  </si>
  <si>
    <t>Douglas E. Smith</t>
  </si>
  <si>
    <t>/games/boxart/full_8460408AmericaFrontccc.jpg</t>
  </si>
  <si>
    <t>Lode Runner 2</t>
  </si>
  <si>
    <t>Presage Software</t>
  </si>
  <si>
    <t>Logo Pop Quiz - What's the Icon Game Free</t>
  </si>
  <si>
    <t>/games/boxart/3252515ccc.jpg</t>
  </si>
  <si>
    <t>London Blitz</t>
  </si>
  <si>
    <t>/games/boxart/full_315216AmericaFrontccc.jpg</t>
  </si>
  <si>
    <t>Long Night</t>
  </si>
  <si>
    <t>/games/boxart/full_2245823AmericaFrontccc.jpg</t>
  </si>
  <si>
    <t>Loot, Steal 'n Destroy</t>
  </si>
  <si>
    <t>reallyjoel</t>
  </si>
  <si>
    <t>/games/boxart/full_lootfest_290AmericaFront.jpg</t>
  </si>
  <si>
    <t>Lootfest</t>
  </si>
  <si>
    <t>Gamefarm</t>
  </si>
  <si>
    <t>/games/boxart/full_2030667AmericaFrontccc.jpg</t>
  </si>
  <si>
    <t>Lost Horizon 2</t>
  </si>
  <si>
    <t>/games/boxart/1319638ccc.jpg</t>
  </si>
  <si>
    <t>Lost Luggage</t>
  </si>
  <si>
    <t>/games/boxart/full_868028AmericaFrontccc.jpg</t>
  </si>
  <si>
    <t>Lotus - Stellar Conflict</t>
  </si>
  <si>
    <t>MindStar Games</t>
  </si>
  <si>
    <t>/games/boxart/full_4900597JapanFrontccc.jpg</t>
  </si>
  <si>
    <t>Love Hina Advance</t>
  </si>
  <si>
    <t>/games/boxart/full_4930355AmericaFrontccc.jpg</t>
  </si>
  <si>
    <t>/games/boxart/full_7097463AmericaFrontccc.jpg</t>
  </si>
  <si>
    <t>Lovers in a Dangerous Spacetime</t>
  </si>
  <si>
    <t>Asteroid Base</t>
  </si>
  <si>
    <t>Lucha Fury</t>
  </si>
  <si>
    <t>Punchers Impact</t>
  </si>
  <si>
    <t>/games/boxart/full_lucha-fury_343AmericaFront.jpg</t>
  </si>
  <si>
    <t>/games/boxart/full_584833JapanFrontccc.jpg</t>
  </si>
  <si>
    <t>Lucifer Ring</t>
  </si>
  <si>
    <t>Toshiba EMI</t>
  </si>
  <si>
    <t>/games/boxart/full_538930JapanFrontccc.jpg</t>
  </si>
  <si>
    <t>Lucky * Star: Moe Drill</t>
  </si>
  <si>
    <t>Lucky Luke: On the Dalton's Trail</t>
  </si>
  <si>
    <t>/games/boxart/full_5803874PALFrontccc.jpg</t>
  </si>
  <si>
    <t>Lucky Luke: Wanted!</t>
  </si>
  <si>
    <t>/games/boxart/full_5552979PALFrontccc.jpg</t>
  </si>
  <si>
    <t>Lucky Luke: Western Fever</t>
  </si>
  <si>
    <t>/games/boxart/full_7516242PALFrontccc.jpg</t>
  </si>
  <si>
    <t>/games/boxart/full_6586511AmericaFrontccc.jpg</t>
  </si>
  <si>
    <t>Lugaru HD</t>
  </si>
  <si>
    <t>Wolfire Games</t>
  </si>
  <si>
    <t>/games/boxart/full_lunar-jetman_592PALFront.jpg</t>
  </si>
  <si>
    <t>Lunar Jetman</t>
  </si>
  <si>
    <t>Ultimate - Play the Game</t>
  </si>
  <si>
    <t>Lunar Jetman (original)</t>
  </si>
  <si>
    <t>/games/boxart/full_3108871JapanFrontccc.jpg</t>
  </si>
  <si>
    <t>Lunar Lander</t>
  </si>
  <si>
    <t>/games/boxart/full_7753916JapanFrontccc.jpg</t>
  </si>
  <si>
    <t>Lupin III: Densetsu no Hihou o Oe!</t>
  </si>
  <si>
    <t>/games/boxart/full_2185783JapanFrontccc.jpg</t>
  </si>
  <si>
    <t>Lupin Sansei: Pandora no Isan</t>
  </si>
  <si>
    <t>/games/boxart/5335086ccc.jpg</t>
  </si>
  <si>
    <t>M*A*S*H</t>
  </si>
  <si>
    <t>20th Century Fox</t>
  </si>
  <si>
    <t>/games/boxart/full_8744117JapanFrontccc.jpg</t>
  </si>
  <si>
    <t>Macross M3</t>
  </si>
  <si>
    <t>/games/boxart/full_8449574JapanFrontccc.jpg</t>
  </si>
  <si>
    <t>Macross Plus Game Edition</t>
  </si>
  <si>
    <t>/games/boxart/full_443603AmericaFrontccc.jpg</t>
  </si>
  <si>
    <t>Mad Max</t>
  </si>
  <si>
    <t>Mindscape, Inc.</t>
  </si>
  <si>
    <t>/games/boxart/8787546ccc.jpg</t>
  </si>
  <si>
    <t>Made Man: Confessions of the Family Blood</t>
  </si>
  <si>
    <t>Silverback Studios</t>
  </si>
  <si>
    <t>/games/boxart/full_6081807AmericaFrontccc.jpg</t>
  </si>
  <si>
    <t>/games/boxart/full_madouou-granzort_3JapanFront.jpg</t>
  </si>
  <si>
    <t>Madouou Granzort</t>
  </si>
  <si>
    <t>/games/boxart/full_mafia-ii-jimmys-vendetta_315AmericaFront.jpg</t>
  </si>
  <si>
    <t>Mafia II: Jimmy's Vendetta</t>
  </si>
  <si>
    <t>/games/boxart/full_mafia-ii-jimmys-vendetta_282AmericaFront.jpg</t>
  </si>
  <si>
    <t>/games/boxart/full_mafia-ii-jimmys-vendetta_376AmericaFront.jpg</t>
  </si>
  <si>
    <t>/games/boxart/full_mafia-ii-joes-adventures_148AmericaFront.jpg</t>
  </si>
  <si>
    <t>Mafia II: Joe's Adventures</t>
  </si>
  <si>
    <t>/games/boxart/full_mafia-ii-joes-adventures_714AmericaFront.jpg</t>
  </si>
  <si>
    <t>/games/boxart/full_mafia-ii-joes-adventures_360AmericaFront.jpg</t>
  </si>
  <si>
    <t>/games/boxart/full_mafia-ii-the-betrayal-of-jimmy_558AmericaFront.png</t>
  </si>
  <si>
    <t>Mafia II: The Betrayal of Jimmy</t>
  </si>
  <si>
    <t>/games/boxart/full_9710155AmericaFrontccc.png</t>
  </si>
  <si>
    <t>Mage &amp; Minions</t>
  </si>
  <si>
    <t>Making Fun, Inc.</t>
  </si>
  <si>
    <t>/games/boxart/full_2523289AmericaFrontccc.jpg</t>
  </si>
  <si>
    <t>MageSlayer</t>
  </si>
  <si>
    <t>/games/boxart/full_magical-taruruuto-kun_922JapanFront.jpg</t>
  </si>
  <si>
    <t>Magical * Taruruuto-kun</t>
  </si>
  <si>
    <t>/games/boxart/full_magical-taruruuto-kun-2-raiba-zone-panic_710JapanFront.jpg</t>
  </si>
  <si>
    <t>Magical * Taruruuto-kun 2: Raiba Zone Panic!!</t>
  </si>
  <si>
    <t>/games/boxart/full_7672451AmericaFrontccc.jpg</t>
  </si>
  <si>
    <t>Magical Battle Festa</t>
  </si>
  <si>
    <t>/games/boxart/full_2835936AmericaFrontccc.jpg</t>
  </si>
  <si>
    <t>MagiCard</t>
  </si>
  <si>
    <t>/games/boxart/5733046ccc.jpg</t>
  </si>
  <si>
    <t>Magician Lord</t>
  </si>
  <si>
    <t>/games/boxart/9228199ccc.jpg</t>
  </si>
  <si>
    <t>/games/boxart/full_magician-lord_130AmericaFront.jpg</t>
  </si>
  <si>
    <t>/games/boxart/full_magician-lord-cd_684JapanFront.jpg</t>
  </si>
  <si>
    <t>Magician Lord (CD)</t>
  </si>
  <si>
    <t>/games/boxart/full_magician-lord-psp_989AmericaFront.jpg</t>
  </si>
  <si>
    <t>Magician Lord (PSP)</t>
  </si>
  <si>
    <t>/games/boxart/full_6859614AmericaFrontccc.jpg</t>
  </si>
  <si>
    <t>Magma Balls</t>
  </si>
  <si>
    <t>Horizon Software I.T.</t>
  </si>
  <si>
    <t>/games/boxart/6130678ccc.jpg</t>
  </si>
  <si>
    <t>MagMax</t>
  </si>
  <si>
    <t>Mahjong Fairyland</t>
  </si>
  <si>
    <t>Joymaster Holding Co., Ltd.</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full_maidsans-caving-adventure_334AmericaFront.jpg</t>
  </si>
  <si>
    <t>Maid_san's Caving Adventure</t>
  </si>
  <si>
    <t>kohei</t>
  </si>
  <si>
    <t>/games/boxart/2369247ccc.jpg</t>
  </si>
  <si>
    <t>Major League Eating: The Game</t>
  </si>
  <si>
    <t>/games/boxart/3337150ccc.jpg</t>
  </si>
  <si>
    <t>Malagai</t>
  </si>
  <si>
    <t>/games/boxart/full_malicious_1JapanFront.jpg</t>
  </si>
  <si>
    <t>Malicious</t>
  </si>
  <si>
    <t>/games/boxart/full_mameshiba_403JapanFront.jpg</t>
  </si>
  <si>
    <t>Mameshiba</t>
  </si>
  <si>
    <t>Man Vs Bee</t>
  </si>
  <si>
    <t>tritoneTech</t>
  </si>
  <si>
    <t>MANGA POKER</t>
  </si>
  <si>
    <t>BITWEEN S.R.L.</t>
  </si>
  <si>
    <t>/games/boxart/7729490ccc.jpg</t>
  </si>
  <si>
    <t>Mangia'</t>
  </si>
  <si>
    <t>/games/boxart/full_6897812AmericaFrontccc.png</t>
  </si>
  <si>
    <t>/games/boxart/full_1708149AmericaFrontccc.jpg</t>
  </si>
  <si>
    <t>/games/boxart/full_6143785AmericaFrontccc.jpg</t>
  </si>
  <si>
    <t>Manic Monkey Mayhem</t>
  </si>
  <si>
    <t>/games/boxart/full_manic-monkey-mayhem_5AmericaFront.jpg</t>
  </si>
  <si>
    <t>/games/boxart/7976310ccc.jpg</t>
  </si>
  <si>
    <t>Marauder</t>
  </si>
  <si>
    <t>/games/boxart/full_3422646AmericaFrontccc.png</t>
  </si>
  <si>
    <t>Marble Woka Woka</t>
  </si>
  <si>
    <t>Two Desperados</t>
  </si>
  <si>
    <t>/games/boxart/full_6527225AmericaFrontccc.jpg</t>
  </si>
  <si>
    <t>/games/boxart/full_2358722JapanFrontccc.jpg</t>
  </si>
  <si>
    <t>MÃ¤rchen Maze</t>
  </si>
  <si>
    <t>MÃ¤rchen Maze (Arcade)</t>
  </si>
  <si>
    <t>/games/boxart/2137076ccc.jpg</t>
  </si>
  <si>
    <t>Marine Wars</t>
  </si>
  <si>
    <t>/games/boxart/full_3821870AmericaFrontccc.jpg</t>
  </si>
  <si>
    <t>/games/boxart/full_9210616PALFrontccc.jpg</t>
  </si>
  <si>
    <t>Martin Mystery: Monster Hunter</t>
  </si>
  <si>
    <t>/games/boxart/6198625ccc.jpg</t>
  </si>
  <si>
    <t>Maru's Mission</t>
  </si>
  <si>
    <t>/games/boxart/full_3172903AmericaFrontccc.jpg</t>
  </si>
  <si>
    <t>Marvel Land</t>
  </si>
  <si>
    <t>Marvel Land (Arcade)</t>
  </si>
  <si>
    <t>/games/boxart/full_1409785AmericaFrontccc.png</t>
  </si>
  <si>
    <t>Marvel: Contest of the Champions</t>
  </si>
  <si>
    <t>Kabam</t>
  </si>
  <si>
    <t>/games/boxart/full_marvin-strikes-back_857AmericaFront.jpg</t>
  </si>
  <si>
    <t>Marvin Strikes Back!</t>
  </si>
  <si>
    <t>/games/boxart/378849ccc.jpg</t>
  </si>
  <si>
    <t>Mary Shelley's Frankenstein</t>
  </si>
  <si>
    <t>Bits Corporation Limited</t>
  </si>
  <si>
    <t>/games/boxart/full_6668641AmericaFrontccc.jpg</t>
  </si>
  <si>
    <t>/games/boxart/full_9925315AmericaFrontccc.jpg</t>
  </si>
  <si>
    <t>/games/boxart/full_9025306AmericaFrontccc.jpg</t>
  </si>
  <si>
    <t>/games/boxart/2923130ccc.jpg</t>
  </si>
  <si>
    <t>Master Builder</t>
  </si>
  <si>
    <t>/games/boxart/full_master-karateka_228JapanFront.jpg</t>
  </si>
  <si>
    <t>Master Karateka</t>
  </si>
  <si>
    <t>Bandai Shinsei</t>
  </si>
  <si>
    <t>/games/boxart/1273554ccc.jpg</t>
  </si>
  <si>
    <t>Masters of the Universe Interactive - He-Man: Defender of Grayskull</t>
  </si>
  <si>
    <t>/games/boxart/228564ccc.jpg</t>
  </si>
  <si>
    <t>Masters of the Universe: Power of He-Man</t>
  </si>
  <si>
    <t>/games/boxart/7052509ccc.jpg</t>
  </si>
  <si>
    <t>Matrix: Path Of Neo</t>
  </si>
  <si>
    <t>/games/boxart/full_5182451AmericaFrontccc.jpg</t>
  </si>
  <si>
    <t>Max Gentlemen</t>
  </si>
  <si>
    <t>The Men Who Wear Many Hats LLC</t>
  </si>
  <si>
    <t>/games/boxart/full_1693203AmericaFrontccc.jpg</t>
  </si>
  <si>
    <t>/games/boxart/full_8417449AmericaFrontccc.jpg</t>
  </si>
  <si>
    <t>/games/boxart/full_4713997AmericaFrontccc.jpg</t>
  </si>
  <si>
    <t>/games/boxart/full_4758792PALFrontccc.jpg</t>
  </si>
  <si>
    <t>Maya the Bee and Her Friends</t>
  </si>
  <si>
    <t>/games/boxart/full_7246391PALFrontccc.jpg</t>
  </si>
  <si>
    <t>Maya the Bee: Garden Adventures</t>
  </si>
  <si>
    <t>NEON Software GmbH</t>
  </si>
  <si>
    <t>/games/boxart/full_9175999AmericaFrontccc.jpg</t>
  </si>
  <si>
    <t>Maze</t>
  </si>
  <si>
    <t>/games/boxart/full_maze-hunter-3d_7AmericaFront.jpg</t>
  </si>
  <si>
    <t>Maze Hunter 3-D</t>
  </si>
  <si>
    <t>/games/boxart/full_maze-mania_535AmericaFront.jpg</t>
  </si>
  <si>
    <t>Maze Mania: A Game of Cops 'n Robbers</t>
  </si>
  <si>
    <t>/games/boxart/2505547ccc.jpg</t>
  </si>
  <si>
    <t>Mazin Saga Mutant Fighter</t>
  </si>
  <si>
    <t>Almanic Corp</t>
  </si>
  <si>
    <t>/games/boxart/full_me-monstar-hear-me-roar_193AmericaFront.png</t>
  </si>
  <si>
    <t>Me Monstar: Hear Me Roar!</t>
  </si>
  <si>
    <t>MechWarrior</t>
  </si>
  <si>
    <t>Smith &amp; Tinker</t>
  </si>
  <si>
    <t>/games/boxart/full_2747789AmericaFrontccc.jpg</t>
  </si>
  <si>
    <t>Mega Coin Squad</t>
  </si>
  <si>
    <t>Big Pixel Studios</t>
  </si>
  <si>
    <t>/games/boxart/full_2608452AmericaFrontccc.jpg</t>
  </si>
  <si>
    <t>/games/boxart/full_3224607AmericaFrontccc.jpg</t>
  </si>
  <si>
    <t>/games/boxart/9027468ccc.jpg</t>
  </si>
  <si>
    <t>/games/boxart/8213308ccc.jpg</t>
  </si>
  <si>
    <t>/games/boxart/full_8377395AmericaFrontccc.png</t>
  </si>
  <si>
    <t>/games/boxart/8200280ccc.jpg</t>
  </si>
  <si>
    <t>Megaforce</t>
  </si>
  <si>
    <t>/games/boxart/full_megumi-rescue_6JapanFront.jpg</t>
  </si>
  <si>
    <t>Megumi Rescue</t>
  </si>
  <si>
    <t>/games/boxart/6392850ccc.jpg</t>
  </si>
  <si>
    <t>Meltdown</t>
  </si>
  <si>
    <t>/games/boxart/4917421ccc.jpg</t>
  </si>
  <si>
    <t>Men in Black 2: The Series</t>
  </si>
  <si>
    <t>/games/boxart/full_men-in-black-the-game_329PALFront.jpg</t>
  </si>
  <si>
    <t>Men in Black: The Game</t>
  </si>
  <si>
    <t>/games/boxart/full_men-in-black-the-game_60AmericaFront.jpg</t>
  </si>
  <si>
    <t>Gigawatt Studios</t>
  </si>
  <si>
    <t>/games/boxart/full_men-in-black-the-series_201AmericaFront.jpg</t>
  </si>
  <si>
    <t>/games/boxart/full_1698245AmericaFrontccc.png</t>
  </si>
  <si>
    <t>Mental Hospital: Eastern Bloc II</t>
  </si>
  <si>
    <t>Igor Migun</t>
  </si>
  <si>
    <t>Mercury</t>
  </si>
  <si>
    <t>/games/boxart/full_4885021AmericaFrontccc.jpg</t>
  </si>
  <si>
    <t>Mesmerize: Distort</t>
  </si>
  <si>
    <t>/games/boxart/full_mesmerize-trace_532AmericaFront.jpg</t>
  </si>
  <si>
    <t>Mesmerize: Trace</t>
  </si>
  <si>
    <t>/games/boxart/full_metal-fight-beyblade-portable-chouzetsu-tensei-vulcan-horses_4JapanFront.jpg</t>
  </si>
  <si>
    <t>/games/boxart/full_55445JapanFrontccc.jpg</t>
  </si>
  <si>
    <t>Metal Gear</t>
  </si>
  <si>
    <t>/games/boxart/full_5705715JapanFrontccc.jpg</t>
  </si>
  <si>
    <t>Metal Gear 2: Solid Snake</t>
  </si>
  <si>
    <t>/games/boxart/full_metal-gear-online_749AmericaFront.jpg</t>
  </si>
  <si>
    <t>/games/boxart/full_metal-gear-solid_942AmericaFront.jpg</t>
  </si>
  <si>
    <t>/games/boxart/full_metal-gear-solid-peace-walker_3PALFront.png</t>
  </si>
  <si>
    <t>/games/boxart/full_2223419AmericaFrontccc.png</t>
  </si>
  <si>
    <t>/games/boxart/full_2179290AmericaFrontccc.png</t>
  </si>
  <si>
    <t>/games/boxart/full_5317985AmericaFrontccc.jpg</t>
  </si>
  <si>
    <t>Metal Gear: Ghost Babel</t>
  </si>
  <si>
    <t>/games/boxart/2172899ccc.jpg</t>
  </si>
  <si>
    <t>Metal Morph</t>
  </si>
  <si>
    <t>Origin</t>
  </si>
  <si>
    <t>/games/boxart/full_metal-slug-2_312AmericaFront.jpg</t>
  </si>
  <si>
    <t>Metal Slug 2</t>
  </si>
  <si>
    <t>SNK Plymore</t>
  </si>
  <si>
    <t>/games/boxart/full_metal-storm_2AmericaFront.jpg</t>
  </si>
  <si>
    <t>Metal Storm</t>
  </si>
  <si>
    <t>Tamtex</t>
  </si>
  <si>
    <t>/games/boxart/5821396ccc.jpg</t>
  </si>
  <si>
    <t>Metal Warriors</t>
  </si>
  <si>
    <t>/games/boxart/full_4256521JapanFrontccc.jpg</t>
  </si>
  <si>
    <t>Metalgun Slinger</t>
  </si>
  <si>
    <t>Atmark</t>
  </si>
  <si>
    <t>/games/boxart/full_metal-mech-man-ampamp-machine_8AmericaFront.jpg</t>
  </si>
  <si>
    <t>MetalMech: Man &amp; Machine</t>
  </si>
  <si>
    <t>Metalocalypse: Dethgame</t>
  </si>
  <si>
    <t>/games/boxart/full_5759247AmericaFrontccc.jpg</t>
  </si>
  <si>
    <t>Metrocide</t>
  </si>
  <si>
    <t>Flat Earth Games</t>
  </si>
  <si>
    <t>/games/boxart/full_mickeys-ultimate-challenge_9AmericaFront.jpg</t>
  </si>
  <si>
    <t>Mickey's Ultimate Challenge</t>
  </si>
  <si>
    <t>Designer Software</t>
  </si>
  <si>
    <t>/games/boxart/8845230ccc.jpg</t>
  </si>
  <si>
    <t>/games/boxart/full_mickeys-ultimate-challenge_7AmericaFront.jpg</t>
  </si>
  <si>
    <t>/games/boxart/full_mickeys-ultimate-challenge_3AmericaFront.jpg</t>
  </si>
  <si>
    <t>/games/boxart/9505856ccc.jpg</t>
  </si>
  <si>
    <t>Midnight Mutants</t>
  </si>
  <si>
    <t>Radioactive Software</t>
  </si>
  <si>
    <t>/games/boxart/1580722ccc.jpg</t>
  </si>
  <si>
    <t>Mighty Final Fight</t>
  </si>
  <si>
    <t>/games/boxart/full_280305AmericaFrontccc.png</t>
  </si>
  <si>
    <t>Mighty Gunvolt</t>
  </si>
  <si>
    <t>/games/boxart/full_2637268AmericaFrontccc.png</t>
  </si>
  <si>
    <t>Mighty Gunvolt Burst</t>
  </si>
  <si>
    <t>/games/boxart/full_6993912AmericaFrontccc.png</t>
  </si>
  <si>
    <t>/games/boxart/7272479ccc.jpg</t>
  </si>
  <si>
    <t>Mighty Morphin Power Rangers</t>
  </si>
  <si>
    <t>/games/boxart/full_mighty-morphin-power-rangers-the-movie_5AmericaFront.jpg</t>
  </si>
  <si>
    <t>Mighty Morphin Power Rangers: The Movie</t>
  </si>
  <si>
    <t>/games/boxart/full_mighty-morphin-power-rangers-the-movie_6AmericaFront.jpg</t>
  </si>
  <si>
    <t>/games/boxart/7131763ccc.jpg</t>
  </si>
  <si>
    <t>/games/boxart/full_3368788AmericaFrontccc.jpg</t>
  </si>
  <si>
    <t>Mighty Morphin' Power Rangers</t>
  </si>
  <si>
    <t>/games/boxart/2167229ccc.jpg</t>
  </si>
  <si>
    <t>/games/boxart/full_mighty-mulan_10PALFront.jpg</t>
  </si>
  <si>
    <t>Mighty Mulan</t>
  </si>
  <si>
    <t>/games/boxart/full_8367688AmericaFrontccc.png</t>
  </si>
  <si>
    <t>Mighty Switch Force! Hyper Drive Edition</t>
  </si>
  <si>
    <t>/games/boxart/full_7989476AmericaFrontccc.jpg</t>
  </si>
  <si>
    <t>Mind's Eye of Jupiter - 01</t>
  </si>
  <si>
    <t>rogerst</t>
  </si>
  <si>
    <t>/games/boxart/231849ccc.jpg</t>
  </si>
  <si>
    <t>Mines of Minos</t>
  </si>
  <si>
    <t>/games/boxart/full_8392568AmericaFrontccc.jpg</t>
  </si>
  <si>
    <t>Mini Golf 360</t>
  </si>
  <si>
    <t>Jhample</t>
  </si>
  <si>
    <t>/games/boxart/full_mini-ninjas_247AmericaFront.jpg</t>
  </si>
  <si>
    <t>/games/boxart/full_3682353JapanFrontccc.jpg</t>
  </si>
  <si>
    <t>Minna no Soft Series: Hyokkori Hyoutan Shima</t>
  </si>
  <si>
    <t>/games/boxart/full_108967JapanFrontccc.jpg</t>
  </si>
  <si>
    <t>Miracle! Panzou: 7-tsu no Hoshi no Uchuu Kaizoku</t>
  </si>
  <si>
    <t>/games/boxart/full_2975506JapanFrontccc.jpg</t>
  </si>
  <si>
    <t>Mirai Shounen Conan</t>
  </si>
  <si>
    <t>/games/boxart/full_7403528JapanFrontccc.jpg</t>
  </si>
  <si>
    <t>/games/boxart/full_mirrors-edge_4AmericaFront.jpg</t>
  </si>
  <si>
    <t>/games/boxart/full_mirrors-edge-pure-time-trials_389AmericaFront.jpg</t>
  </si>
  <si>
    <t>Mirror's Edge: Pure Time Trials</t>
  </si>
  <si>
    <t>/games/boxart/full_mirrors-edge-pure-time-trials_895AmericaFront.jpg</t>
  </si>
  <si>
    <t>/games/boxart/full_791258AmericaFrontccc.jpg</t>
  </si>
  <si>
    <t>Mission 3000 A.D.</t>
  </si>
  <si>
    <t>/games/boxart/full_4739423AmericaFrontccc.jpg</t>
  </si>
  <si>
    <t>Mission Survive</t>
  </si>
  <si>
    <t>Video Gems</t>
  </si>
  <si>
    <t>/games/boxart/3602565ccc.jpg</t>
  </si>
  <si>
    <t>/games/boxart/full_2697897AmericaFrontccc.jpg</t>
  </si>
  <si>
    <t>Mithra Episode 1: The Calling</t>
  </si>
  <si>
    <t>KamiSama</t>
  </si>
  <si>
    <t>/games/boxart/full_mizubaku-daibouken_7JapanFront.jpg</t>
  </si>
  <si>
    <t>Mizubaku Daibouken</t>
  </si>
  <si>
    <t>/games/boxart/full_8963630JapanFrontccc.jpg</t>
  </si>
  <si>
    <t>Mizuiro Blood</t>
  </si>
  <si>
    <t>/games/boxart/full_3821895JapanFrontccc.jpg</t>
  </si>
  <si>
    <t>Mobile Suit Gundam Seed</t>
  </si>
  <si>
    <t>/games/boxart/full_9945146JapanFrontccc.jpg</t>
  </si>
  <si>
    <t>Mobile Suit Gundam Seed: Tomo to Kimi to Koko de</t>
  </si>
  <si>
    <t>/games/boxart/full_7791911JapanFrontccc.jpg</t>
  </si>
  <si>
    <t>Mobile Suit Gundam: Char's Counterattack</t>
  </si>
  <si>
    <t>/games/boxart/full_8432823JapanFrontccc.jpg</t>
  </si>
  <si>
    <t>Mobile Suit Gundam: Senshitachi no Kiseki</t>
  </si>
  <si>
    <t>/games/boxart/full_3521728AmericaFrontccc.jpg</t>
  </si>
  <si>
    <t>Modern Pirate Hunter Episode 1: Nash's Revenge</t>
  </si>
  <si>
    <t>ZXB Games</t>
  </si>
  <si>
    <t>/games/boxart/full_2142208AmericaFrontccc.jpg</t>
  </si>
  <si>
    <t>Mogul Maniac</t>
  </si>
  <si>
    <t>Amiga</t>
  </si>
  <si>
    <t>/games/boxart/full_5189940PALFrontccc.jpg</t>
  </si>
  <si>
    <t>Moho</t>
  </si>
  <si>
    <t>/games/boxart/full_momotarou-dengeki-2-momotaro-thunderbolt_899JapanFront.jpg</t>
  </si>
  <si>
    <t>Momotarou Dengeki 2: Momotaro Thunderbolt</t>
  </si>
  <si>
    <t>/games/boxart/full_momotarou-dengeki_464JapanFront.jpg</t>
  </si>
  <si>
    <t>Momotarou Dengeki: Momotaro Thunderbolt</t>
  </si>
  <si>
    <t>/games/boxart/full_momotarou-katsugeki_4JapanFront.jpg</t>
  </si>
  <si>
    <t>Momotarou Katsugeki</t>
  </si>
  <si>
    <t>/games/boxart/full_monarch-the-butterfly-king_838AmericaFront.jpg</t>
  </si>
  <si>
    <t>Monarch: The Butterfly King</t>
  </si>
  <si>
    <t>Reflexive Entertainment</t>
  </si>
  <si>
    <t>/games/boxart/full_4716342AmericaFrontccc.png</t>
  </si>
  <si>
    <t>Mondo</t>
  </si>
  <si>
    <t>/games/boxart/full_monkey-madness_37AmericaFront.jpg</t>
  </si>
  <si>
    <t>Monkey Madness</t>
  </si>
  <si>
    <t>Phoebit</t>
  </si>
  <si>
    <t>/games/boxart/full_monster-bash_817AmericaFront.jpg</t>
  </si>
  <si>
    <t>Monster Bash</t>
  </si>
  <si>
    <t>Apogee Software, Ltd.</t>
  </si>
  <si>
    <t>/games/boxart/full_2578462PALFrontccc.jpg</t>
  </si>
  <si>
    <t>Monster Hunter Frontier G8: Premium Package</t>
  </si>
  <si>
    <t>/games/boxart/full_2089289AmericaFrontccc.jpg</t>
  </si>
  <si>
    <t>/games/boxart/1206931ccc.jpg</t>
  </si>
  <si>
    <t>Monster Max</t>
  </si>
  <si>
    <t>/games/boxart/full_2952296AmericaFrontccc.jpg</t>
  </si>
  <si>
    <t>Monster Rancher Battle Card GB</t>
  </si>
  <si>
    <t>/games/boxart/full_4356763AmericaFrontccc.jpg</t>
  </si>
  <si>
    <t>Monster Rancher Explorer</t>
  </si>
  <si>
    <t>/games/boxart/full_493062AmericaFrontccc.png</t>
  </si>
  <si>
    <t>Monster Strike</t>
  </si>
  <si>
    <t>/games/boxart/full_6601491AmericaFrontccc.jpg</t>
  </si>
  <si>
    <t>/games/boxart/full_9109405PALFrontccc.jpg</t>
  </si>
  <si>
    <t>Monsters, Inc. Scare Island</t>
  </si>
  <si>
    <t>/games/boxart/full_1472391JapanFrontccc.jpg</t>
  </si>
  <si>
    <t>Moomon Tani no Okurimono</t>
  </si>
  <si>
    <t>/games/boxart/full_moon-diver_626AmericaFront.jpg</t>
  </si>
  <si>
    <t>Moon Diver</t>
  </si>
  <si>
    <t>/games/boxart/full_moon-diver_912AmericaFront.jpg</t>
  </si>
  <si>
    <t>Moon Hunters</t>
  </si>
  <si>
    <t>Kitfox Games</t>
  </si>
  <si>
    <t>/games/boxart/1978302ccc.jpg</t>
  </si>
  <si>
    <t>Moonsweeper</t>
  </si>
  <si>
    <t>/games/boxart/1409796ccc.jpg</t>
  </si>
  <si>
    <t>Moto Rodeo</t>
  </si>
  <si>
    <t>Axlon</t>
  </si>
  <si>
    <t>MOTOGP 13</t>
  </si>
  <si>
    <t>/games/boxart/255978ccc.jpg</t>
  </si>
  <si>
    <t>/games/boxart/1560046ccc.jpg</t>
  </si>
  <si>
    <t>Mouse Trap Hotel</t>
  </si>
  <si>
    <t>Movie Mania: Guess the Shadow</t>
  </si>
  <si>
    <t>/games/boxart/9460410ccc.jpg</t>
  </si>
  <si>
    <t>Mr. Chin's Gourmet Paradise</t>
  </si>
  <si>
    <t>/games/boxart/full_mr-do_9AmericaFront.jpg</t>
  </si>
  <si>
    <t>/games/boxart/full_mr-do_3AmericaFront.jpg</t>
  </si>
  <si>
    <t>/games/boxart/full_mr-dos-castle_1AmericaFront.jpg</t>
  </si>
  <si>
    <t>Mr. Ink Jet</t>
  </si>
  <si>
    <t>/games/boxart/full_mr-postman_909PALFront.jpg</t>
  </si>
  <si>
    <t>Mr. Postman</t>
  </si>
  <si>
    <t>Mr. T</t>
  </si>
  <si>
    <t>/games/boxart/full_8854070JapanFrontccc.jpg</t>
  </si>
  <si>
    <t>Mugen Bog</t>
  </si>
  <si>
    <t>/games/boxart/full_5889648JapanFrontccc.jpg</t>
  </si>
  <si>
    <t>Mugen Kinogyou Zero Tours</t>
  </si>
  <si>
    <t>/games/boxart/full_mugen-senshi-valis_2JapanFront.jpg</t>
  </si>
  <si>
    <t>Mugen Senshi Valis</t>
  </si>
  <si>
    <t>Tokuma Shoten</t>
  </si>
  <si>
    <t>/games/boxart/full_murphy-da-yo-zenin-shuugou_0JapanFront.jpg</t>
  </si>
  <si>
    <t>Murphy da yo Zenin Shuugou</t>
  </si>
  <si>
    <t>Bantan International</t>
  </si>
  <si>
    <t>/games/boxart/full_2192812AmericaFrontccc.jpg</t>
  </si>
  <si>
    <t>Muscle March</t>
  </si>
  <si>
    <t>/games/boxart/full_musou-orochi-z_5JapanFront.jpg</t>
  </si>
  <si>
    <t>/games/boxart/full_mutant-penguins_8AmericaFront.jpg</t>
  </si>
  <si>
    <t>Mutant Penguins</t>
  </si>
  <si>
    <t>/games/boxart/full_mutation-nation_826AmericaFront.jpg</t>
  </si>
  <si>
    <t>Mutation Nation</t>
  </si>
  <si>
    <t>/games/boxart/full_mutation-nation-cd_169AmericaFront.jpg</t>
  </si>
  <si>
    <t>Mutation Nation (CD)</t>
  </si>
  <si>
    <t>/games/boxart/full_8853183JapanFrontccc.jpg</t>
  </si>
  <si>
    <t>Muteki-Oh Tri-Zenon</t>
  </si>
  <si>
    <t>/games/boxart/full_3315829JapanFrontccc.jpg</t>
  </si>
  <si>
    <t>/games/boxart/2965858ccc.jpg</t>
  </si>
  <si>
    <t>My Hero</t>
  </si>
  <si>
    <t>/games/boxart/full_9518997AmericaFrontccc.jpg</t>
  </si>
  <si>
    <t>My Hero: Astronaut</t>
  </si>
  <si>
    <t>/games/boxart/full_2243426JapanFrontccc.jpg</t>
  </si>
  <si>
    <t>My Melody Angel Book: Denshi Techou &amp; Enjoy Game</t>
  </si>
  <si>
    <t>Mystery of the Ancients: Lockwood Manor</t>
  </si>
  <si>
    <t>/games/boxart/full_7951816AmericaFrontccc.jpg</t>
  </si>
  <si>
    <t>Mystical Fighter</t>
  </si>
  <si>
    <t>N3: Ninety-Nine Nights Online</t>
  </si>
  <si>
    <t>UserJoy Technology</t>
  </si>
  <si>
    <t>/games/boxart/6615285ccc.jpg</t>
  </si>
  <si>
    <t>Nail 'N Scale</t>
  </si>
  <si>
    <t>/games/boxart/full_7074774JapanFrontccc.jpg</t>
  </si>
  <si>
    <t>Nainai no Kiyotantei</t>
  </si>
  <si>
    <t>/games/boxart/full_9015214AmericaFrontccc.jpg</t>
  </si>
  <si>
    <t>NAM</t>
  </si>
  <si>
    <t>/games/boxart/8303214ccc.jpg</t>
  </si>
  <si>
    <t>Name This Game</t>
  </si>
  <si>
    <t>/games/boxart/full_2958308JapanFrontccc.jpg</t>
  </si>
  <si>
    <t>Nankoku Shirei!! Spy vs Spy</t>
  </si>
  <si>
    <t>/games/boxart/full_nano-diver_331JapanFront.jpg</t>
  </si>
  <si>
    <t>/games/boxart/full_9947951AmericaFrontccc.jpg</t>
  </si>
  <si>
    <t>/games/boxart/full_7154145AmericaFrontccc.jpg</t>
  </si>
  <si>
    <t>/games/boxart/full_naughty-bear-gold-edition_903AmericaFront.jpg</t>
  </si>
  <si>
    <t>Naughty Bear Gold Edition</t>
  </si>
  <si>
    <t>/games/boxart/full_naughty-bear-gold-edition_773AmericaFront.jpg</t>
  </si>
  <si>
    <t>/games/boxart/full_4342416AmericaFrontccc.jpg</t>
  </si>
  <si>
    <t>/games/boxart/4531107ccc.jpg</t>
  </si>
  <si>
    <t>Navy Seals</t>
  </si>
  <si>
    <t>/games/boxart/full_9846966JapanFrontccc.jpg</t>
  </si>
  <si>
    <t>Nazo no Murasame-Jou</t>
  </si>
  <si>
    <t>Necessary Force</t>
  </si>
  <si>
    <t>Necromachina</t>
  </si>
  <si>
    <t>/games/boxart/full_nekketsu-oyako_577JapanFront.jpg</t>
  </si>
  <si>
    <t>Nekketsu Oyako</t>
  </si>
  <si>
    <t>TechnoSoft</t>
  </si>
  <si>
    <t>/games/boxart/full_nekketsu-oyako_150JapanFront.jpg</t>
  </si>
  <si>
    <t>Neo Aquarium 2: Ace of Seafood</t>
  </si>
  <si>
    <t>Playism</t>
  </si>
  <si>
    <t>Nussoft</t>
  </si>
  <si>
    <t>Neo Aquarium: The King of Crustaceans</t>
  </si>
  <si>
    <t>/games/boxart/full_3518205AmericaFrontccc.png</t>
  </si>
  <si>
    <t>Neon Caves</t>
  </si>
  <si>
    <t>Ouya</t>
  </si>
  <si>
    <t>Force Of Habit</t>
  </si>
  <si>
    <t>/games/boxart/full_5737280AmericaFrontccc.jpg</t>
  </si>
  <si>
    <t>NEOTOKYO</t>
  </si>
  <si>
    <t>/games/boxart/full_9578538PALFrontccc.png</t>
  </si>
  <si>
    <t>New Ghostbusters II</t>
  </si>
  <si>
    <t>/games/boxart/full_9509609JapanFrontccc.jpg</t>
  </si>
  <si>
    <t>New Yattaman: Nanndai Kanndai Yajirobe</t>
  </si>
  <si>
    <t>/games/boxart/full_nichibutsu-arcade-classics-2-heiankyo-alien_3JapanFront.jpg</t>
  </si>
  <si>
    <t>Nichibutsu Arcade Classics 2: Heiankyo Alien</t>
  </si>
  <si>
    <t>/games/boxart/full_3474949AmericaFrontccc.jpg</t>
  </si>
  <si>
    <t>Nicktoons: Battle For Volcano Island</t>
  </si>
  <si>
    <t>/games/boxart/full_1273242AmericaFrontccc.jpg</t>
  </si>
  <si>
    <t>/games/boxart/full_2735004AmericaFrontccc.jpg</t>
  </si>
  <si>
    <t>Code Mystics</t>
  </si>
  <si>
    <t>/games/boxart/full_night-creatures_7AmericaFront.jpg</t>
  </si>
  <si>
    <t>Night Creatures</t>
  </si>
  <si>
    <t>Manley and Assocates Inc.</t>
  </si>
  <si>
    <t>Night Watch</t>
  </si>
  <si>
    <t>/games/boxart/6336081ccc.jpg</t>
  </si>
  <si>
    <t>Nightmare</t>
  </si>
  <si>
    <t>Nightmare Adventures: The Witch's Prison - The Mystery of Blackwater Asylum</t>
  </si>
  <si>
    <t>Nightmare Circus</t>
  </si>
  <si>
    <t>/games/boxart/full_4907847AmericaFrontccc.jpg</t>
  </si>
  <si>
    <t>/games/boxart/full_6011212AmericaFrontccc.jpg</t>
  </si>
  <si>
    <t>/games/boxart/full_4945577JapanFrontccc.jpg</t>
  </si>
  <si>
    <t>/games/boxart/full_7786618JapanFrontccc.jpg</t>
  </si>
  <si>
    <t>/games/boxart/full_6047584AmericaFrontccc.jpg</t>
  </si>
  <si>
    <t>Niki: Rock 'N' Ball</t>
  </si>
  <si>
    <t>/games/boxart/6858671ccc.gif</t>
  </si>
  <si>
    <t>Ninja Boy</t>
  </si>
  <si>
    <t>/games/boxart/8615617ccc.gif</t>
  </si>
  <si>
    <t>Ninja Boy 2</t>
  </si>
  <si>
    <t>/games/boxart/full_3515118AmericaFrontccc.jpg</t>
  </si>
  <si>
    <t>Ninja Combat</t>
  </si>
  <si>
    <t>/games/boxart/full_8384396AmericaFrontccc.jpg</t>
  </si>
  <si>
    <t>/games/boxart/full_ninja-combat-cd_34JapanFront.jpg</t>
  </si>
  <si>
    <t>Ninja Combat (CD)</t>
  </si>
  <si>
    <t>Ninja Gaiden (Arcade)</t>
  </si>
  <si>
    <t>/games/boxart/full_3740602AmericaFrontccc.jpg</t>
  </si>
  <si>
    <t>Ninja Gaiden III</t>
  </si>
  <si>
    <t>/games/boxart/7100809ccc.jpg</t>
  </si>
  <si>
    <t>Ninja Gaiden III: The Ancient Ship of Doom</t>
  </si>
  <si>
    <t>/games/boxart/full_ninja-jaja-marukun-onikiri-ninpoucho_3JapanFront.jpg</t>
  </si>
  <si>
    <t>Ninja Jaja Marukun: Onigiri Ninpouchou</t>
  </si>
  <si>
    <t>/games/boxart/full_ninja-jajamaru-kun-onigiri-ninpouchou-gold_4JapanFront.jpg</t>
  </si>
  <si>
    <t>Ninja Jaja Marukun: Onigiri Ninpouchou Gold</t>
  </si>
  <si>
    <t>/games/boxart/full_1582481AmericaFrontccc.jpg</t>
  </si>
  <si>
    <t>Ninja Reflex: SteamWorks Edition</t>
  </si>
  <si>
    <t>Nunchuk Games</t>
  </si>
  <si>
    <t>/games/boxart/full_5990364AmericaFrontccc.jpg</t>
  </si>
  <si>
    <t>Ninja Spirit</t>
  </si>
  <si>
    <t>/games/boxart/full_2351626AmericaFrontccc.jpg</t>
  </si>
  <si>
    <t>/games/boxart/full_3296031AmericaFrontccc.png</t>
  </si>
  <si>
    <t>Ninja UP!</t>
  </si>
  <si>
    <t>/games/boxart/full_5651247PALFrontccc.jpg</t>
  </si>
  <si>
    <t>/games/boxart/full_3651819PALFrontccc.jpg</t>
  </si>
  <si>
    <t>/games/boxart/full_ninku_586JapanFront.jpg</t>
  </si>
  <si>
    <t>Ninku</t>
  </si>
  <si>
    <t>/games/boxart/full_ninku_351JapanFront.jpg</t>
  </si>
  <si>
    <t>/games/boxart/full_ninku-dai-2-tama-ninku-sensouhen_931JapanFront.jpg</t>
  </si>
  <si>
    <t>Ninku Dai-2-Tama: Ninku Sensouhen</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full_nintama-rantarou-ninjutsu-gakuen-ni-nyuugaku-shiyou-no-dan_575JapanFront.jpg</t>
  </si>
  <si>
    <t>Nintama Rantarou: Ninjutsu Gakuen ni Nyuugaku Shiyou no Dan</t>
  </si>
  <si>
    <t>/games/boxart/8890954ccc.jpg</t>
  </si>
  <si>
    <t>No Escape</t>
  </si>
  <si>
    <t>/games/boxart/3015958ccc.jpg</t>
  </si>
  <si>
    <t>No Escape!</t>
  </si>
  <si>
    <t>/games/boxart/full_no-more-heroes-red-steel_1AmericaFront.jpg</t>
  </si>
  <si>
    <t>No More Heroes / Red Steel</t>
  </si>
  <si>
    <t>Grasshopper Manufacture / Ubisoft Paris</t>
  </si>
  <si>
    <t>/games/boxart/full_9589619AmericaFrontccc.jpg</t>
  </si>
  <si>
    <t>No Time to Explain</t>
  </si>
  <si>
    <t>/games/boxart/full_8345362AmericaFrontccc.jpg</t>
  </si>
  <si>
    <t>/games/boxart/full_2682010AmericaFrontccc.jpg</t>
  </si>
  <si>
    <t>/games/boxart/full_6258661AmericaFrontccc.jpg</t>
  </si>
  <si>
    <t>Noddy: A Day in Toyland</t>
  </si>
  <si>
    <t>Noitu Love 2</t>
  </si>
  <si>
    <t>/games/boxart/full_noitu-love-2-devolution_393AmericaFront.jpg</t>
  </si>
  <si>
    <t>Noitu Love 2: Devolution</t>
  </si>
  <si>
    <t>Konjak</t>
  </si>
  <si>
    <t>Joakim Sandberg</t>
  </si>
  <si>
    <t>/games/boxart/full_9528751AmericaFrontccc.jpg</t>
  </si>
  <si>
    <t>Nom</t>
  </si>
  <si>
    <t>/games/boxart/full_6120687AmericaFrontccc.jpg</t>
  </si>
  <si>
    <t>Nom Nom Galaxy</t>
  </si>
  <si>
    <t>/games/boxart/full_5901701AmericaFrontccc.jpg</t>
  </si>
  <si>
    <t>/games/boxart/8514252ccc.jpg</t>
  </si>
  <si>
    <t>Norse by Norsewest: The Return of The Lost Vikings</t>
  </si>
  <si>
    <t>/games/boxart/8667825ccc.jpg</t>
  </si>
  <si>
    <t>Nosferatu</t>
  </si>
  <si>
    <t>Nosgoth</t>
  </si>
  <si>
    <t>Psyonix</t>
  </si>
  <si>
    <t>Nous</t>
  </si>
  <si>
    <t>Awesome Shark Volcano</t>
  </si>
  <si>
    <t>/games/boxart/full_1903048AmericaFrontccc.jpg</t>
  </si>
  <si>
    <t>Nux</t>
  </si>
  <si>
    <t>Idigicon</t>
  </si>
  <si>
    <t>/games/boxart/full_4575142JapanFrontccc.jpg</t>
  </si>
  <si>
    <t>Nyan Nyan Nyanko no Nyan Collection</t>
  </si>
  <si>
    <t>/games/boxart/4157451ccc.jpg</t>
  </si>
  <si>
    <t>Obelix</t>
  </si>
  <si>
    <t>Oblitus</t>
  </si>
  <si>
    <t>Connor Ullmann</t>
  </si>
  <si>
    <t>/games/boxart/full_1547649AmericaFrontccc.jpg</t>
  </si>
  <si>
    <t>Obludia</t>
  </si>
  <si>
    <t>FobTi Interactive</t>
  </si>
  <si>
    <t>/games/boxart/full_5670692AmericaFrontccc.jpg</t>
  </si>
  <si>
    <t>Ocean City Defender</t>
  </si>
  <si>
    <t>Oceanhorn 2: Knights of the Lost Realm</t>
  </si>
  <si>
    <t>Cornfox &amp; Brothers</t>
  </si>
  <si>
    <t>/games/boxart/full_9974794PALFrontccc.jpg</t>
  </si>
  <si>
    <t>Octopus</t>
  </si>
  <si>
    <t>Carrere Video</t>
  </si>
  <si>
    <t>/games/boxart/full_oddworld-strangers-wrath_352AmericaFront.jpg</t>
  </si>
  <si>
    <t>/games/boxart/full_oddworld-strangers-wrath-hd_244AmericaFront.jpg</t>
  </si>
  <si>
    <t>Oddworld: Stranger's Wrath HD</t>
  </si>
  <si>
    <t>Just Add Water</t>
  </si>
  <si>
    <t>/games/boxart/full_off-balance_179AmericaFront.jpg</t>
  </si>
  <si>
    <t>Off Balance</t>
  </si>
  <si>
    <t>DandySoft</t>
  </si>
  <si>
    <t>/games/boxart/full_8720524JapanFrontccc.jpg</t>
  </si>
  <si>
    <t>Oide Rascal</t>
  </si>
  <si>
    <t>Pinocchio</t>
  </si>
  <si>
    <t>/games/boxart/5026325ccc.jpg</t>
  </si>
  <si>
    <t>Oink!</t>
  </si>
  <si>
    <t>/games/boxart/full_3901902JapanFrontccc.jpg</t>
  </si>
  <si>
    <t>Ojaru Maru: Tsuki Hikari Machi Tour de Ojaru</t>
  </si>
  <si>
    <t>/games/boxart/full_8147981AmericaFrontccc.jpg</t>
  </si>
  <si>
    <t>omg cats game@#$</t>
  </si>
  <si>
    <t>RickyWh</t>
  </si>
  <si>
    <t>Omikoshi Wars</t>
  </si>
  <si>
    <t>/games/boxart/4430024ccc.jpg</t>
  </si>
  <si>
    <t>On the Ball</t>
  </si>
  <si>
    <t>/games/boxart/full_7575373AmericaFrontccc.jpg</t>
  </si>
  <si>
    <t>One</t>
  </si>
  <si>
    <t>/games/boxart/full_one_3AmericaFront.jpg</t>
  </si>
  <si>
    <t>/games/boxart/full_one-piece-unlimited-cruise-double-pack_35PALFront.jpg</t>
  </si>
  <si>
    <t>One Piece Unlimited Cruise: Double Pack</t>
  </si>
  <si>
    <t>One Piece: Project Jet</t>
  </si>
  <si>
    <t>/games/boxart/full_3616625PALFrontccc.jpg</t>
  </si>
  <si>
    <t>One Piece: Round the Land!</t>
  </si>
  <si>
    <t>/games/boxart/full_4883118AmericaFrontccc.png</t>
  </si>
  <si>
    <t>One Piece: Run, Chopper, Run!</t>
  </si>
  <si>
    <t>/games/boxart/full_458559AmericaFrontccc.jpg</t>
  </si>
  <si>
    <t>One Spear Arena</t>
  </si>
  <si>
    <t>/games/boxart/full_2740177JapanFrontccc.jpg</t>
  </si>
  <si>
    <t>Onegai My Melody: Yume no Kuni no Daibouken</t>
  </si>
  <si>
    <t>/games/boxart/full_3486233AmericaFrontccc.jpg</t>
  </si>
  <si>
    <t>OniKira: Demon Killer</t>
  </si>
  <si>
    <t>Digital Furnace Games</t>
  </si>
  <si>
    <t>/games/boxart/full_5253126AmericaFrontccc.jpg</t>
  </si>
  <si>
    <t>/games/boxart/full_7369897AmericaFrontccc.jpg</t>
  </si>
  <si>
    <t>/games/boxart/7688955ccc.jpg</t>
  </si>
  <si>
    <t>/games/boxart/full_4485056JapanFrontccc.jpg</t>
  </si>
  <si>
    <t>Onmyou Taisenki: Byakko Enbu</t>
  </si>
  <si>
    <t>/games/boxart/full_ooedo-senryoubako_1JapanFront.jpg</t>
  </si>
  <si>
    <t>Ooedo Senryoubako</t>
  </si>
  <si>
    <t>/games/boxart/5632878ccc.jpg</t>
  </si>
  <si>
    <t>Ooga Booga</t>
  </si>
  <si>
    <t>/games/boxart/full_operation-shadow_106AmericaFront.jpg</t>
  </si>
  <si>
    <t>Operation Shadow</t>
  </si>
  <si>
    <t>NGage</t>
  </si>
  <si>
    <t>Nokia</t>
  </si>
  <si>
    <t>/games/boxart/full_orbit_885AmericaFront.png</t>
  </si>
  <si>
    <t>Orbit</t>
  </si>
  <si>
    <t>Laughing Jackal</t>
  </si>
  <si>
    <t>/games/boxart/full_6304334AmericaFrontccc.jpg</t>
  </si>
  <si>
    <t>/games/boxart/full_5023188AmericaFrontccc.jpg</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4017666ccc.jpg</t>
  </si>
  <si>
    <t>Oscar's Trash Race</t>
  </si>
  <si>
    <t>/games/boxart/full_2543200JapanFrontccc.jpg</t>
  </si>
  <si>
    <t>Oshare Princess</t>
  </si>
  <si>
    <t>/games/boxart/full_osomatsu-kun-hachamecha-gekijou_432JapanFront.jpg</t>
  </si>
  <si>
    <t>Osomatsu-kun: Hachamecha Gekijou</t>
  </si>
  <si>
    <t>/games/boxart/8271605ccc.jpg</t>
  </si>
  <si>
    <t>Out Of Control</t>
  </si>
  <si>
    <t>Outbreak On Uranus</t>
  </si>
  <si>
    <t>/games/boxart/7184677ccc.jpg</t>
  </si>
  <si>
    <t>Outlander</t>
  </si>
  <si>
    <t>/games/boxart/full_outlander_4AmericaFront.jpg</t>
  </si>
  <si>
    <t>/games/boxart/2696166ccc.jpg</t>
  </si>
  <si>
    <t>Outlaw</t>
  </si>
  <si>
    <t>/games/boxart/full_528140AmericaFrontccc.jpg</t>
  </si>
  <si>
    <t>Over 9000 Zombies!</t>
  </si>
  <si>
    <t>Loren Lemcke</t>
  </si>
  <si>
    <t>/games/boxart/full_4646373JapanFrontccc.jpg</t>
  </si>
  <si>
    <t>Over the Monochrome Rainbow featuring Shogo Hamada</t>
  </si>
  <si>
    <t>/games/boxart/full_overblood_890JapanFront.jpg</t>
  </si>
  <si>
    <t>Overgrowth</t>
  </si>
  <si>
    <t>Wolfire Software</t>
  </si>
  <si>
    <t>/games/boxart/full_6937307AmericaFrontccc.jpg</t>
  </si>
  <si>
    <t>Overlord: Fellowship of Evil</t>
  </si>
  <si>
    <t>/games/boxart/full_1119544AmericaFrontccc.jpeg</t>
  </si>
  <si>
    <t>/games/boxart/full_7327332AmericaFrontccc.jpg</t>
  </si>
  <si>
    <t>Overscan Sniper HD</t>
  </si>
  <si>
    <t>yaystuff</t>
  </si>
  <si>
    <t>/games/boxart/full_892387AmericaFrontccc.jpg</t>
  </si>
  <si>
    <t>Overturn</t>
  </si>
  <si>
    <t>Studio Zan</t>
  </si>
  <si>
    <t>/games/boxart/full_pow-prisoners-of-war_7AmericaFront.jpg</t>
  </si>
  <si>
    <t>P.O.W.: Prisoners of War</t>
  </si>
  <si>
    <t>/games/boxart/full_7940003PALFrontccc.jpg</t>
  </si>
  <si>
    <t>Pac-Kong</t>
  </si>
  <si>
    <t>Goliath Video System</t>
  </si>
  <si>
    <t>PAC-MAN Friends</t>
  </si>
  <si>
    <t>/games/boxart/3240224ccc.jpg</t>
  </si>
  <si>
    <t>Pacific Storm Allies</t>
  </si>
  <si>
    <t>Lesta Studio</t>
  </si>
  <si>
    <t>/games/boxart/6784093ccc.jpg</t>
  </si>
  <si>
    <t>/games/boxart/8959429ccc.jpg</t>
  </si>
  <si>
    <t>PAIN: Amusement Park</t>
  </si>
  <si>
    <t>Pandora's Tower - Until I Return to Your Side</t>
  </si>
  <si>
    <t>Nintendo/GANBARION</t>
  </si>
  <si>
    <t>/games/boxart/full_1024380JapanFrontccc.jpg</t>
  </si>
  <si>
    <t>Panzer Bandit</t>
  </si>
  <si>
    <t>Fill-In Cafe</t>
  </si>
  <si>
    <t>/games/boxart/2761213ccc.jpg</t>
  </si>
  <si>
    <t>/games/boxart/full_2765852AmericaFrontccc.jpg</t>
  </si>
  <si>
    <t>/games/boxart/full_8171216AmericaFrontccc.jpg</t>
  </si>
  <si>
    <t>/games/boxart/5159885ccc.jpg</t>
  </si>
  <si>
    <t>/games/boxart/5216448ccc.jpg</t>
  </si>
  <si>
    <t>/games/boxart/5876834ccc.jpg</t>
  </si>
  <si>
    <t>/games/boxart/7068907ccc.jpg</t>
  </si>
  <si>
    <t>/games/boxart/full_paperboy_2AmericaFront.jpg</t>
  </si>
  <si>
    <t>/games/boxart/full_paperboy-gbc_4AmericaFront.jpg</t>
  </si>
  <si>
    <t>Paperboy (GBC)</t>
  </si>
  <si>
    <t>/games/boxart/3293274ccc.jpg</t>
  </si>
  <si>
    <t>Paperboy 2</t>
  </si>
  <si>
    <t>/games/boxart/full_8351904AmericaFrontccc.jpg</t>
  </si>
  <si>
    <t>/games/boxart/1405ccc.jpg</t>
  </si>
  <si>
    <t>/games/boxart/full_5555510AmericaFrontccc.jpg</t>
  </si>
  <si>
    <t>/games/boxart/full_paperboy-2_0AmericaFront.jpg</t>
  </si>
  <si>
    <t>/games/boxart/full_paperboy-2_4AmericaFront.jpg</t>
  </si>
  <si>
    <t>/games/boxart/full_6613336AmericaFrontccc.jpg</t>
  </si>
  <si>
    <t>/games/boxart/full_parasitus-ninja-zero_832AmericaFront.jpg</t>
  </si>
  <si>
    <t>Parasitus: Ninja Zero</t>
  </si>
  <si>
    <t>Heart Attack Machine</t>
  </si>
  <si>
    <t>/games/boxart/3452831ccc.jpg</t>
  </si>
  <si>
    <t>Party Mix</t>
  </si>
  <si>
    <t>/games/boxart/full_8546455AmericaFrontccc.jpg</t>
  </si>
  <si>
    <t>Patriots: A Nation Under Fire</t>
  </si>
  <si>
    <t>4D Rulers</t>
  </si>
  <si>
    <t>/games/boxart/full_9769237AmericaFrontccc.jpg</t>
  </si>
  <si>
    <t>Payback</t>
  </si>
  <si>
    <t>Apex Designs</t>
  </si>
  <si>
    <t>peakvox: Escape Virus - Shooter Pack</t>
  </si>
  <si>
    <t>Fun Unit Inc</t>
  </si>
  <si>
    <t>/games/boxart/full_1181718AmericaFrontccc.jpg</t>
  </si>
  <si>
    <t>PebbleDash</t>
  </si>
  <si>
    <t>lutas</t>
  </si>
  <si>
    <t>/games/boxart/full_7424589AmericaFrontccc.jpg</t>
  </si>
  <si>
    <t>PebbleDash Lite</t>
  </si>
  <si>
    <t>/games/boxart/full_peke-to-poko-no-daruman-busters_6JapanFront.jpg</t>
  </si>
  <si>
    <t>Peke to Poko no Daruman Busters</t>
  </si>
  <si>
    <t>Penalty of Heroes</t>
  </si>
  <si>
    <t>Databox Interactive</t>
  </si>
  <si>
    <t>/games/boxart/1042316ccc.jpg</t>
  </si>
  <si>
    <t>/games/boxart/full_8291722JapanFrontccc.jpg</t>
  </si>
  <si>
    <t>Penguin Adventure</t>
  </si>
  <si>
    <t>/games/boxart/full_7497011AmericaFrontccc.png</t>
  </si>
  <si>
    <t>Pentumble</t>
  </si>
  <si>
    <t>/games/boxart/full_1085184JapanFrontccc.jpg</t>
  </si>
  <si>
    <t>Pepsiman</t>
  </si>
  <si>
    <t>/games/boxart/full_2331412AmericaFrontccc.jpg</t>
  </si>
  <si>
    <t>Perfect Dark</t>
  </si>
  <si>
    <t>/games/boxart/full_perfect-weapon_10AmericaFront.jpg</t>
  </si>
  <si>
    <t>/games/boxart/full_1533710JapanFrontccc.jpg</t>
  </si>
  <si>
    <t>Perfect World</t>
  </si>
  <si>
    <t>Electronic Arts Victor</t>
  </si>
  <si>
    <t>/games/boxart/full_6076016AmericaFrontccc.png</t>
  </si>
  <si>
    <t>Personal Game Programmer</t>
  </si>
  <si>
    <t>/games/boxart/680479ccc.jpg</t>
  </si>
  <si>
    <t>/games/boxart/full_peter-jacksons-king-kong-the-official-game-of-the-movie_149PALFront.png</t>
  </si>
  <si>
    <t>/games/boxart/full_peter-pan-in-disneys-return-to-never-land_899AmericaFront.jpg</t>
  </si>
  <si>
    <t>/games/boxart/full_7259683AmericaFrontccc.jpg</t>
  </si>
  <si>
    <t>Peter Pan: The Motion Picture Event</t>
  </si>
  <si>
    <t>/games/boxart/full_3928024AmericaFrontccc.jpg</t>
  </si>
  <si>
    <t>Petz Vet</t>
  </si>
  <si>
    <t>Phantasm (3DS VC)</t>
  </si>
  <si>
    <t>/games/boxart/full_5985707AmericaFrontccc.jpg</t>
  </si>
  <si>
    <t>/games/boxart/full_3979759AmericaFrontccc.jpg</t>
  </si>
  <si>
    <t>Phoenix 3</t>
  </si>
  <si>
    <t>PicDun</t>
  </si>
  <si>
    <t>/games/boxart/7044641ccc.jpg</t>
  </si>
  <si>
    <t>Picnic</t>
  </si>
  <si>
    <t>/games/boxart/4086919ccc.jpg</t>
  </si>
  <si>
    <t>Piece O'Cake</t>
  </si>
  <si>
    <t>/games/boxart/full_4243294AmericaFrontccc.png</t>
  </si>
  <si>
    <t>Pigs Can't Fly</t>
  </si>
  <si>
    <t>/games/boxart/full_pigs-in-space_8AmericaFront.jpg</t>
  </si>
  <si>
    <t>Pigs in Space</t>
  </si>
  <si>
    <t>/games/boxart/7922830ccc.jpg</t>
  </si>
  <si>
    <t>Pinball Fantasies</t>
  </si>
  <si>
    <t>21st Century Entertainment</t>
  </si>
  <si>
    <t>/games/boxart/full_9720651AmericaFrontccc.jpg</t>
  </si>
  <si>
    <t>Pineview Drive</t>
  </si>
  <si>
    <t>Visual Imagination Software</t>
  </si>
  <si>
    <t>/games/boxart/full_7741192JapanFrontccc.jpg</t>
  </si>
  <si>
    <t>Pinky Monkey Town</t>
  </si>
  <si>
    <t>/games/boxart/full_pirate-texas-holdem-defense_136AmericaFront.jpg</t>
  </si>
  <si>
    <t>Pirate Texas Holdem Defense</t>
  </si>
  <si>
    <t>/games/boxart/9351876ccc.jpg</t>
  </si>
  <si>
    <t>/games/boxart/1317556ccc.jpg</t>
  </si>
  <si>
    <t>Pirates: The Key of Dreams</t>
  </si>
  <si>
    <t>/games/boxart/8171489ccc.jpg</t>
  </si>
  <si>
    <t>Pit-Fighter</t>
  </si>
  <si>
    <t>/games/boxart/full_pit-fighter_9PALFront.jpg</t>
  </si>
  <si>
    <t>/games/boxart/full_7365212AmericaFrontccc.png</t>
  </si>
  <si>
    <t>PIX the CAT</t>
  </si>
  <si>
    <t>/games/boxart/full_594918AmericaFrontccc.png</t>
  </si>
  <si>
    <t>/games/boxart/full_7781923AmericaFrontccc.png</t>
  </si>
  <si>
    <t>Pixel Guess</t>
  </si>
  <si>
    <t>/games/boxart/full_7059191AmericaFrontccc.jpg</t>
  </si>
  <si>
    <t>Pixel Hunter</t>
  </si>
  <si>
    <t>Lemondo Entertainment</t>
  </si>
  <si>
    <t>/games/boxart/full_9939820AmericaFrontccc.jpg</t>
  </si>
  <si>
    <t>/games/boxart/full_9702929AmericaFrontccc.jpg</t>
  </si>
  <si>
    <t>/games/boxart/full_9777123AmericaFrontccc.jpg</t>
  </si>
  <si>
    <t>/games/boxart/full_3225574AmericaFrontccc.jpg</t>
  </si>
  <si>
    <t>Pixel Towers</t>
  </si>
  <si>
    <t>Robotality</t>
  </si>
  <si>
    <t>Pixelocity</t>
  </si>
  <si>
    <t>GLHF Games</t>
  </si>
  <si>
    <t>/games/boxart/full_plague_896AmericaFront.jpg</t>
  </si>
  <si>
    <t>Plague</t>
  </si>
  <si>
    <t>Contagious Games</t>
  </si>
  <si>
    <t>Planet Crashers</t>
  </si>
  <si>
    <t>UTV Ignition Games</t>
  </si>
  <si>
    <t>/games/boxart/full_planet-crashers-3d_682AmericaFront.jpg</t>
  </si>
  <si>
    <t>Planet Crashers 3D</t>
  </si>
  <si>
    <t>/games/boxart/full_298273AmericaFrontccc.jpg</t>
  </si>
  <si>
    <t>/games/boxart/full_725544AmericaFrontccc.jpg</t>
  </si>
  <si>
    <t>Visiware Studios</t>
  </si>
  <si>
    <t>/games/boxart/full_8164152AmericaFrontccc.jpg</t>
  </si>
  <si>
    <t>/games/boxart/3098986ccc.jpg</t>
  </si>
  <si>
    <t>Planet Patrol</t>
  </si>
  <si>
    <t>/games/boxart/full_8479495AmericaFrontccc.jpg</t>
  </si>
  <si>
    <t>Planet Pinball</t>
  </si>
  <si>
    <t>Battenberg Software</t>
  </si>
  <si>
    <t>/games/boxart/1236433ccc.jpg</t>
  </si>
  <si>
    <t>Plaque Attack</t>
  </si>
  <si>
    <t>/games/boxart/full_platoon_6AmericaFront.jpg</t>
  </si>
  <si>
    <t>Platoon</t>
  </si>
  <si>
    <t>/games/boxart/full_7831015AmericaFrontccc.png</t>
  </si>
  <si>
    <t>/games/boxart/full_8020353AmericaFrontccc.jpg</t>
  </si>
  <si>
    <t>PlayStation All-Stars Island</t>
  </si>
  <si>
    <t>/games/boxart/full_327231AmericaFrontccc.jpg</t>
  </si>
  <si>
    <t>Plenty of Fishies</t>
  </si>
  <si>
    <t>Nitrolic Games</t>
  </si>
  <si>
    <t>Pogo Sticker</t>
  </si>
  <si>
    <t>Skinflake Games</t>
  </si>
  <si>
    <t>/games/boxart/full_3378898AmericaFrontccc.jpg</t>
  </si>
  <si>
    <t>Point Perfect</t>
  </si>
  <si>
    <t>/games/boxart/full_7653548AmericaFrontccc.jpg</t>
  </si>
  <si>
    <t>PokÃ©mon Rumble</t>
  </si>
  <si>
    <t>/games/boxart/full_2327801AmericaFrontccc.jpg</t>
  </si>
  <si>
    <t>Polar Games</t>
  </si>
  <si>
    <t>Polaris Rebellion</t>
  </si>
  <si>
    <t>/games/boxart/full_8331652AmericaFrontccc.jpg</t>
  </si>
  <si>
    <t>PondScum</t>
  </si>
  <si>
    <t>SoNotSoft dot com</t>
  </si>
  <si>
    <t>/games/boxart/full_5577487AmericaFrontccc.png</t>
  </si>
  <si>
    <t>/games/boxart/3397575ccc.jpg</t>
  </si>
  <si>
    <t>Pooyan</t>
  </si>
  <si>
    <t>/games/boxart/full_3816016AmericaFrontccc.jpg</t>
  </si>
  <si>
    <t>Pop Island</t>
  </si>
  <si>
    <t>Odenis Studios</t>
  </si>
  <si>
    <t>/games/boxart/full_9070039AmericaFrontccc.jpg</t>
  </si>
  <si>
    <t>Pop Town</t>
  </si>
  <si>
    <t>Postal III</t>
  </si>
  <si>
    <t>Running With Scissors</t>
  </si>
  <si>
    <t>/games/boxart/8121400ccc.jpg</t>
  </si>
  <si>
    <t>Power Factor</t>
  </si>
  <si>
    <t>/games/boxart/full_6113404PALFrontccc.jpg</t>
  </si>
  <si>
    <t>Power Fighters</t>
  </si>
  <si>
    <t>Daft</t>
  </si>
  <si>
    <t>/games/boxart/full_420800PALFrontccc.jpg</t>
  </si>
  <si>
    <t>/games/boxart/4588781ccc.jpg</t>
  </si>
  <si>
    <t>KnowWonder Digital Mediaworks</t>
  </si>
  <si>
    <t>/games/boxart/1270585ccc.jpg</t>
  </si>
  <si>
    <t>/games/boxart/full_4763539AmericaFrontccc.png</t>
  </si>
  <si>
    <t>/games/boxart/full_6788647AmericaFrontccc.jpg</t>
  </si>
  <si>
    <t>Powerpuff Girls: Defenders of Townsville</t>
  </si>
  <si>
    <t>radiangames</t>
  </si>
  <si>
    <t>/games/boxart/full_7098440AmericaFrontccc.jpg</t>
  </si>
  <si>
    <t>/games/boxart/full_2915608PALFrontccc.jpg</t>
  </si>
  <si>
    <t>Poy Poy 2</t>
  </si>
  <si>
    <t>/games/boxart/full_1994765AmericaFrontccc.jpg</t>
  </si>
  <si>
    <t>Prank'd</t>
  </si>
  <si>
    <t>/games/boxart/117832ccc.jpg</t>
  </si>
  <si>
    <t>Predator</t>
  </si>
  <si>
    <t>/games/boxart/full_5253426AmericaFrontccc.jpg</t>
  </si>
  <si>
    <t>AST</t>
  </si>
  <si>
    <t>/games/boxart/full_3183687AmericaFrontccc.png</t>
  </si>
  <si>
    <t>/games/boxart/full_276427AmericaFrontccc.jpg</t>
  </si>
  <si>
    <t>/games/boxart/3010776ccc.jpg</t>
  </si>
  <si>
    <t>Predator 2</t>
  </si>
  <si>
    <t>/games/boxart/full_predator-2_0PALFront.jpg</t>
  </si>
  <si>
    <t>/games/boxart/full_592618AmericaFrontccc.jpg</t>
  </si>
  <si>
    <t>Image Works</t>
  </si>
  <si>
    <t>/games/boxart/full_5083159AmericaFrontccc.jpg</t>
  </si>
  <si>
    <t>MSD</t>
  </si>
  <si>
    <t>/games/boxart/full_8858046AmericaFrontccc.png</t>
  </si>
  <si>
    <t>/games/boxart/full_7268616AmericaFrontccc.jpg</t>
  </si>
  <si>
    <t>/games/boxart/8198296ccc.jpg</t>
  </si>
  <si>
    <t>/games/boxart/5158094ccc.jpg</t>
  </si>
  <si>
    <t>/games/boxart/full_6220281PALFrontccc.jpg</t>
  </si>
  <si>
    <t>/games/boxart/full_prince-of-persia-3d_678AmericaFront.jpg</t>
  </si>
  <si>
    <t>Prince of Persia 3D</t>
  </si>
  <si>
    <t>Red Orb Entertainment</t>
  </si>
  <si>
    <t>/games/boxart/full_prince-of-persia-trilogy_5PALFront.jpg</t>
  </si>
  <si>
    <t>/games/boxart/full_4743407AmericaFrontccc.png</t>
  </si>
  <si>
    <t>/games/boxart/full_prince-of-persia-the-forgotten-sands_3JapanFront.jpg</t>
  </si>
  <si>
    <t>/games/boxart/full_prince-of-persia-the-forgotten-sands_768AmericaFront.jpg</t>
  </si>
  <si>
    <t>/games/boxart/full_prince-of-persia-the-sands-of-time-hd_169AmericaFront.jpg</t>
  </si>
  <si>
    <t>Prince of Persia: The Sands of Time HD</t>
  </si>
  <si>
    <t>/games/boxart/full_prince-of-persia-the-two-thrones-hd_268AmericaFront.jpg</t>
  </si>
  <si>
    <t>Prince of Persia: The Two Thrones HD</t>
  </si>
  <si>
    <t>/games/boxart/full_prince-of-persia-warrior-within-hd_829AmericaFront.jpg</t>
  </si>
  <si>
    <t>Prince of Persia: Warrior Within HD</t>
  </si>
  <si>
    <t>/games/boxart/full_4455718JapanFrontccc.jpg</t>
  </si>
  <si>
    <t>Princess Blue: Hime Kishi Monogatari</t>
  </si>
  <si>
    <t>/games/boxart/8153513ccc.jpg</t>
  </si>
  <si>
    <t>/games/boxart/full_prison-break-the-conspiracy_886AmericaFront.jpg</t>
  </si>
  <si>
    <t>/games/boxart/9565633ccc.jpg</t>
  </si>
  <si>
    <t>Private Eye</t>
  </si>
  <si>
    <t>/games/boxart/7247258ccc.jpg</t>
  </si>
  <si>
    <t>Privateer 2: The Darkening</t>
  </si>
  <si>
    <t>/games/boxart/full_6008372AmericaFrontccc.jpg</t>
  </si>
  <si>
    <t>Probability 0</t>
  </si>
  <si>
    <t>/games/boxart/full_professor-fizzwizzle_520AmericaFront.jpg</t>
  </si>
  <si>
    <t>Professor Fizzwizzle</t>
  </si>
  <si>
    <t>Grubby Games</t>
  </si>
  <si>
    <t>/games/boxart/full_6025043AmericaFrontccc.jpg</t>
  </si>
  <si>
    <t>Project Alpha</t>
  </si>
  <si>
    <t>Danthekilla</t>
  </si>
  <si>
    <t>Project Draco</t>
  </si>
  <si>
    <t>Project H.A.M.M.E.R.</t>
  </si>
  <si>
    <t>/games/boxart/full_8684209AmericaFrontccc.jpg</t>
  </si>
  <si>
    <t>Project IGI: I'm Going In</t>
  </si>
  <si>
    <t>Innerloop</t>
  </si>
  <si>
    <t>Project Stormos</t>
  </si>
  <si>
    <t>Superboss Creations</t>
  </si>
  <si>
    <t>/games/boxart/84460ccc.jpg</t>
  </si>
  <si>
    <t>Prophecy: The Viking Child</t>
  </si>
  <si>
    <t>Imagitec Design, Inc.</t>
  </si>
  <si>
    <t>/games/boxart/full_protect-me-knight-mamotte-kishi_7AmericaFront.jpg</t>
  </si>
  <si>
    <t>Protect Me Knight: Mamotte Kishi</t>
  </si>
  <si>
    <t>ANCxna</t>
  </si>
  <si>
    <t>/games/boxart/full_3152102AmericaFrontccc.jpg</t>
  </si>
  <si>
    <t>Proxy Blade Zero</t>
  </si>
  <si>
    <t>/games/boxart/full_6312652AmericaFrontccc.jpg</t>
  </si>
  <si>
    <t>/games/boxart/full_7018478AmericaFrontccc.jpg</t>
  </si>
  <si>
    <t>Psichodelya</t>
  </si>
  <si>
    <t>Ennoble Studios</t>
  </si>
  <si>
    <t>/games/boxart/full_3171255AmericaFrontccc.jpg</t>
  </si>
  <si>
    <t>/games/boxart/full_6189125AmericaFrontccc.jpg</t>
  </si>
  <si>
    <t>/games/boxart/2527013ccc.jpg</t>
  </si>
  <si>
    <t>Psychic World</t>
  </si>
  <si>
    <t>/games/boxart/full_psychic-world_9PALFront.jpg</t>
  </si>
  <si>
    <t>Sanritsu</t>
  </si>
  <si>
    <t>/games/boxart/full_7093658AmericaFrontccc.jpg</t>
  </si>
  <si>
    <t>Psychonauts in the Rhombus of Ruin</t>
  </si>
  <si>
    <t>/games/boxart/full_2457959JapanFrontccc.jpg</t>
  </si>
  <si>
    <t>PukuPuku Tennen Kairanban</t>
  </si>
  <si>
    <t>/games/boxart/full_7540446AmericaFrontccc.jpg</t>
  </si>
  <si>
    <t>Pure Evil 2-Pack</t>
  </si>
  <si>
    <t>Pure Girl</t>
  </si>
  <si>
    <t>Puss 'N Boots</t>
  </si>
  <si>
    <t>/games/boxart/full_6337616AmericaFrontccc.jpg</t>
  </si>
  <si>
    <t>Putt-Putt and Pep's Balloon-o-Rama</t>
  </si>
  <si>
    <t>Humongous</t>
  </si>
  <si>
    <t>/games/boxart/full_4108585JapanFrontccc.jpg</t>
  </si>
  <si>
    <t>Pyuu to Fuku! Jaguar Byuu to Deru! Megane-Kun</t>
  </si>
  <si>
    <t>/games/boxart/full_4961247AmericaFrontccc.jpg</t>
  </si>
  <si>
    <t>Q*bert: Rebooted</t>
  </si>
  <si>
    <t>Sideline Amusements</t>
  </si>
  <si>
    <t>Gonzo Games</t>
  </si>
  <si>
    <t>/games/boxart/full_3581159AmericaFrontccc.jpg</t>
  </si>
  <si>
    <t>/games/boxart/full_2598922AmericaFrontccc.jpg</t>
  </si>
  <si>
    <t>/games/boxart/full_3246707AmericaFrontccc.jpg</t>
  </si>
  <si>
    <t>LOOT Entertainment</t>
  </si>
  <si>
    <t>/games/boxart/full_2366671AmericaFrontccc.jpg</t>
  </si>
  <si>
    <t>/games/boxart/full_7291179AmericaFrontccc.jpg</t>
  </si>
  <si>
    <t>/games/boxart/4065578ccc.jpg</t>
  </si>
  <si>
    <t>Quadrun</t>
  </si>
  <si>
    <t>/games/boxart/9016914ccc.jpg</t>
  </si>
  <si>
    <t>Quest For Quintana Roo</t>
  </si>
  <si>
    <t>/games/boxart/5824819ccc.jpg</t>
  </si>
  <si>
    <t>Quest for Quintana Roo</t>
  </si>
  <si>
    <t>/games/boxart/943680ccc.jpg</t>
  </si>
  <si>
    <t>Quick Step</t>
  </si>
  <si>
    <t>Qurare: Magic Library</t>
  </si>
  <si>
    <t>Smilegate Megaport</t>
  </si>
  <si>
    <t>Qvadriga</t>
  </si>
  <si>
    <t>Slitherine</t>
  </si>
  <si>
    <t>/games/boxart/full_4472497AmericaFrontccc.png</t>
  </si>
  <si>
    <t>R.U.S. Real Ufo Simulator</t>
  </si>
  <si>
    <t>/games/boxart/8043517ccc.jpg</t>
  </si>
  <si>
    <t>Rabbit Transit</t>
  </si>
  <si>
    <t>Racer Pack: Masters of the Air &amp; Road</t>
  </si>
  <si>
    <t>/games/boxart/6126190ccc.jpg</t>
  </si>
  <si>
    <t>Radar</t>
  </si>
  <si>
    <t>/games/boxart/1516532ccc.jpg</t>
  </si>
  <si>
    <t>Radar Lock</t>
  </si>
  <si>
    <t>Radar Mission (3DS VC)</t>
  </si>
  <si>
    <t>/games/boxart/9089206ccc.jpg</t>
  </si>
  <si>
    <t>Radical Rex</t>
  </si>
  <si>
    <t>/games/boxart/full_7023565AmericaFrontccc.jpg</t>
  </si>
  <si>
    <t>/games/boxart/4434454ccc.jpg</t>
  </si>
  <si>
    <t>Raft Rider</t>
  </si>
  <si>
    <t>/games/boxart/full_7697403PALFrontccc.jpg</t>
  </si>
  <si>
    <t>Raging Blades</t>
  </si>
  <si>
    <t>/games/boxart/5517795ccc.jpg</t>
  </si>
  <si>
    <t>Raging Fighter</t>
  </si>
  <si>
    <t>Raibuon DS</t>
  </si>
  <si>
    <t>/games/boxart/6446699ccc.jpg</t>
  </si>
  <si>
    <t>Raid 2020</t>
  </si>
  <si>
    <t>/games/boxart/full_979072JapanFrontccc.jpg</t>
  </si>
  <si>
    <t>/games/boxart/7260738ccc.jpg</t>
  </si>
  <si>
    <t>Ram It</t>
  </si>
  <si>
    <t>/games/boxart/full_rampage_1AmericaFront.jpg</t>
  </si>
  <si>
    <t>/games/boxart/9584387ccc.jpg</t>
  </si>
  <si>
    <t>/games/boxart/904879ccc.jpg</t>
  </si>
  <si>
    <t>/games/boxart/6878044ccc.jpg</t>
  </si>
  <si>
    <t>/games/boxart/full_2200130AmericaFrontccc.jpg</t>
  </si>
  <si>
    <t>/games/boxart/9681308ccc.jpg</t>
  </si>
  <si>
    <t>/games/boxart/full_7294139AmericaFrontccc.jpg</t>
  </si>
  <si>
    <t>/games/boxart/full_3050627AmericaFrontccc.jpg</t>
  </si>
  <si>
    <t>/games/boxart/full_2968600AmericaFrontccc.jpg</t>
  </si>
  <si>
    <t>/games/boxart/full_8403808JapanFrontccc.jpg</t>
  </si>
  <si>
    <t>Ranma 1/2</t>
  </si>
  <si>
    <t>/games/boxart/2138033ccc.jpg</t>
  </si>
  <si>
    <t>Raptor: Call of the Shadows</t>
  </si>
  <si>
    <t>Apogee</t>
  </si>
  <si>
    <t>Cygnus Studios</t>
  </si>
  <si>
    <t>/games/boxart/full_9743987JapanFrontccc.jpg</t>
  </si>
  <si>
    <t>Rastan Saga</t>
  </si>
  <si>
    <t>/games/boxart/full_7763948JapanFrontccc.jpg</t>
  </si>
  <si>
    <t>Rastan Saga II</t>
  </si>
  <si>
    <t>/games/boxart/full_8770210JapanFrontccc.jpg</t>
  </si>
  <si>
    <t>/games/boxart/full_1301059AmericaFrontccc.png</t>
  </si>
  <si>
    <t>/games/boxart/318039ccc.jpg</t>
  </si>
  <si>
    <t>Rats!</t>
  </si>
  <si>
    <t>/games/boxart/121749ccc.jpg</t>
  </si>
  <si>
    <t>RDF Global Conflict</t>
  </si>
  <si>
    <t>/games/boxart/full_7769244AmericaFrontccc.jpg</t>
  </si>
  <si>
    <t>Re-Mission</t>
  </si>
  <si>
    <t>HopeLab Foundation</t>
  </si>
  <si>
    <t>/games/boxart/full_realms-of-the-haunting_378AmericaFront.jpg</t>
  </si>
  <si>
    <t>Realms of the Haunting</t>
  </si>
  <si>
    <t>/games/boxart/full_2886691JapanFrontccc.jpg</t>
  </si>
  <si>
    <t>Recca no Honoo</t>
  </si>
  <si>
    <t>/games/boxart/full_9953380AmericaFrontccc.jpg</t>
  </si>
  <si>
    <t>Recruits</t>
  </si>
  <si>
    <t>Commotion Interactive</t>
  </si>
  <si>
    <t>/games/boxart/full_red-dead-redemption_103AmericaFront.jpg</t>
  </si>
  <si>
    <t>/games/boxart/full_162553AmericaFrontccc.jpg</t>
  </si>
  <si>
    <t>/games/boxart/full_red-dead-redemption-legends-amp-killers_32AmericaFront.jpg</t>
  </si>
  <si>
    <t>Red Dead Redemption: Legends &amp; Killers</t>
  </si>
  <si>
    <t>/games/boxart/full_red-dead-redemption-legends-ampamp-killers_149AmericaFront.jpg</t>
  </si>
  <si>
    <t>/games/boxart/full_red-dead-redemption-liars-ampamp-cheats_195AmericaFront.jpg</t>
  </si>
  <si>
    <t>Red Dead Redemption: Liars &amp; Cheats</t>
  </si>
  <si>
    <t>/games/boxart/full_red-dead-redemption-liars-amp-cheats_581AmericaFront.jpg</t>
  </si>
  <si>
    <t>/games/boxart/full_red-dead-redemption-outlaws-to-the-end_613AmericaFront.jpg</t>
  </si>
  <si>
    <t>Red Dead Redemption: Outlaws to the End</t>
  </si>
  <si>
    <t>/games/boxart/full_red-dead-redemption-outlaws-to-the-end_998AmericaFront.jpg</t>
  </si>
  <si>
    <t>/games/boxart/full_red-dead-redemption-undead-nightmare_1AmericaFront.jpg</t>
  </si>
  <si>
    <t>/games/boxart/full_red-dead-redemption-undead-nightmare_10AmericaFront.jpg</t>
  </si>
  <si>
    <t>/games/boxart/5897749ccc.jpg</t>
  </si>
  <si>
    <t>Red Dog: Superior Firepower</t>
  </si>
  <si>
    <t>/games/boxart/full_red-faction-battlegrounds_647AmericaFront.jpg</t>
  </si>
  <si>
    <t>Red Faction: Battlegrounds</t>
  </si>
  <si>
    <t>/games/boxart/full_red-faction-battlegrounds_264AmericaFront.jpg</t>
  </si>
  <si>
    <t>/games/boxart/full_red-zone_81AmericaFront.jpg</t>
  </si>
  <si>
    <t>Red Zone</t>
  </si>
  <si>
    <t>Zyrinx</t>
  </si>
  <si>
    <t>/games/boxart/full_redd-the-lost-temple_228AmericaFront.jpg</t>
  </si>
  <si>
    <t>Redd: The Lost Temple</t>
  </si>
  <si>
    <t>Blazing Forge Games</t>
  </si>
  <si>
    <t>Reign Of Kings</t>
  </si>
  <si>
    <t>CodeHatch</t>
  </si>
  <si>
    <t>/games/boxart/full_rekishi-taisen-gettenka-tenkaichi-battle-royale_923JapanFront.jpg</t>
  </si>
  <si>
    <t>Rekishi Taisen Gettenka: Tenkaichi Battle Royale</t>
  </si>
  <si>
    <t>/games/boxart/full_401064JapanFrontccc.jpg</t>
  </si>
  <si>
    <t>Relaxuma na Mainichi</t>
  </si>
  <si>
    <t>/games/boxart/full_2946816AmericaFrontccc.jpg</t>
  </si>
  <si>
    <t>Relic Hunters Zero</t>
  </si>
  <si>
    <t>Rogue Snail</t>
  </si>
  <si>
    <t>/games/boxart/full_1827932AmericaFrontccc.jpg</t>
  </si>
  <si>
    <t>Relic Raider</t>
  </si>
  <si>
    <t>Nathan Cross</t>
  </si>
  <si>
    <t>/games/boxart/full_reloaded_897AmericaFront.jpg</t>
  </si>
  <si>
    <t>/games/boxart/3463649ccc.jpg</t>
  </si>
  <si>
    <t>Renegade</t>
  </si>
  <si>
    <t>/games/boxart/full_6473726PALFrontccc.jpg</t>
  </si>
  <si>
    <t>/games/boxart/full_7068494AmericaFrontccc.jpg</t>
  </si>
  <si>
    <t>Rengoku II: The Stairway to H.E.A.V.E.N.</t>
  </si>
  <si>
    <t>Rengoku: The End of the Century</t>
  </si>
  <si>
    <t>/games/boxart/full_7690635PALFrontccc.jpg</t>
  </si>
  <si>
    <t>Rent A Hero</t>
  </si>
  <si>
    <t>/games/boxart/full_6595334JapanFrontccc.jpg</t>
  </si>
  <si>
    <t>Rent A Hero No.1</t>
  </si>
  <si>
    <t>/games/boxart/full_rent-a-hero-no1_336AmericaFront.jpg</t>
  </si>
  <si>
    <t>/games/boxart/full_4088145JapanFrontccc.jpg</t>
  </si>
  <si>
    <t>Requiem Hurts</t>
  </si>
  <si>
    <t>Illusion</t>
  </si>
  <si>
    <t>/games/boxart/full_8721165AmericaFrontccc.jpg</t>
  </si>
  <si>
    <t>Rescue Heroes: Fire Frenzy</t>
  </si>
  <si>
    <t>/games/boxart/4081127ccc.jpg</t>
  </si>
  <si>
    <t>Rescue Mission</t>
  </si>
  <si>
    <t>/games/boxart/9690593ccc.jpg</t>
  </si>
  <si>
    <t>Rescue on Fractalus</t>
  </si>
  <si>
    <t>/games/boxart/8739332ccc.jpg</t>
  </si>
  <si>
    <t>Rescue Terra I</t>
  </si>
  <si>
    <t>Venture Vision</t>
  </si>
  <si>
    <t>/games/boxart/916835ccc.jpg</t>
  </si>
  <si>
    <t>/games/boxart/5996916ccc.jpg</t>
  </si>
  <si>
    <t>/games/boxart/full_433462AmericaFrontccc.jpg</t>
  </si>
  <si>
    <t>/games/boxart/full_6909275JapanFrontccc.jpg</t>
  </si>
  <si>
    <t>Resident Evil (Remake)</t>
  </si>
  <si>
    <t>/games/boxart/full_3783182AmericaFrontccc.jpg</t>
  </si>
  <si>
    <t>/games/boxart/full_2265584AmericaFrontccc.jpg</t>
  </si>
  <si>
    <t>/games/boxart/full_514501AmericaFrontccc.png</t>
  </si>
  <si>
    <t>/games/boxart/863698ccc.jpg</t>
  </si>
  <si>
    <t>/games/boxart/full_439547AmericaFrontccc.png</t>
  </si>
  <si>
    <t>S32X</t>
  </si>
  <si>
    <t>/games/boxart/full_7257513AmericaFrontccc.jpg</t>
  </si>
  <si>
    <t>Resident Evil 4 HD</t>
  </si>
  <si>
    <t>/games/boxart/full_resident-evil-4-hd_848AmericaFront.jpg</t>
  </si>
  <si>
    <t>/games/boxart/full_resident-evil-5_654AmericaFront.jpg</t>
  </si>
  <si>
    <t>/games/boxart/full_resident-evil-5-desperate-escape_9AmericaFront.jpg</t>
  </si>
  <si>
    <t>Resident Evil 5: Desperate Escape</t>
  </si>
  <si>
    <t>/games/boxart/full_resident-evil-5-desperate-escape_10AmericaFront.jpg</t>
  </si>
  <si>
    <t>/games/boxart/full_resident-evil-5-gold-edition_397AmericaFront.jpg</t>
  </si>
  <si>
    <t>/games/boxart/full_resident-evil-5-lost-in-nightmares_1AmericaFront.jpg</t>
  </si>
  <si>
    <t>Resident Evil 5: Lost in Nightmares</t>
  </si>
  <si>
    <t>/games/boxart/full_resident-evil-5-lost-in-nightmares_9AmericaFront.jpg</t>
  </si>
  <si>
    <t>/games/boxart/1872609ccc.jpg</t>
  </si>
  <si>
    <t>Resident Evil Gaiden</t>
  </si>
  <si>
    <t>M4 Limited</t>
  </si>
  <si>
    <t>/games/boxart/5630653ccc.jpg</t>
  </si>
  <si>
    <t>Resident Evil: 10th Anniversary Collection</t>
  </si>
  <si>
    <t>/games/boxart/full_resident-evil-code-veronica-x-hd_279JapanFront.jpg</t>
  </si>
  <si>
    <t>Resident Evil: Code Veronica X HD</t>
  </si>
  <si>
    <t>/games/boxart/full_6867380AmericaFrontccc.jpg</t>
  </si>
  <si>
    <t>/games/boxart/full_907305AmericaFrontccc.jpg</t>
  </si>
  <si>
    <t>Resident Evil: The Essentials</t>
  </si>
  <si>
    <t>/games/boxart/full_1494039AmericaFrontccc.jpg</t>
  </si>
  <si>
    <t>Resident Evil: The Umbrella Chronicles</t>
  </si>
  <si>
    <t>Retro City Rampage</t>
  </si>
  <si>
    <t>Vblank Entertainment Inc.</t>
  </si>
  <si>
    <t>/games/boxart/full_4499241AmericaFrontccc.jpg</t>
  </si>
  <si>
    <t>Retro One</t>
  </si>
  <si>
    <t>CoderSys</t>
  </si>
  <si>
    <t>/games/boxart/full_5790107AmericaFrontccc.jpg</t>
  </si>
  <si>
    <t>Retrobooster</t>
  </si>
  <si>
    <t>Slick Entertainment</t>
  </si>
  <si>
    <t>/games/boxart/full_1355745AmericaFrontccc.jpg</t>
  </si>
  <si>
    <t>/games/boxart/full_retrocade-datastream-y2k600_794AmericaFront.jpg</t>
  </si>
  <si>
    <t>Retrocade: DataStream Y2K600</t>
  </si>
  <si>
    <t>QuimbyRBG</t>
  </si>
  <si>
    <t>Revenge of Defender</t>
  </si>
  <si>
    <t>Hidden Treasures</t>
  </si>
  <si>
    <t>/games/boxart/full_8153504AmericaFrontccc.jpg</t>
  </si>
  <si>
    <t>Revenge of the Ball</t>
  </si>
  <si>
    <t>Derrick Hopkins</t>
  </si>
  <si>
    <t>/games/boxart/3827186ccc.jpg</t>
  </si>
  <si>
    <t>Revenge of The Beefsteak Tomatoes</t>
  </si>
  <si>
    <t>/games/boxart/full_5543464AmericaFrontccc.jpg</t>
  </si>
  <si>
    <t>Revenge of the Ninja</t>
  </si>
  <si>
    <t>/games/boxart/full_2479832AmericaFrontccc.jpg</t>
  </si>
  <si>
    <t>Revenge of the Wounded Dragons</t>
  </si>
  <si>
    <t>Wanako Games</t>
  </si>
  <si>
    <t>/games/boxart/full_3865339AmericaFrontccc.jpg</t>
  </si>
  <si>
    <t>Rex Rocket</t>
  </si>
  <si>
    <t>/games/boxart/4292425ccc.jpg</t>
  </si>
  <si>
    <t>Rex Ronan: Experimental Surgeon</t>
  </si>
  <si>
    <t>Raya System</t>
  </si>
  <si>
    <t>/games/boxart/full_1674962JapanFrontccc.jpg</t>
  </si>
  <si>
    <t>Rhyme Rider Kerorican</t>
  </si>
  <si>
    <t>/games/boxart/full_8078325AmericaFrontccc.jpg</t>
  </si>
  <si>
    <t>Rhythm Destruction</t>
  </si>
  <si>
    <t>/games/boxart/full_556911AmericaFrontccc.jpg</t>
  </si>
  <si>
    <t>Ricochet</t>
  </si>
  <si>
    <t>/games/boxart/full_ricochet-hd_742AmericaFront.jpg</t>
  </si>
  <si>
    <t>Ricochet HD</t>
  </si>
  <si>
    <t>TikGames</t>
  </si>
  <si>
    <t>/games/boxart/9890961ccc.jpg</t>
  </si>
  <si>
    <t>Riddle of The Sphinx</t>
  </si>
  <si>
    <t>Rika-Chan 3DS</t>
  </si>
  <si>
    <t>/games/boxart/full_riot-zone_2AmericaFront.jpg</t>
  </si>
  <si>
    <t>Riot Zone</t>
  </si>
  <si>
    <t>WestOne</t>
  </si>
  <si>
    <t>/games/boxart/full_riot-zone_10AmericaFront.jpg</t>
  </si>
  <si>
    <t>/games/boxart/full_8673214AmericaFrontccc.jpg</t>
  </si>
  <si>
    <t>Rise of the Ravager</t>
  </si>
  <si>
    <t>/games/boxart/full_9252459AmericaFrontccc.jpg</t>
  </si>
  <si>
    <t>/games/boxart/full_2411347AmericaFrontccc.jpg</t>
  </si>
  <si>
    <t>/games/boxart/full_1004407AmericaFrontccc.png</t>
  </si>
  <si>
    <t>Rival Knights</t>
  </si>
  <si>
    <t>/games/boxart/2665735ccc.jpg</t>
  </si>
  <si>
    <t>Rival Turf!</t>
  </si>
  <si>
    <t>/games/boxart/full_rival-turf_1AmericaFront.jpg</t>
  </si>
  <si>
    <t>/games/boxart/321723ccc.jpg</t>
  </si>
  <si>
    <t>River City Ransom</t>
  </si>
  <si>
    <t>/games/boxart/145911ccc.jpg</t>
  </si>
  <si>
    <t>River City Ransom 2</t>
  </si>
  <si>
    <t>Miracle Kidz</t>
  </si>
  <si>
    <t>River City Super Sports Challenge: All-Star Special</t>
  </si>
  <si>
    <t>/games/boxart/8220919ccc.jpg</t>
  </si>
  <si>
    <t>River Patrol</t>
  </si>
  <si>
    <t>/games/boxart/5432982ccc.jpg</t>
  </si>
  <si>
    <t>Road Runner</t>
  </si>
  <si>
    <t>/games/boxart/full_7666342AmericaFrontccc.jpg</t>
  </si>
  <si>
    <t>/games/boxart/full_528102JapanFrontccc.jpg</t>
  </si>
  <si>
    <t>Robbit Mon Dieu</t>
  </si>
  <si>
    <t>/games/boxart/full_5200238AmericaFrontccc.jpg</t>
  </si>
  <si>
    <t>Robin Hood</t>
  </si>
  <si>
    <t>/games/boxart/full_robin-hood_185PALFront.jpg</t>
  </si>
  <si>
    <t>/games/boxart/7432032ccc.jpg</t>
  </si>
  <si>
    <t>Robin Hood: Prince of Thieves</t>
  </si>
  <si>
    <t>/games/boxart/2928840ccc.jpg</t>
  </si>
  <si>
    <t>/games/boxart/full_robo-army_533AmericaFront.jpg</t>
  </si>
  <si>
    <t>Robo Army</t>
  </si>
  <si>
    <t>/games/boxart/full_robo-army-cd_318AmericaFront.jpg</t>
  </si>
  <si>
    <t>Robo Army (CD)</t>
  </si>
  <si>
    <t>/games/boxart/5294322ccc.jpg</t>
  </si>
  <si>
    <t>Robo Warrior</t>
  </si>
  <si>
    <t>/games/boxart/3514998ccc.jpg</t>
  </si>
  <si>
    <t>Robo-Squash</t>
  </si>
  <si>
    <t>Robokill: Titan Prime</t>
  </si>
  <si>
    <t>Rock Solid Games</t>
  </si>
  <si>
    <t>/games/boxart/full_1915013AmericaFrontccc.jpg</t>
  </si>
  <si>
    <t>Robot Commando Raid</t>
  </si>
  <si>
    <t>Vidtec</t>
  </si>
  <si>
    <t>Robot Girls Z: Furubokko Battle</t>
  </si>
  <si>
    <t>FUN YOURS Technology</t>
  </si>
  <si>
    <t>/games/boxart/3078908ccc.jpg</t>
  </si>
  <si>
    <t>Robot Tank</t>
  </si>
  <si>
    <t>Robot Unicorn Attack</t>
  </si>
  <si>
    <t>/games/boxart/3317008ccc.jpg</t>
  </si>
  <si>
    <t>/games/boxart/full_5457445AmericaFrontccc.jpg</t>
  </si>
  <si>
    <t>/games/boxart/7203845ccc.jpg</t>
  </si>
  <si>
    <t>Roc'N Rope</t>
  </si>
  <si>
    <t>/games/boxart/full_rochard_612AmericaFront.jpg</t>
  </si>
  <si>
    <t>Rochard</t>
  </si>
  <si>
    <t>Recoil Games</t>
  </si>
  <si>
    <t>Rock &amp; Roll Climber</t>
  </si>
  <si>
    <t>/games/boxart/full_1688831AmericaFrontccc.jpg</t>
  </si>
  <si>
    <t>Rock 'N Roll Escape</t>
  </si>
  <si>
    <t>Rock of Ages II: Bigger and Boulder</t>
  </si>
  <si>
    <t>ACE Team</t>
  </si>
  <si>
    <t>/games/boxart/full_3328888AmericaFrontccc.jpg</t>
  </si>
  <si>
    <t>Rocket Fart</t>
  </si>
  <si>
    <t>Claymerikorp</t>
  </si>
  <si>
    <t>/games/boxart/full_rocket-ranger_10AmericaFront.jpg</t>
  </si>
  <si>
    <t>Rocket Ranger</t>
  </si>
  <si>
    <t>Seika Corporation</t>
  </si>
  <si>
    <t>/games/boxart/3618978ccc.jpg</t>
  </si>
  <si>
    <t>/games/boxart/full_2324030AmericaFrontccc.jpg</t>
  </si>
  <si>
    <t>Rocket Riot</t>
  </si>
  <si>
    <t>CodeGlue</t>
  </si>
  <si>
    <t>/games/boxart/full_rocketbirds-hardboiled-chicken_773AmericaFront.jpg</t>
  </si>
  <si>
    <t>Rocketbirds: Hardboiled Chicken</t>
  </si>
  <si>
    <t>Ratloop Asia Pte Ltd</t>
  </si>
  <si>
    <t>/games/boxart/full_2501742JapanFrontccc.jpg</t>
  </si>
  <si>
    <t>RockMan Power Battle Fighters</t>
  </si>
  <si>
    <t>Rockman World (3DS VC)</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Mobage</t>
  </si>
  <si>
    <t>/games/boxart/full_2331040AmericaFrontccc.png</t>
  </si>
  <si>
    <t>RPG Soul Historica</t>
  </si>
  <si>
    <t>Kotobuki Solution Co., Ltd.</t>
  </si>
  <si>
    <t>Rugby Challenge 2: The Lions Tour Edition</t>
  </si>
  <si>
    <t>Rugby League Live 2</t>
  </si>
  <si>
    <t>/games/boxart/full_1650904AmericaFrontccc.jpg</t>
  </si>
  <si>
    <t>Run, Jesus Run!</t>
  </si>
  <si>
    <t>Molleindustria</t>
  </si>
  <si>
    <t>/games/boxart/full_5105944AmericaFrontccc.jpg</t>
  </si>
  <si>
    <t>Rune: Halls of Valhalla</t>
  </si>
  <si>
    <t>/games/boxart/full_running-battle_4PALFront.jpg</t>
  </si>
  <si>
    <t>Running Battle</t>
  </si>
  <si>
    <t>/games/boxart/full_8745969AmericaFrontccc.jpg</t>
  </si>
  <si>
    <t>S.I.M.I.S.</t>
  </si>
  <si>
    <t>Bastian Schick</t>
  </si>
  <si>
    <t>/games/boxart/5549948ccc.jpg</t>
  </si>
  <si>
    <t>S.T.U.N. Runner</t>
  </si>
  <si>
    <t>/games/boxart/7505794ccc.jpg</t>
  </si>
  <si>
    <t>Red Sky Interactive</t>
  </si>
  <si>
    <t>Saber Rider and the Star Sheriffs</t>
  </si>
  <si>
    <t>/games/boxart/full_saint-seiya-typing-ryu-sei-ken_880JapanFront.jpg</t>
  </si>
  <si>
    <t>Saint Seiya: Typing Ryu Sei Ken</t>
  </si>
  <si>
    <t>/games/boxart/full_saint-sword_922AmericaFront.jpg</t>
  </si>
  <si>
    <t>Saint Sword</t>
  </si>
  <si>
    <t>/games/boxart/full_1694363AmericaFrontccc.jpg</t>
  </si>
  <si>
    <t>/games/boxart/full_2959484AmericaFrontccc.jpg</t>
  </si>
  <si>
    <t>/games/boxart/full_saints-row-2_486America.jpg</t>
  </si>
  <si>
    <t>/games/boxart/full_saints-row-2-corporate-warfare_457AmericaFront.jpg</t>
  </si>
  <si>
    <t>Saints Row 2: Corporate Warfare</t>
  </si>
  <si>
    <t>/games/boxart/full_saints-row-2-corporate-warfare_796AmericaFront.jpg</t>
  </si>
  <si>
    <t>/games/boxart/full_saints-row-2-the-unkut-pack_573AmericaFront.jpg</t>
  </si>
  <si>
    <t>Saints Row 2: The Unkut Pack</t>
  </si>
  <si>
    <t>/games/boxart/full_saints-row-2-the-unkut-pack_266AmericaFront.jpg</t>
  </si>
  <si>
    <t>/games/boxart/full_saints-row-2-ultor-exposed_390AmericaFront.jpg</t>
  </si>
  <si>
    <t>Saints Row 2: Ultor Exposed</t>
  </si>
  <si>
    <t>/games/boxart/full_saints-row-2-ultor-exposed_596AmericaFront.jpg</t>
  </si>
  <si>
    <t>/games/boxart/full_saints-row-double-pack_8AmericaFront.jpg</t>
  </si>
  <si>
    <t>Saints Row Double Pack</t>
  </si>
  <si>
    <t>/games/boxart/full_5516742PALFrontccc.jpg</t>
  </si>
  <si>
    <t>/games/boxart/full_2353399JapanFrontccc.jpg</t>
  </si>
  <si>
    <t>Saka no Gabaibaa-Chan</t>
  </si>
  <si>
    <t>/games/boxart/full_sakigake-kuromati-koukou-kore-wa-hyottoshite-game-nanoka-hen_347JapanFront.jpg</t>
  </si>
  <si>
    <t>Sakigake!! Kuromati Koukou: Kore wa Hyottoshite Game Nanoka!? Hen</t>
  </si>
  <si>
    <t>/games/boxart/full_7781225JapanFrontccc.jpg</t>
  </si>
  <si>
    <t>Sakigake!! Otokojuku: Meikoushima Kessen</t>
  </si>
  <si>
    <t>/games/boxart/full_sakigake-otokojuku-shippu-ichi-gou-sei_469JapanFront.jpg</t>
  </si>
  <si>
    <t>Sakigake!! Otokojuku: Shippu Ichi Gou Sei</t>
  </si>
  <si>
    <t>/games/boxart/full_3164064AmericaFrontccc.jpg</t>
  </si>
  <si>
    <t>Sakuna: Of Rice and Ruin</t>
  </si>
  <si>
    <t>/games/boxart/full_1089759AmericaFrontccc.jpg</t>
  </si>
  <si>
    <t>/games/boxart/full_2711686JapanFrontccc.jpg</t>
  </si>
  <si>
    <t>Sakura Momoko no UkiUki Carnival</t>
  </si>
  <si>
    <t>/games/boxart/full_sakura-samurai-art-of-the-sword_808AmericaFront.png</t>
  </si>
  <si>
    <t>Sakura Samurai: Art of the Sword</t>
  </si>
  <si>
    <t>/games/boxart/full_salary-man-champ-tatakau-salary-man_4JapanFront.jpg</t>
  </si>
  <si>
    <t>Salary Man Champ: Tatakau Salary Man</t>
  </si>
  <si>
    <t>/games/boxart/full_salary-man-champ-tatakau-salary-man_5JapanFront.jpg</t>
  </si>
  <si>
    <t>/games/boxart/full_8274801AmericaFrontccc.jpg</t>
  </si>
  <si>
    <t>/games/boxart/full_8251877AmericaFrontccc.jpg</t>
  </si>
  <si>
    <t>/games/boxart/full_5288122AmericaFrontccc.jpg</t>
  </si>
  <si>
    <t>/games/boxart/full_2546008JapanFrontccc.jpg</t>
  </si>
  <si>
    <t>Samurai Kid</t>
  </si>
  <si>
    <t>Biox</t>
  </si>
  <si>
    <t>/games/boxart/full_samurai-sword-destiny_34AmericaFront.jpg</t>
  </si>
  <si>
    <t>Samurai Sword Destiny</t>
  </si>
  <si>
    <t>/games/boxart/full_406617AmericaFrontccc.jpg</t>
  </si>
  <si>
    <t>/games/boxart/full_2689858AmericaFrontccc.jpg</t>
  </si>
  <si>
    <t>/games/boxart/full_4920645AmericaFrontccc.png</t>
  </si>
  <si>
    <t>/games/boxart/full_5970968AmericaFrontccc.jpg</t>
  </si>
  <si>
    <t>Samurai-Ghost</t>
  </si>
  <si>
    <t>/games/boxart/full_4218586AmericaFrontccc.jpg</t>
  </si>
  <si>
    <t>/games/boxart/full_5865596JapanFrontccc.jpg</t>
  </si>
  <si>
    <t>Sanrio Puro Land All-Stars</t>
  </si>
  <si>
    <t>/games/boxart/full_ape-escape-big-monkey-mission_1JapanFront.jpg</t>
  </si>
  <si>
    <t>SBARG</t>
  </si>
  <si>
    <t>Gyko Games</t>
  </si>
  <si>
    <t>/games/boxart/full_5432894AmericaFrontccc.jpg</t>
  </si>
  <si>
    <t>Scalebound</t>
  </si>
  <si>
    <t>/games/boxart/full_5663426AmericaFrontccc.jpg</t>
  </si>
  <si>
    <t>Scallywags</t>
  </si>
  <si>
    <t>Mike Allwood</t>
  </si>
  <si>
    <t>/games/boxart/full_1210361JapanFrontccc.jpg</t>
  </si>
  <si>
    <t>Scan Hunter</t>
  </si>
  <si>
    <t>Pacific Century Cyber Works</t>
  </si>
  <si>
    <t>/games/boxart/full_scarygirl_875AmericaFront.jpg</t>
  </si>
  <si>
    <t>Scarygirl</t>
  </si>
  <si>
    <t>/games/boxart/full_734840AmericaFrontccc.jpg</t>
  </si>
  <si>
    <t>Schizoid</t>
  </si>
  <si>
    <t>Torpex Games LLC</t>
  </si>
  <si>
    <t>/games/boxart/full_5967693AmericaFrontccc.jpeg</t>
  </si>
  <si>
    <t>School Bus Fun</t>
  </si>
  <si>
    <t>/games/boxart/full_scott-pilgrim-vs-the-world_4AmericaFront.jpg</t>
  </si>
  <si>
    <t>Scott Pilgrim vs. The World</t>
  </si>
  <si>
    <t>/games/boxart/full_scott-pilgrim-vs-the-world_2AmericaFront.jpg</t>
  </si>
  <si>
    <t>/games/boxart/8503599ccc.jpg</t>
  </si>
  <si>
    <t>Scrapyard Dog</t>
  </si>
  <si>
    <t>/games/boxart/3438386ccc.jpg</t>
  </si>
  <si>
    <t>Creative Software</t>
  </si>
  <si>
    <t>/games/boxart/full_8278010AmericaFrontccc.jpg</t>
  </si>
  <si>
    <t>Screwjumper!</t>
  </si>
  <si>
    <t>/games/boxart/1030202ccc.jpg</t>
  </si>
  <si>
    <t>Scuba Div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full_sea-battle_265AmericaFront.jpg</t>
  </si>
  <si>
    <t>Sea Battle</t>
  </si>
  <si>
    <t>INTV</t>
  </si>
  <si>
    <t>/games/boxart/full_1384799AmericaFrontccc.jpg</t>
  </si>
  <si>
    <t>Sea Blast</t>
  </si>
  <si>
    <t>SeaBlast</t>
  </si>
  <si>
    <t>/games/boxart/7783904ccc.jpg</t>
  </si>
  <si>
    <t>Sea Hunt</t>
  </si>
  <si>
    <t>/games/boxart/9011504ccc.jpg</t>
  </si>
  <si>
    <t>Sea Monster</t>
  </si>
  <si>
    <t>Bit Corp.</t>
  </si>
  <si>
    <t>/games/boxart/1214030ccc.jpg</t>
  </si>
  <si>
    <t>Seal of the Pharaoh</t>
  </si>
  <si>
    <t>/games/boxart/6786754ccc.jpg</t>
  </si>
  <si>
    <t>Seaquest</t>
  </si>
  <si>
    <t>/games/boxart/full_4078885AmericaFrontccc.jpg</t>
  </si>
  <si>
    <t>seaQuest DSV</t>
  </si>
  <si>
    <t>/games/boxart/1725894ccc.jpg</t>
  </si>
  <si>
    <t>/games/boxart/full_3410843AmericaFrontccc.jpg</t>
  </si>
  <si>
    <t>/games/boxart/full_7138556PALFrontccc.jpg</t>
  </si>
  <si>
    <t>Search &amp; Destroy</t>
  </si>
  <si>
    <t>/games/boxart/full_975429PALFrontccc.jpg</t>
  </si>
  <si>
    <t>Second Samurai</t>
  </si>
  <si>
    <t>/games/boxart/full_2312483AmericaFrontccc.jpg</t>
  </si>
  <si>
    <t>Secret Agent Barbie</t>
  </si>
  <si>
    <t>/games/boxart/8556771ccc.jpg</t>
  </si>
  <si>
    <t>Secret Quest</t>
  </si>
  <si>
    <t>/games/boxart/full_2415589AmericaFrontccc.jpg</t>
  </si>
  <si>
    <t>Section 8: Prejudice - Frontier Colonies Map Pack</t>
  </si>
  <si>
    <t>/games/boxart/full_section-8-prejudice-overdrive-map-pack_700AmericaFront.jpg</t>
  </si>
  <si>
    <t>Section 8: Prejudice - Overdrive Map Pack</t>
  </si>
  <si>
    <t>/games/boxart/full_section-8-prejudice-overdrive-map-pack_396AmericaFront.jpg</t>
  </si>
  <si>
    <t>/games/boxart/full_1247556JapanFrontccc.jpg</t>
  </si>
  <si>
    <t>Sega Ages 2500 Series Vol. 11: Hokuto no Ken</t>
  </si>
  <si>
    <t>/games/boxart/full_4371669JapanFrontccc.jpg</t>
  </si>
  <si>
    <t>Sega Ages 2500 Series Vol. 14: Alien Syndrome</t>
  </si>
  <si>
    <t>/games/boxart/full_9657668JapanFrontccc.jpg</t>
  </si>
  <si>
    <t>Sega Ages 2500 Series Vol. 5: Golden Axe</t>
  </si>
  <si>
    <t>/games/boxart/full_seicross_564AmericaFront.jpg</t>
  </si>
  <si>
    <t>Seicross</t>
  </si>
  <si>
    <t>/games/boxart/full_seicross_921JapanFront.jpg</t>
  </si>
  <si>
    <t>/games/boxart/full_senguko-3_402AmericaFront.jpg</t>
  </si>
  <si>
    <t>Sengoku 3</t>
  </si>
  <si>
    <t>/games/boxart/full_sengoku-basara-battle-heroes_9JapanFront.jpg</t>
  </si>
  <si>
    <t>/games/boxart/full_5141885JapanFrontccc.jpg</t>
  </si>
  <si>
    <t>Sengoku Denshou</t>
  </si>
  <si>
    <t>/games/boxart/full_8256807JapanFrontccc.jpg</t>
  </si>
  <si>
    <t>Sengoku Kakumei Gaiden</t>
  </si>
  <si>
    <t>Sengoku Musou 2 with Moushouden</t>
  </si>
  <si>
    <t>/games/boxart/full_7635499JapanFrontccc.jpg</t>
  </si>
  <si>
    <t>Sengoku Turb</t>
  </si>
  <si>
    <t>/games/boxart/4979006ccc.jpg</t>
  </si>
  <si>
    <t>Sentinel</t>
  </si>
  <si>
    <t>/games/boxart/111825ccc.jpg</t>
  </si>
  <si>
    <t>/games/boxart/full_5693241JapanFrontccc.jpg</t>
  </si>
  <si>
    <t>Sentouin: Yamada Hajime</t>
  </si>
  <si>
    <t>/games/boxart/full_7633898AmericaFrontccc.jpg</t>
  </si>
  <si>
    <t>Serious Sam: Kamikaze Attack</t>
  </si>
  <si>
    <t>Be-Rad Entertainment</t>
  </si>
  <si>
    <t>/games/boxart/146257ccc.gif</t>
  </si>
  <si>
    <t>Serpent</t>
  </si>
  <si>
    <t>Seven Symbols</t>
  </si>
  <si>
    <t>Level 13</t>
  </si>
  <si>
    <t>/games/boxart/1813679ccc.jpg</t>
  </si>
  <si>
    <t>Sgt. Rock: On the Frontline</t>
  </si>
  <si>
    <t>/games/boxart/full_4060508AmericaFrontccc.jpg</t>
  </si>
  <si>
    <t>/games/boxart/63103ccc.jpg</t>
  </si>
  <si>
    <t>/games/boxart/3332696ccc.jpg</t>
  </si>
  <si>
    <t>Shadow of the Beast II</t>
  </si>
  <si>
    <t>WJS Design</t>
  </si>
  <si>
    <t>/games/boxart/2350605ccc.jpg</t>
  </si>
  <si>
    <t>/games/boxart/full_3724703AmericaFrontccc.jpg</t>
  </si>
  <si>
    <t>Shakedown Hawaii</t>
  </si>
  <si>
    <t>/games/boxart/full_3661133AmericaFrontccc.jpg</t>
  </si>
  <si>
    <t>/games/boxart/full_2926137AmericaFrontccc.jpg</t>
  </si>
  <si>
    <t>/games/boxart/full_7099155AmericaFrontccc.jpg</t>
  </si>
  <si>
    <t>/games/boxart/1254975ccc.jpg</t>
  </si>
  <si>
    <t>Shamus</t>
  </si>
  <si>
    <t>Junglevision Software</t>
  </si>
  <si>
    <t>/games/boxart/full_shank_7AmericaFront.jpg</t>
  </si>
  <si>
    <t>Shank</t>
  </si>
  <si>
    <t>/games/boxart/full_shank_852AmericaFront.jpg</t>
  </si>
  <si>
    <t>/games/boxart/full_shank_6AmericaFront.jpg</t>
  </si>
  <si>
    <t>Shank 2</t>
  </si>
  <si>
    <t>/games/boxart/full_shank-2_801AmericaFront.jpg</t>
  </si>
  <si>
    <t>/games/boxart/full_shank-2_337AmericaFront.jpg</t>
  </si>
  <si>
    <t>/games/boxart/full_9447705PALFrontccc.jpg</t>
  </si>
  <si>
    <t>/games/boxart/full_2214449AmericaFrontccc.jpg</t>
  </si>
  <si>
    <t>Shardscape Assault</t>
  </si>
  <si>
    <t>Arthur Prescient</t>
  </si>
  <si>
    <t>/games/boxart/full_1537818AmericaFrontccc.jpg</t>
  </si>
  <si>
    <t>/games/boxart/full_sheep-defense_7AmericaFront.jpg</t>
  </si>
  <si>
    <t>Sheep Defense</t>
  </si>
  <si>
    <t>/games/boxart/full_2188541AmericaFrontccc.jpeg</t>
  </si>
  <si>
    <t>Sheep Happens</t>
  </si>
  <si>
    <t>/games/boxart/4872475ccc.jpg</t>
  </si>
  <si>
    <t>/games/boxart/full_6455819AmericaFrontccc.jpg</t>
  </si>
  <si>
    <t>/games/boxart/full_shelly-club_771PALFront.jpg</t>
  </si>
  <si>
    <t>Shelly Club</t>
  </si>
  <si>
    <t>/games/boxart/full_2573257AmericaFrontccc.jpg</t>
  </si>
  <si>
    <t>Shien's Revenge</t>
  </si>
  <si>
    <t>/games/boxart/full_shiju-hachi_1JapanFront.jpg</t>
  </si>
  <si>
    <t>Shiju Hachi</t>
  </si>
  <si>
    <t>/games/boxart/full_1776267JapanFrontccc.jpg</t>
  </si>
  <si>
    <t>Shikigami no Shiro: Nanayozuki Gensoukyoku</t>
  </si>
  <si>
    <t>/games/boxart/full_9381009PALFrontccc.jpg</t>
  </si>
  <si>
    <t>Shin Chan: Aventuras en Cineland</t>
  </si>
  <si>
    <t>/games/boxart/full_8497027JapanFrontccc.jpg</t>
  </si>
  <si>
    <t>Shin Nekketsu Kouha: Kunio Tachi no Banka</t>
  </si>
  <si>
    <t>/games/boxart/full_shin-sangoku-musou-4-special_279JapanFront.jpg</t>
  </si>
  <si>
    <t>/games/boxart/full_7408495JapanFrontccc.jpg</t>
  </si>
  <si>
    <t>Shin Sangoku Musou Online: Ryuujin Ranbu</t>
  </si>
  <si>
    <t>Tecmo Koei Holdings</t>
  </si>
  <si>
    <t>Shinigami Oni</t>
  </si>
  <si>
    <t>Shinobi (Arcade)</t>
  </si>
  <si>
    <t>/games/boxart/9159823ccc.jpg</t>
  </si>
  <si>
    <t>Shinobi III: Return of the Ninja Master</t>
  </si>
  <si>
    <t>Sega (AM7)</t>
  </si>
  <si>
    <t>/games/boxart/4650549ccc.jpg</t>
  </si>
  <si>
    <t>/games/boxart/full_shinobi-legions_975AmericaFront.jpg</t>
  </si>
  <si>
    <t>Shinobi Legions</t>
  </si>
  <si>
    <t>/games/boxart/full_5564433JapanFrontccc.jpg</t>
  </si>
  <si>
    <t>Shinobido Takumi</t>
  </si>
  <si>
    <t>/games/boxart/full_2827225PALFrontccc.jpg</t>
  </si>
  <si>
    <t>Shinobido: Way of the Ninja</t>
  </si>
  <si>
    <t>/games/boxart/full_9476571JapanFrontccc.jpg</t>
  </si>
  <si>
    <t>Shinrei Jusatsushi Taromaru</t>
  </si>
  <si>
    <t>/games/boxart/full_1867466JapanFrontccc.jpg</t>
  </si>
  <si>
    <t>Shinseiki Evangelion: Typing Hokan Keikaku</t>
  </si>
  <si>
    <t>/games/boxart/full_7508796JapanFrontccc.jpg</t>
  </si>
  <si>
    <t>Shippuu! Iron Leaguer</t>
  </si>
  <si>
    <t>/games/boxart/full_1904135PALFrontccc.jpg</t>
  </si>
  <si>
    <t>Shogun's Blade</t>
  </si>
  <si>
    <t>/games/boxart/1001770ccc.jpg</t>
  </si>
  <si>
    <t>Shootin' Gallery</t>
  </si>
  <si>
    <t>Shrek Goes Fourth</t>
  </si>
  <si>
    <t>/games/boxart/6799121ccc.jpg</t>
  </si>
  <si>
    <t>/games/boxart/full_2264659AmericaFrontccc.jpg</t>
  </si>
  <si>
    <t>/games/boxart/full_9914774AmericaFrontccc.jpg</t>
  </si>
  <si>
    <t>/games/boxart/4266847ccc.jpg</t>
  </si>
  <si>
    <t>Shuttle Orbiter</t>
  </si>
  <si>
    <t>/games/boxart/full_4869423AmericaFrontccc.jpg</t>
  </si>
  <si>
    <t>Sid Meier's Civilization V: Brave New World</t>
  </si>
  <si>
    <t>/games/boxart/full_4079459AmericaFrontccc.jpg</t>
  </si>
  <si>
    <t>Sid Meier's Civilization V: Gods &amp; Kings</t>
  </si>
  <si>
    <t>/games/boxart/full_8223556AmericaFrontccc.png</t>
  </si>
  <si>
    <t>Sid Meier's Covert Action</t>
  </si>
  <si>
    <t>/games/boxart/6033382ccc.jpg</t>
  </si>
  <si>
    <t>/games/boxart/full_8528393AmericaFrontccc.jpg</t>
  </si>
  <si>
    <t>Silent Hills</t>
  </si>
  <si>
    <t>/games/boxart/full_5684018JapanFrontccc.jpg</t>
  </si>
  <si>
    <t>Silk to Cotton</t>
  </si>
  <si>
    <t>Mig Entertainment</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Sol</t>
  </si>
  <si>
    <t>/games/boxart/full_6291842JapanFrontccc.jpg</t>
  </si>
  <si>
    <t>Simple 1500 Series Vol. 94: The Cameraman ~Gekisha Boy Omakefu~</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ThinkArts</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1429281JapanFrontccc.jpg</t>
  </si>
  <si>
    <t>Simple 2500 Series Portable!! Vol. 13: The Akuma Hunters - Exorsister</t>
  </si>
  <si>
    <t>Sinbad and the Throne of the Falcon</t>
  </si>
  <si>
    <t>/games/boxart/full_6983283AmericaFrontccc.jpg</t>
  </si>
  <si>
    <t>Sir Lancelot</t>
  </si>
  <si>
    <t>Sitio do Picapau Amarelo</t>
  </si>
  <si>
    <t>/games/boxart/6167383ccc.jpg</t>
  </si>
  <si>
    <t>Skate Boardin': A Radical Adventure</t>
  </si>
  <si>
    <t>/games/boxart/3385681ccc.jpg</t>
  </si>
  <si>
    <t>Skeet Shoot</t>
  </si>
  <si>
    <t>/games/boxart/full_6451339AmericaFrontccc.jpg</t>
  </si>
  <si>
    <t>Skin Diver</t>
  </si>
  <si>
    <t>/games/boxart/full_skools-out_300AmericaFront.jpg</t>
  </si>
  <si>
    <t>Skools Out</t>
  </si>
  <si>
    <t>MuckyBaby Productions</t>
  </si>
  <si>
    <t>/games/boxart/full_sky-cat_318AmericaFront.jpg</t>
  </si>
  <si>
    <t>Sky Cat</t>
  </si>
  <si>
    <t>Subby and Sun's Games</t>
  </si>
  <si>
    <t>/games/boxart/8100378ccc.jpg</t>
  </si>
  <si>
    <t>Sky Diver</t>
  </si>
  <si>
    <t>/games/boxart/8359694ccc.jpg</t>
  </si>
  <si>
    <t>Sky Jinks</t>
  </si>
  <si>
    <t>Sky Jumper Sol</t>
  </si>
  <si>
    <t>/games/boxart/2240114ccc.jpg</t>
  </si>
  <si>
    <t>Sky Skipper</t>
  </si>
  <si>
    <t>/games/boxart/full_3944795AmericaFrontccc.jpg</t>
  </si>
  <si>
    <t>SkyGunner</t>
  </si>
  <si>
    <t>SKYPEACE</t>
  </si>
  <si>
    <t>/games/boxart/full_424162PALFrontccc.jpg</t>
  </si>
  <si>
    <t>SkyScraper</t>
  </si>
  <si>
    <t>/games/boxart/full_9058498PALFrontccc.jpg</t>
  </si>
  <si>
    <t>Skyscraper</t>
  </si>
  <si>
    <t>/games/boxart/full_2253686PALFrontccc.jpg</t>
  </si>
  <si>
    <t>Skytorn</t>
  </si>
  <si>
    <t>/games/boxart/full_slam-bolt-scrappers_611AmericaFront.jpg</t>
  </si>
  <si>
    <t>Slam Bolt Scrappers</t>
  </si>
  <si>
    <t>Fire Hose Games</t>
  </si>
  <si>
    <t>/games/boxart/full_6573133AmericaFrontccc.jpg</t>
  </si>
  <si>
    <t>SLAM: Indie Edition</t>
  </si>
  <si>
    <t>Blackstorm Games</t>
  </si>
  <si>
    <t>SlashDash</t>
  </si>
  <si>
    <t>/games/boxart/406403ccc.jpg</t>
  </si>
  <si>
    <t>Slave Zero</t>
  </si>
  <si>
    <t>/games/boxart/full_slave-zero_689AmericaFront.jpg</t>
  </si>
  <si>
    <t>/games/boxart/full_5243588AmericaFrontccc.jpg</t>
  </si>
  <si>
    <t>Slider</t>
  </si>
  <si>
    <t>/games/boxart/full_slime-world_672JapanFront.jpg</t>
  </si>
  <si>
    <t>Slime World</t>
  </si>
  <si>
    <t>Micro World</t>
  </si>
  <si>
    <t>/games/boxart/full_2695670AmericaFrontccc.png</t>
  </si>
  <si>
    <t>Slogan Logo Quiz</t>
  </si>
  <si>
    <t>/games/boxart/full_4985608AmericaFrontccc.jpg</t>
  </si>
  <si>
    <t>Slopestyle</t>
  </si>
  <si>
    <t>L3 Interactive</t>
  </si>
  <si>
    <t>/games/boxart/2378519ccc.jpg</t>
  </si>
  <si>
    <t>Slot Racers</t>
  </si>
  <si>
    <t>/games/boxart/full_8203928AmericaFrontccc.jpg</t>
  </si>
  <si>
    <t>Slow Down Bull</t>
  </si>
  <si>
    <t>/games/boxart/full_824648AmericaFrontccc.jpg</t>
  </si>
  <si>
    <t>Sly Cooper Collection</t>
  </si>
  <si>
    <t>/games/boxart/full_2580192AmericaFrontccc.jpg</t>
  </si>
  <si>
    <t>Small Arms</t>
  </si>
  <si>
    <t>Gastronaut Studios</t>
  </si>
  <si>
    <t>/games/boxart/full_7615645AmericaFrontccc.jpg</t>
  </si>
  <si>
    <t>Smurfs Save The Day</t>
  </si>
  <si>
    <t>/games/boxart/full_3057284AmericaFrontccc.jpg</t>
  </si>
  <si>
    <t>Snail Shot Torpedo</t>
  </si>
  <si>
    <t>davidjsushil</t>
  </si>
  <si>
    <t>/games/boxart/full_5244084AmericaFrontccc.jpg</t>
  </si>
  <si>
    <t>Snake's Revenge</t>
  </si>
  <si>
    <t>/games/boxart/full_7619301AmericaFrontccc.jpg</t>
  </si>
  <si>
    <t>Snake360</t>
  </si>
  <si>
    <t>yyr</t>
  </si>
  <si>
    <t>/games/boxart/full_3554311AmericaFrontccc.jpg</t>
  </si>
  <si>
    <t>Snake360 Lite</t>
  </si>
  <si>
    <t>/games/boxart/3635661ccc.jpg</t>
  </si>
  <si>
    <t>Snakeball</t>
  </si>
  <si>
    <t>Gamoola Soft</t>
  </si>
  <si>
    <t>/games/boxart/full_4685919AmericaFrontccc.jpg</t>
  </si>
  <si>
    <t>Snaker Ace</t>
  </si>
  <si>
    <t>LemonBallGames</t>
  </si>
  <si>
    <t>/games/boxart/3220270ccc.jpg</t>
  </si>
  <si>
    <t>Sneak 'N Peek</t>
  </si>
  <si>
    <t>/games/boxart/8843850ccc.jpg</t>
  </si>
  <si>
    <t>Sneak King</t>
  </si>
  <si>
    <t>/games/boxart/81858ccc.jpg</t>
  </si>
  <si>
    <t>/games/boxart/full_6583876PALFrontccc.jpg</t>
  </si>
  <si>
    <t>Sniper Assault</t>
  </si>
  <si>
    <t>/games/boxart/3266138ccc.jpg</t>
  </si>
  <si>
    <t>Snoopy &amp; The Red Baron</t>
  </si>
  <si>
    <t>/games/boxart/full_snoopy-concert_327JapanFront.jpg</t>
  </si>
  <si>
    <t>Snoopy Concert</t>
  </si>
  <si>
    <t>Mitsui</t>
  </si>
  <si>
    <t>Mitsui Fudosan</t>
  </si>
  <si>
    <t>/games/boxart/full_89838AmericaFrontccc.jpg</t>
  </si>
  <si>
    <t>Snoopy Flying Ace</t>
  </si>
  <si>
    <t>/games/boxart/full_5979147AmericaFrontccc.png</t>
  </si>
  <si>
    <t>Soaper Coaster</t>
  </si>
  <si>
    <t>/games/boxart/full_2313477AmericaFrontccc.jpg</t>
  </si>
  <si>
    <t>Soaring Santa</t>
  </si>
  <si>
    <t>Ianthraxx</t>
  </si>
  <si>
    <t>/games/boxart/full_9478850AmericaFrontccc.jpg</t>
  </si>
  <si>
    <t>Solar</t>
  </si>
  <si>
    <t>Murudai</t>
  </si>
  <si>
    <t>/games/boxart/8871256ccc.jpg</t>
  </si>
  <si>
    <t>Solar Fox</t>
  </si>
  <si>
    <t>Bally Midway</t>
  </si>
  <si>
    <t>/games/boxart/full_8929832AmericaFrontccc.jpg</t>
  </si>
  <si>
    <t>Solar Jetman: Hunt for the Golden Warpship</t>
  </si>
  <si>
    <t>Zippo games</t>
  </si>
  <si>
    <t>/games/boxart/6992728ccc.jpg</t>
  </si>
  <si>
    <t>Solar Storm</t>
  </si>
  <si>
    <t>/games/boxart/full_soldier-boyz_834AmericaFront.jpg</t>
  </si>
  <si>
    <t>Soldier Boyz</t>
  </si>
  <si>
    <t>/games/boxart/full_soldier-front_96AmericaFront.jpg</t>
  </si>
  <si>
    <t>Soldier Front</t>
  </si>
  <si>
    <t>NHN USA</t>
  </si>
  <si>
    <t>Dragonfly</t>
  </si>
  <si>
    <t>/games/boxart/full_somer-assault_8AmericaFront.jpg</t>
  </si>
  <si>
    <t>Somer Assault</t>
  </si>
  <si>
    <t>Son of Nor</t>
  </si>
  <si>
    <t>stillalive studios</t>
  </si>
  <si>
    <t>/games/boxart/full_7654452PALFrontccc.jpg</t>
  </si>
  <si>
    <t>Son of the Lion King</t>
  </si>
  <si>
    <t>/games/boxart/7406936ccc.gif</t>
  </si>
  <si>
    <t>Sonic Blast Man</t>
  </si>
  <si>
    <t>/games/boxart/2578125ccc.gif</t>
  </si>
  <si>
    <t>Sonic Blast Man II</t>
  </si>
  <si>
    <t>/games/boxart/full_167813AmericaFrontccc.png</t>
  </si>
  <si>
    <t>Sonic Dash 2: Sonic Boom</t>
  </si>
  <si>
    <t>/games/boxart/5614612ccc.png</t>
  </si>
  <si>
    <t>Sonic Shuffle</t>
  </si>
  <si>
    <t>/games/boxart/full_3850572AmericaFrontccc.png</t>
  </si>
  <si>
    <t>Soon Shine</t>
  </si>
  <si>
    <t>Dahku Creations</t>
  </si>
  <si>
    <t>/games/boxart/full_sorcerer_891AmericaFront.jpg</t>
  </si>
  <si>
    <t>Sorcerer</t>
  </si>
  <si>
    <t>/games/boxart/7928357ccc.jpg</t>
  </si>
  <si>
    <t>Sorcerer's Apprentice</t>
  </si>
  <si>
    <t>/games/boxart/full_soreike-anpanman-5tsu-no-tou-no-ousama_142JapanFront.jpg</t>
  </si>
  <si>
    <t>Soreike! Anpanman: 5tsu no Tou no Ousama</t>
  </si>
  <si>
    <t>/games/boxart/full_1883357AmericaFrontccc.jpg</t>
  </si>
  <si>
    <t>SOS</t>
  </si>
  <si>
    <t>/games/boxart/full_3965537JapanFrontccc.jpg</t>
  </si>
  <si>
    <t>Soukoban Densetsu: Hikari to Yamo no Kuni</t>
  </si>
  <si>
    <t>J-Wing</t>
  </si>
  <si>
    <t>/games/boxart/full_1457701JapanFrontccc.jpg</t>
  </si>
  <si>
    <t>Soukyuu no Fafner</t>
  </si>
  <si>
    <t>/games/boxart/full_7905798AmericaFrontccc.png</t>
  </si>
  <si>
    <t>Soul Guardians: Age of Midgard</t>
  </si>
  <si>
    <t>ZQGame</t>
  </si>
  <si>
    <t>/games/boxart/full_9412046AmericaFrontccc.png</t>
  </si>
  <si>
    <t>SoulCraft 2 - League of Angels</t>
  </si>
  <si>
    <t>MobileBits GmbH</t>
  </si>
  <si>
    <t>/games/boxart/full_1635065AmericaFrontccc.jpg</t>
  </si>
  <si>
    <t>SoundX</t>
  </si>
  <si>
    <t>Ed Federmeyer</t>
  </si>
  <si>
    <t>/games/boxart/full_5851338AmericaFrontccc.jpg</t>
  </si>
  <si>
    <t>Space Attack</t>
  </si>
  <si>
    <t>/games/boxart/4820689ccc.jpg</t>
  </si>
  <si>
    <t>Space Canyon</t>
  </si>
  <si>
    <t>/games/boxart/790574ccc.jpg</t>
  </si>
  <si>
    <t>Space Dungeon</t>
  </si>
  <si>
    <t>/games/boxart/full_2296097AmericaFrontccc.jpg</t>
  </si>
  <si>
    <t>Space Hack</t>
  </si>
  <si>
    <t>Rebelmind</t>
  </si>
  <si>
    <t>/games/boxart/full_space-hunter_4JapanFront.jpg</t>
  </si>
  <si>
    <t>Space Hunter</t>
  </si>
  <si>
    <t>/games/boxart/full_2966968PALFrontccc.jpg</t>
  </si>
  <si>
    <t>Space Rebellion</t>
  </si>
  <si>
    <t>/games/boxart/49584ccc.jpg</t>
  </si>
  <si>
    <t>Space Shuttle</t>
  </si>
  <si>
    <t>/games/boxart/1720222ccc.jpg</t>
  </si>
  <si>
    <t>Space Shuttle Project</t>
  </si>
  <si>
    <t>/games/boxart/2501187ccc.jpg</t>
  </si>
  <si>
    <t>Space Shuttle: A Journey Into Space</t>
  </si>
  <si>
    <t>/games/boxart/full_8104227AmericaFrontccc.jpg</t>
  </si>
  <si>
    <t>Space Trader: Merchant Marine</t>
  </si>
  <si>
    <t>Hermitworks Entertainment</t>
  </si>
  <si>
    <t>/games/boxart/full_space-tunnel_747PALFront.jpg</t>
  </si>
  <si>
    <t>Space Tunnel</t>
  </si>
  <si>
    <t>/games/boxart/5606102ccc.jpg</t>
  </si>
  <si>
    <t>Space War</t>
  </si>
  <si>
    <t>/games/boxart/8696110ccc.jpg</t>
  </si>
  <si>
    <t>Spacechase</t>
  </si>
  <si>
    <t>/games/boxart/full_9622579AmericaFrontccc.jpg</t>
  </si>
  <si>
    <t>Spaceman</t>
  </si>
  <si>
    <t>/games/boxart/full_spacemaster-x-7_502AmericaFront.jpg</t>
  </si>
  <si>
    <t>Spacemaster X-7</t>
  </si>
  <si>
    <t>/games/boxart/6287797ccc.jpg</t>
  </si>
  <si>
    <t>Spanky's Quest</t>
  </si>
  <si>
    <t>/games/boxart/1214836ccc.gif</t>
  </si>
  <si>
    <t>Spankys Quest</t>
  </si>
  <si>
    <t>/games/boxart/9159291ccc.jpg</t>
  </si>
  <si>
    <t>Spawn</t>
  </si>
  <si>
    <t>/games/boxart/334334ccc.jpg</t>
  </si>
  <si>
    <t>Spawn: In the Demon's Hand</t>
  </si>
  <si>
    <t>Spearfishing</t>
  </si>
  <si>
    <t>Charlie Williams</t>
  </si>
  <si>
    <t>Biart Studio's</t>
  </si>
  <si>
    <t>/games/boxart/full_7030767AmericaFrontccc.jpg</t>
  </si>
  <si>
    <t>Spectre</t>
  </si>
  <si>
    <t>/games/boxart/full_9620489AmericaFrontccc.jpg</t>
  </si>
  <si>
    <t>Spectre VR</t>
  </si>
  <si>
    <t>Velocity Development</t>
  </si>
  <si>
    <t>/games/boxart/full_speedrunner-hd_264AmericaFront.jpg</t>
  </si>
  <si>
    <t>SpeedRunner HD</t>
  </si>
  <si>
    <t>DoubleDutch Games</t>
  </si>
  <si>
    <t>/games/boxart/4572868ccc.jpg</t>
  </si>
  <si>
    <t>/games/boxart/951381ccc.jpg</t>
  </si>
  <si>
    <t>/games/boxart/5707208ccc.jpg</t>
  </si>
  <si>
    <t>Spider-Man &amp; Venom: Maximum Carnage</t>
  </si>
  <si>
    <t>/games/boxart/3608773ccc.jpg</t>
  </si>
  <si>
    <t>/games/boxart/full_spider-man-2_617AmericaFront.gif</t>
  </si>
  <si>
    <t>/games/boxart/full_7934268AmericaFrontccc.jpg</t>
  </si>
  <si>
    <t>The Fizz Factor</t>
  </si>
  <si>
    <t>/games/boxart/121677ccc.jpg</t>
  </si>
  <si>
    <t>Spider-Man and the X-Men: Arcade's Revenge</t>
  </si>
  <si>
    <t>/games/boxart/full_575817AmericaFrontccc.jpg</t>
  </si>
  <si>
    <t>Spider-Man and Venom: Separation Anxiety</t>
  </si>
  <si>
    <t>/games/boxart/4411545ccc.jpg</t>
  </si>
  <si>
    <t>/games/boxart/8272567ccc.jpg</t>
  </si>
  <si>
    <t>/games/boxart/full_spider-man-lethal-foes_10JapanFront.jpg</t>
  </si>
  <si>
    <t>Spider-Man: Lethal Foes</t>
  </si>
  <si>
    <t>/games/boxart/full_spider-man-the-movie_526AmericaFront.jpg</t>
  </si>
  <si>
    <t>/games/boxart/full_spider-man-the-sinister-six_10AmericaFront.jpg</t>
  </si>
  <si>
    <t>Spider-Man: The Sinister Six</t>
  </si>
  <si>
    <t>Brooklyn Multimedia</t>
  </si>
  <si>
    <t>/games/boxart/7274537ccc.jpg</t>
  </si>
  <si>
    <t>Spiderdroid</t>
  </si>
  <si>
    <t>/games/boxart/full_8712607AmericaFrontccc.jpg</t>
  </si>
  <si>
    <t>Spike's Peak</t>
  </si>
  <si>
    <t>/games/boxart/full_9626293AmericaFrontccc.jpg</t>
  </si>
  <si>
    <t>SPIKEY WALLS</t>
  </si>
  <si>
    <t>RCMADIAX</t>
  </si>
  <si>
    <t>Spirit Hunters Inc: Light</t>
  </si>
  <si>
    <t>Spirit Hunters Inc: Shadow</t>
  </si>
  <si>
    <t>/games/boxart/full_3813832AmericaFrontccc.jpg</t>
  </si>
  <si>
    <t>Spitfire Attack</t>
  </si>
  <si>
    <t>Spitting Image: The Computer Game</t>
  </si>
  <si>
    <t>Walking circles</t>
  </si>
  <si>
    <t>/games/boxart/full_8765982AmericaFrontccc.jpeg</t>
  </si>
  <si>
    <t>Splatter</t>
  </si>
  <si>
    <t>Desura</t>
  </si>
  <si>
    <t>/games/boxart/full_8445780PALFrontccc.jpg</t>
  </si>
  <si>
    <t>Splatter Master</t>
  </si>
  <si>
    <t>/games/boxart/full_splatterhouse_10AmericaFront.jpg</t>
  </si>
  <si>
    <t>/games/boxart/full_splatterhouse_1AmericaFront.jpg</t>
  </si>
  <si>
    <t>/games/boxart/full_splatterhouse_4JapanFront.jpg</t>
  </si>
  <si>
    <t>Splatterhouse (Arcade)</t>
  </si>
  <si>
    <t>/games/boxart/9578250ccc.jpg</t>
  </si>
  <si>
    <t>Splatterhouse 2</t>
  </si>
  <si>
    <t>/games/boxart/2348999ccc.jpg</t>
  </si>
  <si>
    <t>/games/boxart/full_splatterhouse-3_6AmericaFront.jpg</t>
  </si>
  <si>
    <t>Splatterhouse 3</t>
  </si>
  <si>
    <t>/games/boxart/full_5941235JapanFrontccc.jpg</t>
  </si>
  <si>
    <t>Splatterhouse: Wanpaku Graffiti</t>
  </si>
  <si>
    <t>/games/boxart/8683431ccc.jpg</t>
  </si>
  <si>
    <t>SpongeBob SquarePants: Legend of the Lost Spatula</t>
  </si>
  <si>
    <t>/games/boxart/full_8643361AmericaFrontccc.jpg</t>
  </si>
  <si>
    <t>SpongeBob SquarePants: Operation Krabby Patty</t>
  </si>
  <si>
    <t>/games/boxart/full_2709549AmericaFrontccc.png</t>
  </si>
  <si>
    <t>/games/boxart/full_9707769AmericaFrontccc.jpg</t>
  </si>
  <si>
    <t>SpongeBob SquarePants: Underpants Slam!</t>
  </si>
  <si>
    <t>/games/boxart/full_2524235AmericaFrontccc.png</t>
  </si>
  <si>
    <t>Spooklands</t>
  </si>
  <si>
    <t>/games/boxart/full_4159450AmericaFrontccc.jpg</t>
  </si>
  <si>
    <t>Spotto!</t>
  </si>
  <si>
    <t>/games/boxart/full_spring-break-in-zombie-usa_250AmericaFront.jpg</t>
  </si>
  <si>
    <t>Spring Break In Zombie USA</t>
  </si>
  <si>
    <t>Raining Talent LLC</t>
  </si>
  <si>
    <t>/games/boxart/9300587ccc.jpg</t>
  </si>
  <si>
    <t>Springer</t>
  </si>
  <si>
    <t>Sprint, Yankee Soul</t>
  </si>
  <si>
    <t>/games/boxart/full_3525317AmericaFrontccc.png</t>
  </si>
  <si>
    <t>Spud's Quest</t>
  </si>
  <si>
    <t>/games/boxart/full_sky-kids-all-the-time-in-the-world_866AmericaFront.jpg</t>
  </si>
  <si>
    <t>Spy Kids: All the Time in the World</t>
  </si>
  <si>
    <t>Spy Muppets: License to Croak</t>
  </si>
  <si>
    <t>/games/boxart/7165297ccc.jpg</t>
  </si>
  <si>
    <t>/games/boxart/full_9936765AmericaFrontccc.jpg</t>
  </si>
  <si>
    <t>/games/boxart/full_5995580PALFrontccc.jpg</t>
  </si>
  <si>
    <t>/games/boxart/3266622ccc.jpg</t>
  </si>
  <si>
    <t>Spy vs Spy (GBC)</t>
  </si>
  <si>
    <t>Spy vs Spy: Arctic Antics</t>
  </si>
  <si>
    <t>/games/boxart/full_9762908AmericaFrontccc.jpg</t>
  </si>
  <si>
    <t>Spyro Superpack</t>
  </si>
  <si>
    <t>/games/boxart/5565825ccc.jpg</t>
  </si>
  <si>
    <t>Square Deal</t>
  </si>
  <si>
    <t>/games/boxart/9166089ccc.jpg</t>
  </si>
  <si>
    <t>Squeeze Box</t>
  </si>
  <si>
    <t>/games/boxart/8336999ccc.jpg</t>
  </si>
  <si>
    <t>Sssnake</t>
  </si>
  <si>
    <t>/games/boxart/full_140956AmericaFrontccc.jpeg</t>
  </si>
  <si>
    <t>Stained</t>
  </si>
  <si>
    <t>/games/boxart/250485ccc.jpg</t>
  </si>
  <si>
    <t>Stampede</t>
  </si>
  <si>
    <t>/games/boxart/7769356ccc.jpg</t>
  </si>
  <si>
    <t>Star Ship</t>
  </si>
  <si>
    <t>Star Ship Patrol</t>
  </si>
  <si>
    <t>/games/boxart/full_7117314AmericaFrontccc.jpg</t>
  </si>
  <si>
    <t>Star Strike</t>
  </si>
  <si>
    <t>/games/boxart/5657648ccc.jpg</t>
  </si>
  <si>
    <t>Star Trek</t>
  </si>
  <si>
    <t>/games/boxart/6380765ccc.jpg</t>
  </si>
  <si>
    <t>Star Trek Generations: Beyond the Nexus</t>
  </si>
  <si>
    <t>Star Trek: Bridge Crew</t>
  </si>
  <si>
    <t>/games/boxart/62880ccc.jpg</t>
  </si>
  <si>
    <t>Star Trek: Generations: Beyond the Nexus</t>
  </si>
  <si>
    <t>/games/boxart/7541463ccc.jpg</t>
  </si>
  <si>
    <t>Star Trek: Strategic Operations Simulator</t>
  </si>
  <si>
    <t>/games/boxart/6127389ccc.jpg</t>
  </si>
  <si>
    <t>Star Trek: The Next Generation</t>
  </si>
  <si>
    <t>/games/boxart/full_star-trek-the-next-generation_336AmericaFront.jpg</t>
  </si>
  <si>
    <t>/games/boxart/6581640ccc.jpg</t>
  </si>
  <si>
    <t>Star Voyager</t>
  </si>
  <si>
    <t>I.Magic</t>
  </si>
  <si>
    <t>/games/boxart/full_3521567AmericaFrontccc.jpg</t>
  </si>
  <si>
    <t>/games/boxart/full_2759367AmericaFrontccc.jpg</t>
  </si>
  <si>
    <t>Star Wars</t>
  </si>
  <si>
    <t>/games/boxart/full_2391667JapanFrontccc.jpg</t>
  </si>
  <si>
    <t>Star Wars (Japan)</t>
  </si>
  <si>
    <t>/games/boxart/full_2117375AmericaFrontccc.jpg</t>
  </si>
  <si>
    <t>/games/boxart/full_star-wars-episode-i-obi-wans-adventures_323AmericaFront.jpg</t>
  </si>
  <si>
    <t>Star Wars Episode I: Obi-Wan's Adventures</t>
  </si>
  <si>
    <t>/games/boxart/1118842ccc.jpg</t>
  </si>
  <si>
    <t>Star Wars Return of The Jedi: Death Star Battle</t>
  </si>
  <si>
    <t>/games/boxart/full_4526127AmericaFrontccc.png</t>
  </si>
  <si>
    <t>/games/boxart/7338086ccc.jpg</t>
  </si>
  <si>
    <t>Star Wars: Death Star Battle</t>
  </si>
  <si>
    <t>/games/boxart/8976855ccc.jpg</t>
  </si>
  <si>
    <t>Star Wars: Jedi Arena</t>
  </si>
  <si>
    <t>/games/boxart/full_1872265AmericaFrontccc.jpg</t>
  </si>
  <si>
    <t>/games/boxart/1734968ccc.jpg</t>
  </si>
  <si>
    <t>Star Wars: The Arcade Game</t>
  </si>
  <si>
    <t>/games/boxart/2002812ccc.jpg</t>
  </si>
  <si>
    <t>/games/boxart/full_9371009AmericaFrontccc.png</t>
  </si>
  <si>
    <t>/games/boxart/full_star-wars-the-force-unleashed-hoth-mission-pack_154AmericaFront.jpg</t>
  </si>
  <si>
    <t>Star Wars: The Force Unleashed - Hoth Mission Pack</t>
  </si>
  <si>
    <t>/games/boxart/full_star-wars-the-force-unleashed-hoth-mission-pack_510AmericaFront.jpg</t>
  </si>
  <si>
    <t>/games/boxart/full_star-wars-the-force-unleashed-jedi-temple-mission-pack_621AmericaFront.jpg</t>
  </si>
  <si>
    <t>Star Wars: The Force Unleashed - Jedi Temple Mission Pack</t>
  </si>
  <si>
    <t>/games/boxart/full_star-wars-the-force-unleashed-ii-tatooine-mission-pack_129AmericaFront.jpg</t>
  </si>
  <si>
    <t>Star Wars: The Force Unleashed - Tatooine Mission Pack</t>
  </si>
  <si>
    <t>/games/boxart/full_8921170AmericaFrontccc.jpg</t>
  </si>
  <si>
    <t>/games/boxart/full_7566957AmericaFrontccc.jpg</t>
  </si>
  <si>
    <t>/games/boxart/full_star-wars-the-force-unleashed-ii_863AmericaFront.jpg</t>
  </si>
  <si>
    <t>/games/boxart/full_star-wars-the-force-unleashed-ii-endor-dlc_141AmericaFront.jpg</t>
  </si>
  <si>
    <t>Star Wars: The Force Unleashed II - Endor Bonus Mission</t>
  </si>
  <si>
    <t>/games/boxart/full_star-wars-the-force-unleashed-ii-endor-dlc_798AmericaFront.jpg</t>
  </si>
  <si>
    <t>/games/boxart/full_star-wars-the-force-unleashed-ii-endor-dlc_98AmericaFront.jpg</t>
  </si>
  <si>
    <t>/games/boxart/full_star-wars-episode-ii-the-new-droid-army_610AmericaFront.jpg</t>
  </si>
  <si>
    <t>Star Wars: The New Droid Army</t>
  </si>
  <si>
    <t>/games/boxart/9129554ccc.jpg</t>
  </si>
  <si>
    <t>Stargunner</t>
  </si>
  <si>
    <t>/games/boxart/full_3896273AmericaFrontccc.jpg</t>
  </si>
  <si>
    <t>StarPilot</t>
  </si>
  <si>
    <t>jsmars</t>
  </si>
  <si>
    <t>/games/boxart/full_3960820AmericaFrontccc.jpg</t>
  </si>
  <si>
    <t>Starship Defense</t>
  </si>
  <si>
    <t>Q Games</t>
  </si>
  <si>
    <t>/games/boxart/full_9056826AmericaFrontccc.jpg</t>
  </si>
  <si>
    <t>/games/boxart/full_steam-heroes_39AmericaFront.jpg</t>
  </si>
  <si>
    <t>Steam Heroes</t>
  </si>
  <si>
    <t>/games/boxart/full_8413942AmericaFrontccc.png</t>
  </si>
  <si>
    <t>Steel Avengers</t>
  </si>
  <si>
    <t>Koramgame.com</t>
  </si>
  <si>
    <t>/games/boxart/full_5797270AmericaFrontccc.png</t>
  </si>
  <si>
    <t>Steel Diver: Sub Wars</t>
  </si>
  <si>
    <t>/games/boxart/full_2540AmericaFrontccc.png</t>
  </si>
  <si>
    <t>Steel Empire (3DS)</t>
  </si>
  <si>
    <t>Mebius</t>
  </si>
  <si>
    <t>/games/boxart/9106336ccc.jpg</t>
  </si>
  <si>
    <t>Stellar Fire</t>
  </si>
  <si>
    <t>/games/boxart/2711633ccc.jpg</t>
  </si>
  <si>
    <t>Stellar Track</t>
  </si>
  <si>
    <t>/games/boxart/full_stick-em-up-2_715AmericaFront.jpg</t>
  </si>
  <si>
    <t>Stick 'Em Up 2</t>
  </si>
  <si>
    <t>JJCgames</t>
  </si>
  <si>
    <t>/games/boxart/2807156ccc.jpg</t>
  </si>
  <si>
    <t>/games/boxart/full_4322227AmericaFrontccc.jpeg</t>
  </si>
  <si>
    <t>Stonerid</t>
  </si>
  <si>
    <t>/games/boxart/full_86563AmericaFrontccc.jpg</t>
  </si>
  <si>
    <t>Stop Stress: A Day of Fury</t>
  </si>
  <si>
    <t>Abylight</t>
  </si>
  <si>
    <t>/games/boxart/7531801ccc.jpg</t>
  </si>
  <si>
    <t>Stop That Roach!</t>
  </si>
  <si>
    <t>/games/boxart/full_2873986AmericaFrontccc.jpg</t>
  </si>
  <si>
    <t>StormLord</t>
  </si>
  <si>
    <t>Punk Development</t>
  </si>
  <si>
    <t>/games/boxart/full_2473793JapanFrontccc.jpg</t>
  </si>
  <si>
    <t>Strahl: Hi no Rareshi Nanatsu no Hikari</t>
  </si>
  <si>
    <t>/games/boxart/full_4489800PALFrontccc.jpg</t>
  </si>
  <si>
    <t>Strawberry Shortcake: Ice Cream Island Riding Camp</t>
  </si>
  <si>
    <t>Gorilla Systems Corporation</t>
  </si>
  <si>
    <t>/games/boxart/2124216ccc.jpg</t>
  </si>
  <si>
    <t>Strawberry Shortcake: Musical Match-ups</t>
  </si>
  <si>
    <t>/games/boxart/full_742882PALFrontccc.jpg</t>
  </si>
  <si>
    <t>Street Boyz</t>
  </si>
  <si>
    <t>/games/boxart/full_street-cop_798AmericaFront.jpg</t>
  </si>
  <si>
    <t>Street Cop</t>
  </si>
  <si>
    <t>/games/boxart/2834256ccc.jpg</t>
  </si>
  <si>
    <t>Street Fighter 2010: The Final Fight</t>
  </si>
  <si>
    <t>/games/boxart/full_street-survival_918AmericaFront.jpg</t>
  </si>
  <si>
    <t>Street Survival</t>
  </si>
  <si>
    <t>steveo0209</t>
  </si>
  <si>
    <t>/games/boxart/full_4965861AmericaFrontccc.jpg</t>
  </si>
  <si>
    <t>Street Trace: NYC</t>
  </si>
  <si>
    <t>Gaia Industries</t>
  </si>
  <si>
    <t>/games/boxart/full_8290660PALFrontccc.jpg</t>
  </si>
  <si>
    <t>Street Warrior</t>
  </si>
  <si>
    <t>/games/boxart/6222001ccc.jpg</t>
  </si>
  <si>
    <t>/games/boxart/full_1644863AmericaFrontccc.jpg</t>
  </si>
  <si>
    <t>/games/boxart/full_5391696PALFrontccc.jpg</t>
  </si>
  <si>
    <t>/games/boxart/full_streets-of-rage_982AmericaFront.jpg</t>
  </si>
  <si>
    <t>/games/boxart/full_2980317AmericaFrontccc.jpg</t>
  </si>
  <si>
    <t>Streets of Rage 2</t>
  </si>
  <si>
    <t>/games/boxart/6755634ccc.jpg</t>
  </si>
  <si>
    <t>/games/boxart/full_2666352AmericaFrontccc.jpg</t>
  </si>
  <si>
    <t>/games/boxart/full_9872593AmericaFrontccc.jpg</t>
  </si>
  <si>
    <t>/games/boxart/4654400ccc.jpg</t>
  </si>
  <si>
    <t>/games/boxart/full_3161140PALFrontccc.jpg</t>
  </si>
  <si>
    <t>Streets of Rage II</t>
  </si>
  <si>
    <t>/games/boxart/full_streets-of-rage-ii_899AmericaFront.jpg</t>
  </si>
  <si>
    <t>/games/boxart/full_streets-of-rage-ii_850AmericaFront.jpg</t>
  </si>
  <si>
    <t>/games/boxart/8980020ccc.jpg</t>
  </si>
  <si>
    <t>Strike Commander</t>
  </si>
  <si>
    <t>/games/boxart/full_5175302AmericaFrontccc.png</t>
  </si>
  <si>
    <t>Strike Force Foxx</t>
  </si>
  <si>
    <t>/games/boxart/full_8452531AmericaFrontccc.jpg</t>
  </si>
  <si>
    <t>Strike Suit Zero</t>
  </si>
  <si>
    <t>/games/boxart/full_stuart-little-the-journey-home_60AmericaFront.jpg</t>
  </si>
  <si>
    <t>Stuart Little: The Journey Home</t>
  </si>
  <si>
    <t>/games/boxart/full_3748719AmericaFrontccc.jpg</t>
  </si>
  <si>
    <t>Wideload Games Inc.</t>
  </si>
  <si>
    <t>/games/boxart/full_stubbs-the-zombie-in-rebel-without-a-pulse_6AmericaFront.jpg</t>
  </si>
  <si>
    <t>/games/boxart/4728262ccc.jpg</t>
  </si>
  <si>
    <t>Su Doku Classic</t>
  </si>
  <si>
    <t>/games/boxart/1331642ccc.jpg</t>
  </si>
  <si>
    <t>Sub Scan</t>
  </si>
  <si>
    <t>/games/boxart/72719ccc.jpg</t>
  </si>
  <si>
    <t>Submarine Commander</t>
  </si>
  <si>
    <t>/games/boxart/6570480ccc.jpg</t>
  </si>
  <si>
    <t>Subterranea</t>
  </si>
  <si>
    <t>/games/boxart/full_897407JapanFrontccc.jpg</t>
  </si>
  <si>
    <t>Sugar Sugar Rune: Heart Ga Ippai! Moegi Gakuen</t>
  </si>
  <si>
    <t>/games/boxart/full_6966132JapanFrontccc.jpg</t>
  </si>
  <si>
    <t>Sugar Sugar Rune: Koimo Osharemo Pick-Up</t>
  </si>
  <si>
    <t>/games/boxart/full_5353552AmericaFrontccc.jpeg</t>
  </si>
  <si>
    <t>SUGURI</t>
  </si>
  <si>
    <t>Rockin' Android</t>
  </si>
  <si>
    <t>/games/boxart/9838688ccc.jpg</t>
  </si>
  <si>
    <t>Suicide Mission</t>
  </si>
  <si>
    <t>/games/boxart/full_417761JapanFrontccc.jpg</t>
  </si>
  <si>
    <t>Sukeban Shachou Rena Wii</t>
  </si>
  <si>
    <t>/games/boxart/full_4171767AmericaFrontccc.jpg</t>
  </si>
  <si>
    <t>Summer Camp Showdown</t>
  </si>
  <si>
    <t>Summoner War</t>
  </si>
  <si>
    <t>/games/boxart/6273329ccc.jpg</t>
  </si>
  <si>
    <t>Sumo Fighter</t>
  </si>
  <si>
    <t>/games/boxart/1100565ccc.jpg</t>
  </si>
  <si>
    <t>Super Alfred Chicken</t>
  </si>
  <si>
    <t>Twilight Games</t>
  </si>
  <si>
    <t>/games/boxart/full_super-bikkuriman-densetsu-no-sekiban_618JapanFront.jpg</t>
  </si>
  <si>
    <t>Super BikkuriMan: Densetsu no Sekiban</t>
  </si>
  <si>
    <t>/games/boxart/5741899ccc.jpg</t>
  </si>
  <si>
    <t>Super Buster Bros.</t>
  </si>
  <si>
    <t>Capcom / Mitchell Corporation</t>
  </si>
  <si>
    <t>/games/boxart/full_1488663JapanFrontccc.jpg</t>
  </si>
  <si>
    <t>Super Chinese I+II Advance</t>
  </si>
  <si>
    <t>/games/boxart/8560760ccc.jpg</t>
  </si>
  <si>
    <t>Super Cobra</t>
  </si>
  <si>
    <t>/games/boxart/8618679ccc.jpg</t>
  </si>
  <si>
    <t>/games/boxart/full_2206594AmericaFrontccc.jpg</t>
  </si>
  <si>
    <t>Super Comboman</t>
  </si>
  <si>
    <t>Flashman Games</t>
  </si>
  <si>
    <t>Interabang Entertainment</t>
  </si>
  <si>
    <t>/games/boxart/full_3900173AmericaFrontccc.jpg</t>
  </si>
  <si>
    <t>/games/boxart/full_250853JapanFrontccc.jpg</t>
  </si>
  <si>
    <t>Super Dimension Fortress Macross VO</t>
  </si>
  <si>
    <t>/games/boxart/1346016ccc.jpg</t>
  </si>
  <si>
    <t>Super Double Dragon</t>
  </si>
  <si>
    <t>/games/boxart/full_9145844AmericaFrontccc.jpg</t>
  </si>
  <si>
    <t>/games/boxart/full_6447025AmericaFrontccc.jpg</t>
  </si>
  <si>
    <t>/games/boxart/full_super-glove-ball_10AmericaFront.jpg</t>
  </si>
  <si>
    <t>Super Glove Ball</t>
  </si>
  <si>
    <t>/games/boxart/full_4603668AmericaFrontccc.png</t>
  </si>
  <si>
    <t>Super Heavy Sword</t>
  </si>
  <si>
    <t>Monster Robot Studios</t>
  </si>
  <si>
    <t>/games/boxart/7872382ccc.jpg</t>
  </si>
  <si>
    <t>Super Huey</t>
  </si>
  <si>
    <t>/games/boxart/9200048ccc.jpg</t>
  </si>
  <si>
    <t>Super Hunchback</t>
  </si>
  <si>
    <t>/games/boxart/304642ccc.jpg</t>
  </si>
  <si>
    <t>Super Magnetic Neo</t>
  </si>
  <si>
    <t>/games/boxart/full_2807271AmericaFrontccc.jpeg</t>
  </si>
  <si>
    <t>Super Panda Adventures</t>
  </si>
  <si>
    <t>/games/boxart/5651387ccc.jpg</t>
  </si>
  <si>
    <t>Super Skateboardin'</t>
  </si>
  <si>
    <t>/games/boxart/2651059ccc.jpg</t>
  </si>
  <si>
    <t>Super Skweek</t>
  </si>
  <si>
    <t>/games/boxart/full_super-stardust-delta_741AmericaFront.jpg</t>
  </si>
  <si>
    <t>Super Stardust Delta</t>
  </si>
  <si>
    <t>/games/boxart/full_9054310AmericaFrontccc.png</t>
  </si>
  <si>
    <t>Super Trench Attack!</t>
  </si>
  <si>
    <t>/games/boxart/full_5510984AmericaFrontccc.jpeg</t>
  </si>
  <si>
    <t>Supercharged Robot Vulkaiser</t>
  </si>
  <si>
    <t>SCEA Studio San Diego</t>
  </si>
  <si>
    <t>Astro Port</t>
  </si>
  <si>
    <t>/games/boxart/5974510ccc.jpg</t>
  </si>
  <si>
    <t>Superman</t>
  </si>
  <si>
    <t>/games/boxart/8307724ccc.gif</t>
  </si>
  <si>
    <t>/games/boxart/full_5155772AmericaFrontccc.jpg</t>
  </si>
  <si>
    <t>/games/boxart/full_813432AmericaFrontccc.jpg</t>
  </si>
  <si>
    <t>Superman Returns: Fortress of Solitude</t>
  </si>
  <si>
    <t>/games/boxart/full_7973858PALFrontccc.jpg</t>
  </si>
  <si>
    <t>Supernaturals</t>
  </si>
  <si>
    <t>/games/boxart/3224082ccc.jpg</t>
  </si>
  <si>
    <t>Surf Ninjas</t>
  </si>
  <si>
    <t>/games/boxart/full_471205AmericaFrontccc.jpg</t>
  </si>
  <si>
    <t>Surfer's Paradise but Danger below!</t>
  </si>
  <si>
    <t>/games/boxart/4705389ccc.jpg</t>
  </si>
  <si>
    <t>Surgical Strike</t>
  </si>
  <si>
    <t>/games/boxart/9536808ccc.jpg</t>
  </si>
  <si>
    <t>Surround</t>
  </si>
  <si>
    <t>/games/boxart/full_470833AmericaFrontccc.jpg</t>
  </si>
  <si>
    <t>Survival Island</t>
  </si>
  <si>
    <t>/games/boxart/full_9063243AmericaFrontccc.jpg</t>
  </si>
  <si>
    <t>Survival Run</t>
  </si>
  <si>
    <t>/games/boxart/full_swamp-thing_676AmericaFront.jpg</t>
  </si>
  <si>
    <t>Swamp Thing</t>
  </si>
  <si>
    <t>/games/boxart/full_swashbuckel-ur-seatbelts_384AmericaFront.jpg</t>
  </si>
  <si>
    <t>SWASHBUCKEL UR SEATBELTS</t>
  </si>
  <si>
    <t>GHXYK2</t>
  </si>
  <si>
    <t>/games/boxart/full_swashbuckler_632AmericaFront.jpg</t>
  </si>
  <si>
    <t>Swashbuckler</t>
  </si>
  <si>
    <t>Datamost, Inc</t>
  </si>
  <si>
    <t>/games/boxart/full_swashbucklers-blue-vs-grey_0AmericaFront.jpg</t>
  </si>
  <si>
    <t>Swashbucklers: Blue vs. Grey</t>
  </si>
  <si>
    <t>/games/boxart/full_swashbucklers-blue-vs-grey_9AmericaFront.jpg</t>
  </si>
  <si>
    <t>/games/boxart/full_826474PALFrontccc.jpg</t>
  </si>
  <si>
    <t>Swat Siege</t>
  </si>
  <si>
    <t>/games/boxart/full_1414634JapanFrontccc.jpg</t>
  </si>
  <si>
    <t>Sweet Cookie Pie</t>
  </si>
  <si>
    <t>/games/boxart/full_1780062AmericaFrontccc.png</t>
  </si>
  <si>
    <t>Swing Copters</t>
  </si>
  <si>
    <t>Dong Nguyen</t>
  </si>
  <si>
    <t>/games/boxart/4245395ccc.jpg</t>
  </si>
  <si>
    <t>Switchblade II</t>
  </si>
  <si>
    <t>/games/boxart/full_4341715AmericaFrontccc.jpg</t>
  </si>
  <si>
    <t>Sword of Saros</t>
  </si>
  <si>
    <t>/games/boxart/full_9878734AmericaFrontccc.jpg</t>
  </si>
  <si>
    <t>Sword of Sodan</t>
  </si>
  <si>
    <t>Innerprise Software</t>
  </si>
  <si>
    <t>/games/boxart/full_7795873AmericaFrontccc.jpg</t>
  </si>
  <si>
    <t>Sword of the Berserk: Guts' Rage</t>
  </si>
  <si>
    <t>/games/boxart/full_8935673AmericaFrontccc.jpg</t>
  </si>
  <si>
    <t>Swordfight</t>
  </si>
  <si>
    <t>/games/boxart/4532845ccc.jpg</t>
  </si>
  <si>
    <t>Swordquest: EarthWorld</t>
  </si>
  <si>
    <t>/games/boxart/9021842ccc.jpg</t>
  </si>
  <si>
    <t>Swordquest: WaterWorld</t>
  </si>
  <si>
    <t>/games/boxart/full_2554608PALFrontccc.jpg</t>
  </si>
  <si>
    <t>Swords of Destiny</t>
  </si>
  <si>
    <t>Table Top Racing</t>
  </si>
  <si>
    <t>Playrise Edge Ltd.</t>
  </si>
  <si>
    <t>/games/boxart/9275193ccc.jpg</t>
  </si>
  <si>
    <t>Tac-Scan</t>
  </si>
  <si>
    <t>/games/boxart/full_7603107AmericaFrontccc.jpg</t>
  </si>
  <si>
    <t>Tachyon Project</t>
  </si>
  <si>
    <t>Eclipse Games</t>
  </si>
  <si>
    <t>/games/boxart/full_9859482AmericaFrontccc.jpg</t>
  </si>
  <si>
    <t>/games/boxart/full_3334343AmericaFrontccc.jpg</t>
  </si>
  <si>
    <t>/games/boxart/full_taiketsu-rooms_10JapanFront.jpg</t>
  </si>
  <si>
    <t>Taiketsu! Rooms</t>
  </si>
  <si>
    <t>Sanyei Shobou</t>
  </si>
  <si>
    <t>Taikokenchi</t>
  </si>
  <si>
    <t>Perpetuum Game</t>
  </si>
  <si>
    <t>/games/boxart/full_takeda-shingen_10JapanFront.jpg</t>
  </si>
  <si>
    <t>Takeda Shingen</t>
  </si>
  <si>
    <t>/games/boxart/full_7776335JapanFrontccc.jpg</t>
  </si>
  <si>
    <t>Tamagotchi no Furifuri Kagekidan</t>
  </si>
  <si>
    <t>/games/boxart/851461ccc.jpg</t>
  </si>
  <si>
    <t>Tank Command</t>
  </si>
  <si>
    <t>/games/boxart/full_8328680PALFrontccc.jpg</t>
  </si>
  <si>
    <t>Tank Elite</t>
  </si>
  <si>
    <t>Tank Force</t>
  </si>
  <si>
    <t>/games/boxart/5308463ccc.jpg</t>
  </si>
  <si>
    <t>Tanks But No Tanks</t>
  </si>
  <si>
    <t>Tap 5 Differences</t>
  </si>
  <si>
    <t>/games/boxart/6806746ccc.jpg</t>
  </si>
  <si>
    <t>Tape Worm</t>
  </si>
  <si>
    <t>/games/boxart/839923ccc.jpg</t>
  </si>
  <si>
    <t>Tapper</t>
  </si>
  <si>
    <t>/games/boxart/full_target-renegade_8AmericaFront.jpg</t>
  </si>
  <si>
    <t>Target: Renegade</t>
  </si>
  <si>
    <t>/games/boxart/full_207343AmericaFrontccc.jpg</t>
  </si>
  <si>
    <t>Tartaros</t>
  </si>
  <si>
    <t>Enomiya</t>
  </si>
  <si>
    <t>/games/boxart/9164061ccc.jpg</t>
  </si>
  <si>
    <t>Task Force</t>
  </si>
  <si>
    <t>/games/boxart/9776902ccc.jpg</t>
  </si>
  <si>
    <t>Tasmania Story</t>
  </si>
  <si>
    <t>FCI, Inc.</t>
  </si>
  <si>
    <t>/games/boxart/full_ryuu-no-ko-fighter_10JapanFront.jpg</t>
  </si>
  <si>
    <t>Tatsu no Ko Fighter</t>
  </si>
  <si>
    <t>/games/boxart/8844536ccc.jpg</t>
  </si>
  <si>
    <t>Tax Avoiders</t>
  </si>
  <si>
    <t>Dunhill Electronics</t>
  </si>
  <si>
    <t>/games/boxart/9428374ccc.jpg</t>
  </si>
  <si>
    <t>Taz</t>
  </si>
  <si>
    <t>Techno Cop</t>
  </si>
  <si>
    <t>/games/boxart/full_8787316AmericaFrontccc.jpg</t>
  </si>
  <si>
    <t>TechnoClash</t>
  </si>
  <si>
    <t>Zono Inc.</t>
  </si>
  <si>
    <t>/games/boxart/full_4107409AmericaFrontccc.jpg</t>
  </si>
  <si>
    <t>Technocop</t>
  </si>
  <si>
    <t>Razor Soft</t>
  </si>
  <si>
    <t>/games/boxart/6289687ccc.jpg</t>
  </si>
  <si>
    <t>/games/boxart/full_teen-titans-2_413AmericaFront.jpg</t>
  </si>
  <si>
    <t>Teen Titans 2</t>
  </si>
  <si>
    <t>/games/boxart/full_1496981AmericaFrontccc.png</t>
  </si>
  <si>
    <t>Nickelodeon</t>
  </si>
  <si>
    <t>/games/boxart/full_1074446AmericaFrontccc.jpg</t>
  </si>
  <si>
    <t>Teenage Mutant Ninja Turtles 1989 Classic Arcade</t>
  </si>
  <si>
    <t>/games/boxart/6867157ccc.jpg</t>
  </si>
  <si>
    <t>/games/boxart/full_teenage-mutant-ninja-turtles-ii-the-arcade-game_9PALFront.jpg</t>
  </si>
  <si>
    <t>/games/boxart/full_3344402AmericaFrontccc.jpg</t>
  </si>
  <si>
    <t>Teenage Mutant Ninja Turtles IV: Turtles in Time</t>
  </si>
  <si>
    <t>/games/boxart/full_9743025PALFrontccc.jpg</t>
  </si>
  <si>
    <t>/games/boxart/full_2004510AmericaFrontccc.jpg</t>
  </si>
  <si>
    <t>Teenage Mutant Ninja Turtles: The Hyperstone Heist</t>
  </si>
  <si>
    <t>/games/boxart/full_1540662AmericaFrontccc.jpg</t>
  </si>
  <si>
    <t>Teenage Mutant Ninja Turtles: Training Lair</t>
  </si>
  <si>
    <t>/games/boxart/full_2393280AmericaFrontccc.png</t>
  </si>
  <si>
    <t>Teenage Mutant Ninja Turtles: Turtles In Time Re-Shelled</t>
  </si>
  <si>
    <t>Ubisoft Singapore</t>
  </si>
  <si>
    <t>/games/boxart/full_5594673AmericaFrontccc.jpg</t>
  </si>
  <si>
    <t>/games/boxart/full_tehra-dark-warrior_6PALFront.jpg</t>
  </si>
  <si>
    <t>Tehra Dark Warrior</t>
  </si>
  <si>
    <t>StormBASIC</t>
  </si>
  <si>
    <t>/games/boxart/full_2157656JapanFrontccc.jpg</t>
  </si>
  <si>
    <t>Tenchi O Kurau II</t>
  </si>
  <si>
    <t>/games/boxart/full_9419406JapanFrontccc.jpg</t>
  </si>
  <si>
    <t>Tenchu Kurenai Portable</t>
  </si>
  <si>
    <t>/games/boxart/full_3427307AmericaFrontccc.jpg</t>
  </si>
  <si>
    <t>Tenchu: Shadow Assault</t>
  </si>
  <si>
    <t>/games/boxart/full_2122713JapanFrontccc.jpg</t>
  </si>
  <si>
    <t>Tenchu: Shinobi Hyakusen</t>
  </si>
  <si>
    <t>/games/boxart/full_6123742JapanFrontccc.jpg</t>
  </si>
  <si>
    <t>Tenchu: Shinobi-Gaisen</t>
  </si>
  <si>
    <t>/games/boxart/full_2047977JapanFrontccc.jpg</t>
  </si>
  <si>
    <t>Tengai Makyou: Karakuri Kakutoden</t>
  </si>
  <si>
    <t>/games/boxart/full_tenkuu-no-symphonia_165JapanFront.jpg</t>
  </si>
  <si>
    <t>Tenkuu no Symphonia</t>
  </si>
  <si>
    <t>F&amp;C</t>
  </si>
  <si>
    <t>/games/boxart/full_tensai-bakabon_8JapanFront.jpg</t>
  </si>
  <si>
    <t>Tensai Bakabon</t>
  </si>
  <si>
    <t>/games/boxart/full_40946AmericaFrontccc.jpg</t>
  </si>
  <si>
    <t>Terminal Velocity</t>
  </si>
  <si>
    <t>/games/boxart/full_3669791AmericaFrontccc.jpg</t>
  </si>
  <si>
    <t>Terminator 2 Judgment Day</t>
  </si>
  <si>
    <t>/games/boxart/full_2772329AmericaFrontccc.jpg</t>
  </si>
  <si>
    <t>Terminator 2: Judgment Day</t>
  </si>
  <si>
    <t>/games/boxart/full_terminator-2-judgment-day_8PALFront.jpg</t>
  </si>
  <si>
    <t>Terminator Salvation(not announced)</t>
  </si>
  <si>
    <t>/games/boxart/full_5095495AmericaFrontccc.png</t>
  </si>
  <si>
    <t>Terrian Saga: KR-17</t>
  </si>
  <si>
    <t>Digital Tribe Games</t>
  </si>
  <si>
    <t>Terror of the Stratus</t>
  </si>
  <si>
    <t>/games/boxart/full_728831JapanFrontccc.jpg</t>
  </si>
  <si>
    <t>Tetsujin 28-Gou</t>
  </si>
  <si>
    <t>/games/boxart/5601173ccc.jpg</t>
  </si>
  <si>
    <t>Texas Chainsaw Massacre</t>
  </si>
  <si>
    <t>The Addams Family</t>
  </si>
  <si>
    <t>GameFabrique</t>
  </si>
  <si>
    <t>/games/boxart/full_the-adventures-of-batman-amp-robin_6AmericaFront.jpg</t>
  </si>
  <si>
    <t>The Adventures of Batman &amp; Robin</t>
  </si>
  <si>
    <t>/games/boxart/3982738ccc.jpg</t>
  </si>
  <si>
    <t>/games/boxart/8886596ccc.jpg</t>
  </si>
  <si>
    <t>/games/boxart/8171402ccc.jpg</t>
  </si>
  <si>
    <t>/games/boxart/full_the-adventures-of-bayou-billy_512AmericaFront.jpg</t>
  </si>
  <si>
    <t>The Adventures of Bayou Billy</t>
  </si>
  <si>
    <t>/games/boxart/full_3005884AmericaFrontccc.jpg</t>
  </si>
  <si>
    <t>/games/boxart/full_the-amazing-spider-man_698AmericaFront.jpg</t>
  </si>
  <si>
    <t>The Amazing Spider-Man</t>
  </si>
  <si>
    <t>/games/boxart/8460353ccc.jpg</t>
  </si>
  <si>
    <t>The Amazing Spider-Man 2</t>
  </si>
  <si>
    <t>/games/boxart/full_the-amazing-spider-man-and-captain-america-in-doctor-dooms-revenge_7AmericaFront.jpg</t>
  </si>
  <si>
    <t>The Amazing Spider-Man and Captain America in Doctor Doom's Revenge!</t>
  </si>
  <si>
    <t>Paragon Software Corporation</t>
  </si>
  <si>
    <t>/games/boxart/6621703ccc.jpg</t>
  </si>
  <si>
    <t>The Amazing Spider-Man vs. the Kingpin</t>
  </si>
  <si>
    <t>/games/boxart/full_8947758AmericaFrontccc.jpg</t>
  </si>
  <si>
    <t>The Amazing Virtual Sea-Monkeys</t>
  </si>
  <si>
    <t>Elo Interactive</t>
  </si>
  <si>
    <t>/games/boxart/full_3142243AmericaFrontccc.jpg</t>
  </si>
  <si>
    <t>The Answer To Life</t>
  </si>
  <si>
    <t>The Asterisk War: The Academy City of the Water Houka Kenran</t>
  </si>
  <si>
    <t>/games/boxart/full_9868583AmericaFrontccc.jpg</t>
  </si>
  <si>
    <t>The Ballet of Light and Shadow</t>
  </si>
  <si>
    <t>Vandash</t>
  </si>
  <si>
    <t>/games/boxart/full_8683192AmericaFrontccc.jpg</t>
  </si>
  <si>
    <t>/games/boxart/full_the-battle-of-olympus_1AmericaFront.jpg</t>
  </si>
  <si>
    <t>The Battle of Olympus</t>
  </si>
  <si>
    <t>/games/boxart/full_the-battle-of-olympus_2PALFront.jpg</t>
  </si>
  <si>
    <t>The Battle Robo: Daikyoutou Scramble</t>
  </si>
  <si>
    <t>MUTAN</t>
  </si>
  <si>
    <t>/games/boxart/7833517ccc.jpg</t>
  </si>
  <si>
    <t>The Berenstain Bears' Camping Adventure</t>
  </si>
  <si>
    <t>/games/boxart/9101218ccc.jpg</t>
  </si>
  <si>
    <t>The Berenstain Bears: Camping Adventure</t>
  </si>
  <si>
    <t>/games/boxart/full_3718795JapanFrontccc.jpg</t>
  </si>
  <si>
    <t>The Berlin Wall</t>
  </si>
  <si>
    <t>/games/boxart/full_8919541AmericaFrontccc.jpg</t>
  </si>
  <si>
    <t>/games/boxart/full_6491564AmericaFrontccc.jpg</t>
  </si>
  <si>
    <t>/games/boxart/full_8150250AmericaFrontccc.jpg</t>
  </si>
  <si>
    <t>/games/boxart/full_6588637AmericaFrontccc.jpg</t>
  </si>
  <si>
    <t>/games/boxart/full_1962048AmericaFrontccc.jpg</t>
  </si>
  <si>
    <t>/games/boxart/full_7594100AmericaFrontccc.jpg</t>
  </si>
  <si>
    <t>/games/boxart/full_3133972AmericaFrontccc.png</t>
  </si>
  <si>
    <t>/games/boxart/full_8885903AmericaFrontccc.png</t>
  </si>
  <si>
    <t>/games/boxart/full_4029062AmericaFrontccc.jpg</t>
  </si>
  <si>
    <t>/games/boxart/full_the-california-raisins_822AmericaFront.jpg</t>
  </si>
  <si>
    <t>The California Raisins</t>
  </si>
  <si>
    <t>/games/boxart/full_the-cannon_546AmericaFront.jpg</t>
  </si>
  <si>
    <t>The Cannon</t>
  </si>
  <si>
    <t>Gingerlink</t>
  </si>
  <si>
    <t>/games/boxart/3917521ccc.jpg</t>
  </si>
  <si>
    <t>The Challenge of... Nexar</t>
  </si>
  <si>
    <t>/games/boxart/full_4939447AmericaFrontccc.jpg</t>
  </si>
  <si>
    <t>The Combatribes</t>
  </si>
  <si>
    <t>/games/boxart/full_6487197AmericaFrontccc.jpg</t>
  </si>
  <si>
    <t>/games/boxart/full_5982117AmericaFrontccc.png</t>
  </si>
  <si>
    <t>/games/boxart/3646469ccc.jpg</t>
  </si>
  <si>
    <t>/games/boxart/full_7806451AmericaFrontccc.jpg</t>
  </si>
  <si>
    <t>/games/boxart/3120084ccc.jpg</t>
  </si>
  <si>
    <t>The Death and Return of Superman</t>
  </si>
  <si>
    <t>/games/boxart/1397255ccc.jpg</t>
  </si>
  <si>
    <t>/games/boxart/full_9997153AmericaFrontccc.jpg</t>
  </si>
  <si>
    <t>The Devil Inside</t>
  </si>
  <si>
    <t>/games/boxart/full_3939820AmericaFrontccc.jpg</t>
  </si>
  <si>
    <t>The Dishwasher: Dead Samurai</t>
  </si>
  <si>
    <t>/games/boxart/full_the-dishwasher-vampire-smile_452AmericaFront.jpg</t>
  </si>
  <si>
    <t>The Dishwasher: Vampire Smile</t>
  </si>
  <si>
    <t>/games/boxart/full_1985236AmericaFrontccc.jpg</t>
  </si>
  <si>
    <t>The Earth Dies Screaming</t>
  </si>
  <si>
    <t>/games/boxart/full_5116651AmericaFrontccc.jpg</t>
  </si>
  <si>
    <t>The Elder Scrolls Adventures: Redguard</t>
  </si>
  <si>
    <t>The Elder Scrolls Anthology</t>
  </si>
  <si>
    <t>/games/boxart/full_3333334PALFrontccc.jpg</t>
  </si>
  <si>
    <t>/games/boxart/full_4253861PALFrontccc.jpg</t>
  </si>
  <si>
    <t>/games/boxart/full_1897798PALFrontccc.jpg</t>
  </si>
  <si>
    <t>/games/boxart/full_1539171PALFrontccc.jpg</t>
  </si>
  <si>
    <t>/games/boxart/full_7524561AmericaFrontccc.jpeg</t>
  </si>
  <si>
    <t>The Expendabros</t>
  </si>
  <si>
    <t>/games/boxart/full_6014702AmericaFrontccc.jpg</t>
  </si>
  <si>
    <t>The Fifth Day</t>
  </si>
  <si>
    <t>Touz</t>
  </si>
  <si>
    <t>/games/boxart/full_2909880AmericaFrontccc.jpg</t>
  </si>
  <si>
    <t>/games/boxart/full_7117816AmericaFrontccc.jpg</t>
  </si>
  <si>
    <t>/games/boxart/1169243ccc.jpg</t>
  </si>
  <si>
    <t>The Flintstones: Burger Time in Bedrock</t>
  </si>
  <si>
    <t>The Forest</t>
  </si>
  <si>
    <t>Endnight Games Ltd</t>
  </si>
  <si>
    <t>/games/boxart/full_2049442AmericaFrontccc.jpeg</t>
  </si>
  <si>
    <t>The Forgotten Ones</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5050058AmericaFrontccc.jpg</t>
  </si>
  <si>
    <t>/games/boxart/full_the-great-escape-original_536AmericaFront.jpg</t>
  </si>
  <si>
    <t>The Great Escape (original)</t>
  </si>
  <si>
    <t>Thunder Mountain</t>
  </si>
  <si>
    <t>/games/boxart/8474425ccc.jpg</t>
  </si>
  <si>
    <t>/games/boxart/4994507ccc.jpg</t>
  </si>
  <si>
    <t>The Hidden Mystery Collectives: House of 1,000 Doors 1 and 2</t>
  </si>
  <si>
    <t>/games/boxart/full_8041499AmericaFrontccc.png</t>
  </si>
  <si>
    <t>The House</t>
  </si>
  <si>
    <t>/games/boxart/full_1223015AmericaFrontccc.jpg</t>
  </si>
  <si>
    <t>The Hungry Horde</t>
  </si>
  <si>
    <t>Nosebleed Interactive</t>
  </si>
  <si>
    <t>/games/boxart/4245888ccc.jpg</t>
  </si>
  <si>
    <t>The Ignition Factor</t>
  </si>
  <si>
    <t>/games/boxart/full_the-ignition-factor_841AmericaFront.jpg</t>
  </si>
  <si>
    <t>/games/boxart/full_3230098AmericaFrontccc.jpg</t>
  </si>
  <si>
    <t>/games/boxart/full_the-incredible-crash-dummies_8PALFront.jpg</t>
  </si>
  <si>
    <t>The Incredible Crash Dummies</t>
  </si>
  <si>
    <t>/games/boxart/8111950ccc.jpg</t>
  </si>
  <si>
    <t>/games/boxart/full_4630041PALFrontccc.jpg</t>
  </si>
  <si>
    <t>/games/boxart/1692684ccc.jpg</t>
  </si>
  <si>
    <t>/games/boxart/1557077ccc.jpg</t>
  </si>
  <si>
    <t>The Incredibles: When Danger Calls</t>
  </si>
  <si>
    <t>/games/boxart/512197ccc.jpg</t>
  </si>
  <si>
    <t>The Karate Kid</t>
  </si>
  <si>
    <t>The Keepers: Lost Progeny</t>
  </si>
  <si>
    <t>/games/boxart/full_6876435AmericaFrontccc.jpg</t>
  </si>
  <si>
    <t>The Land Before Time</t>
  </si>
  <si>
    <t>/games/boxart/full_the-last-guy_6AmericaFront.jpg</t>
  </si>
  <si>
    <t>The Last Ninja</t>
  </si>
  <si>
    <t>/games/boxart/full_the-last-ninja_344AmericaFront.jpg</t>
  </si>
  <si>
    <t>/games/boxart/full_the-last-ninja_292AmericaFront.jpg</t>
  </si>
  <si>
    <t>Studio 3</t>
  </si>
  <si>
    <t>/games/boxart/full_4720132AmericaFrontccc.jpg</t>
  </si>
  <si>
    <t>The Last Ninja (C64)</t>
  </si>
  <si>
    <t>/games/boxart/full_833864PALFrontccc.jpg</t>
  </si>
  <si>
    <t>The Last Ninja 2: Back with a Vengeance</t>
  </si>
  <si>
    <t>Commodore</t>
  </si>
  <si>
    <t>/games/boxart/full_7183373PALFrontccc.jpg</t>
  </si>
  <si>
    <t>The Lawnmower Man</t>
  </si>
  <si>
    <t>/games/boxart/2633268ccc.jpg</t>
  </si>
  <si>
    <t>/games/boxart/full_7276489AmericaFrontccc.jpg</t>
  </si>
  <si>
    <t>/games/boxart/full_5502379AmericaFrontccc.jpg</t>
  </si>
  <si>
    <t>Atod AB</t>
  </si>
  <si>
    <t>/games/boxart/full_the-lawnmower-man_834PALFront.jpg</t>
  </si>
  <si>
    <t>/games/boxart/full_7958436AmericaFrontccc.png</t>
  </si>
  <si>
    <t>The Legend of Dark Witch</t>
  </si>
  <si>
    <t>Inside System</t>
  </si>
  <si>
    <t>/games/boxart/full_3710644AmericaFrontccc.jpg</t>
  </si>
  <si>
    <t>The Legend of Korra (2014)</t>
  </si>
  <si>
    <t>/games/boxart/full_9724738AmericaFrontccc.jpg</t>
  </si>
  <si>
    <t>/games/boxart/full_2478566AmericaFrontccc.jpg</t>
  </si>
  <si>
    <t>/games/boxart/full_3425381AmericaFrontccc.jpg</t>
  </si>
  <si>
    <t>/games/boxart/full_6458237AmericaFrontccc.jpg</t>
  </si>
  <si>
    <t>/games/boxart/5292367ccc.jpg</t>
  </si>
  <si>
    <t>The Legend of Kyrandia: Hand of Fate</t>
  </si>
  <si>
    <t>/games/boxart/6332223ccc.png</t>
  </si>
  <si>
    <t>The Legend of Stafi</t>
  </si>
  <si>
    <t>/games/boxart/full_2214499AmericaFrontccc.png</t>
  </si>
  <si>
    <t>The Legend of Vraz</t>
  </si>
  <si>
    <t>Zatun</t>
  </si>
  <si>
    <t>ABHIVAV</t>
  </si>
  <si>
    <t>/games/boxart/full_the-legendary-axe_9AmericaFront.jpg</t>
  </si>
  <si>
    <t>The Legendary Axe</t>
  </si>
  <si>
    <t>/games/boxart/full_2701851AmericaFrontccc.jpg</t>
  </si>
  <si>
    <t>/games/boxart/full_8056721AmericaFrontccc.jpg</t>
  </si>
  <si>
    <t>The Lone Ranger</t>
  </si>
  <si>
    <t>/games/boxart/full_the-lord-of-the-rings-aragorns-quest_344AmericaFront.jpg</t>
  </si>
  <si>
    <t>/games/boxart/full_the-lord-of-the-rings-conquest_6AmericaFront.jpg</t>
  </si>
  <si>
    <t>/games/boxart/full_8772611AmericaFrontccc.jpg</t>
  </si>
  <si>
    <t>/games/boxart/8700460ccc.jpg</t>
  </si>
  <si>
    <t>/games/boxart/full_the-lost-town-the-dust_922AmericaFront.jpg</t>
  </si>
  <si>
    <t>The Lost Town: The Dust</t>
  </si>
  <si>
    <t>/games/boxart/6854656ccc.jpg</t>
  </si>
  <si>
    <t>/games/boxart/full_2515076AmericaFrontccc.jpg</t>
  </si>
  <si>
    <t>/games/boxart/6335886ccc.jpg</t>
  </si>
  <si>
    <t>The Mafat Conspiracy</t>
  </si>
  <si>
    <t>/games/boxart/full_346374PALFrontccc.jpg</t>
  </si>
  <si>
    <t>/games/boxart/full_8711171AmericaFrontccc.jpg</t>
  </si>
  <si>
    <t>The Masked Rider: Kamen Rider ZO</t>
  </si>
  <si>
    <t>/games/boxart/full_324226AmericaFrontccc.png</t>
  </si>
  <si>
    <t>The Maw</t>
  </si>
  <si>
    <t>/games/boxart/full_the-maw_93AmericaFront.jpg</t>
  </si>
  <si>
    <t>/games/boxart/full_the-maw-brute-force_657AmericaFront.jpg</t>
  </si>
  <si>
    <t>The Maw: Brute Force</t>
  </si>
  <si>
    <t>/games/boxart/full_the-maw-brute-force_404AmericaFront.jpg</t>
  </si>
  <si>
    <t>/games/boxart/full_the-maw-river-redirect_352AmericaFront.jpg</t>
  </si>
  <si>
    <t>The Maw: River Redirect</t>
  </si>
  <si>
    <t>/games/boxart/full_the-maw-river-redirect_476AmericaFront.jpg</t>
  </si>
  <si>
    <t>/games/boxart/full_the-maw-speeder-lane_546AmericaFront.jpg</t>
  </si>
  <si>
    <t>The Maw: Speeder Lane</t>
  </si>
  <si>
    <t>/games/boxart/full_the-maw-speeder-lane_745AmericaFront.jpg</t>
  </si>
  <si>
    <t>/games/boxart/full_4981422AmericaFrontccc.jpg</t>
  </si>
  <si>
    <t>/games/boxart/6382364ccc.jpg</t>
  </si>
  <si>
    <t>The Music Machine</t>
  </si>
  <si>
    <t>Sparrow</t>
  </si>
  <si>
    <t>The Mysterious Murasame Castle</t>
  </si>
  <si>
    <t>/games/boxart/full_the-ninja_8AmericaFront.jpg</t>
  </si>
  <si>
    <t>The Ninja</t>
  </si>
  <si>
    <t>/games/boxart/full_ninja-warriors_7JapanFront.jpg</t>
  </si>
  <si>
    <t>The Ninja Warriors</t>
  </si>
  <si>
    <t>/games/boxart/full_9784317JapanFrontccc.jpg</t>
  </si>
  <si>
    <t>/games/boxart/full_the-ooze_750AmericaFront.jpg</t>
  </si>
  <si>
    <t>The Ooze</t>
  </si>
  <si>
    <t>/games/boxart/full_1801313AmericaFrontccc.jpg</t>
  </si>
  <si>
    <t>The Pagemaster</t>
  </si>
  <si>
    <t>Probe Software Ltd.</t>
  </si>
  <si>
    <t>/games/boxart/full_7147876AmericaFrontccc.jpg</t>
  </si>
  <si>
    <t>The Peace Keepers</t>
  </si>
  <si>
    <t>/games/boxart/5797468ccc.jpg</t>
  </si>
  <si>
    <t>/games/boxart/6388740ccc.jpg</t>
  </si>
  <si>
    <t>/games/boxart/full_2666993AmericaFrontccc.jpg</t>
  </si>
  <si>
    <t>The Punisher (1990)</t>
  </si>
  <si>
    <t>/games/boxart/8727442ccc.jpg</t>
  </si>
  <si>
    <t>The Punisher: The Ultimate Payback</t>
  </si>
  <si>
    <t>/games/boxart/full_the-rapid-angel_564JapanFront.jpg</t>
  </si>
  <si>
    <t>The Rapid Angel</t>
  </si>
  <si>
    <t>Techno Soleil</t>
  </si>
  <si>
    <t>/games/boxart/full_the-rapid-angel_596AmericaFront.jpg</t>
  </si>
  <si>
    <t>/games/boxart/full_5145750AmericaFrontccc.jpg</t>
  </si>
  <si>
    <t>The Red Star</t>
  </si>
  <si>
    <t>Archangel Studios</t>
  </si>
  <si>
    <t>/games/boxart/full_the-red-star_10AmericaFront.jpg</t>
  </si>
  <si>
    <t>/games/boxart/7614376ccc.jpg</t>
  </si>
  <si>
    <t>The Ren &amp; Stimpy Show: Fire Dogs</t>
  </si>
  <si>
    <t>/games/boxart/4948827ccc.jpg</t>
  </si>
  <si>
    <t>The Ren &amp; Stimpy Show: Time Warp</t>
  </si>
  <si>
    <t>/games/boxart/873890ccc.jpg</t>
  </si>
  <si>
    <t>The Ren &amp; Stimpy Show: Buckaroo$!</t>
  </si>
  <si>
    <t>/games/boxart/full_9343930AmericaFrontccc.jpg</t>
  </si>
  <si>
    <t>/games/boxart/full_the-rocketeer_4AmericaFront.jpg</t>
  </si>
  <si>
    <t>The Rocketeer</t>
  </si>
  <si>
    <t>/games/boxart/full_the-rocketeer_5AmericaFront.jpg</t>
  </si>
  <si>
    <t>/games/boxart/full_9514447AmericaFrontccc.jpg</t>
  </si>
  <si>
    <t>The Rugrats Movie</t>
  </si>
  <si>
    <t>/games/boxart/full_8613584AmericaFrontccc.jpg</t>
  </si>
  <si>
    <t>The Rugrats Movie (GBC)</t>
  </si>
  <si>
    <t>/games/boxart/full_9747187AmericaFrontccc.png</t>
  </si>
  <si>
    <t>/games/boxart/full_2856308PALFrontccc.jpg</t>
  </si>
  <si>
    <t>The Shadow of Zorro</t>
  </si>
  <si>
    <t>In Utero</t>
  </si>
  <si>
    <t>/games/boxart/full_4321671PALFrontccc.jpg</t>
  </si>
  <si>
    <t>/games/boxart/full_2655159AmericaFrontccc.jpg</t>
  </si>
  <si>
    <t>The Showdown Effect</t>
  </si>
  <si>
    <t>/games/boxart/full_the-simpsons-arcade-game_17AmericaFront.jpg</t>
  </si>
  <si>
    <t>The Simpsons Arcade Game</t>
  </si>
  <si>
    <t>/games/boxart/2108098ccc.jpg</t>
  </si>
  <si>
    <t>The Simpsons: Bart vs. the World</t>
  </si>
  <si>
    <t>/games/boxart/8858299ccc.jpg</t>
  </si>
  <si>
    <t>The Simpsons: Bart's House of Weirdness</t>
  </si>
  <si>
    <t>Distinctive Software, Inc.</t>
  </si>
  <si>
    <t>/games/boxart/full_6841135AmericaFrontccc.jpeg</t>
  </si>
  <si>
    <t>The Sims 4: Perfect Patio Stuff</t>
  </si>
  <si>
    <t>The Sims Castaway Stories</t>
  </si>
  <si>
    <t>/games/boxart/full_4087656PALFrontccc.jpg</t>
  </si>
  <si>
    <t>/games/boxart/8685046ccc.jpg</t>
  </si>
  <si>
    <t>The Space Adventure</t>
  </si>
  <si>
    <t>/games/boxart/full_59548AmericaFrontccc.jpg</t>
  </si>
  <si>
    <t>/games/boxart/6086451ccc.jpg</t>
  </si>
  <si>
    <t>The Suite Life of Zack &amp; Cody: Tipton Caper</t>
  </si>
  <si>
    <t>/games/boxart/full_4170405AmericaFrontccc.jpeg</t>
  </si>
  <si>
    <t>The Sun at Night</t>
  </si>
  <si>
    <t>Minicore Studios</t>
  </si>
  <si>
    <t>/games/boxart/full_900845PALFrontccc.jpg</t>
  </si>
  <si>
    <t>The Sword of Etheria</t>
  </si>
  <si>
    <t>/games/boxart/full_the-tekkyu-fight-great-battle-gaiden_993JapanFront.jpg</t>
  </si>
  <si>
    <t>The Tekkyu Fight! Great Battle Gaiden</t>
  </si>
  <si>
    <t>/games/boxart/full_the-tempura-of-the-dead_902AmericaFront.jpg</t>
  </si>
  <si>
    <t>The TEMPURA of the DEAD</t>
  </si>
  <si>
    <t>The Tenpura of the Dead</t>
  </si>
  <si>
    <t>8bits fanatics</t>
  </si>
  <si>
    <t>/games/boxart/full_the-terminator_3AmericaFront.gif</t>
  </si>
  <si>
    <t>The Terminator</t>
  </si>
  <si>
    <t>/games/boxart/full_the-terminator_5AmericaFront.jpg</t>
  </si>
  <si>
    <t>Media Technology, Inc.</t>
  </si>
  <si>
    <t>/games/boxart/full_the-terminator-future-shock_291AmericaFront.jpg</t>
  </si>
  <si>
    <t>The Terminator: Future Shock</t>
  </si>
  <si>
    <t>/games/boxart/full_4997532AmericaFrontccc.jpg</t>
  </si>
  <si>
    <t>The Three Musketeers: One for All!</t>
  </si>
  <si>
    <t>Legendo Entertainment</t>
  </si>
  <si>
    <t>/games/boxart/full_8994399AmericaFrontccc.jpg</t>
  </si>
  <si>
    <t>/games/boxart/full_2280702AmericaFrontccc.jpg</t>
  </si>
  <si>
    <t>/games/boxart/full_2376139AmericaFrontccc.jpg</t>
  </si>
  <si>
    <t>/games/boxart/8860932ccc.jpg</t>
  </si>
  <si>
    <t>The Tick</t>
  </si>
  <si>
    <t>Fox</t>
  </si>
  <si>
    <t>/games/boxart/1198058ccc.jpg</t>
  </si>
  <si>
    <t>The Tower of Druaga (Arcade)</t>
  </si>
  <si>
    <t>/games/boxart/full_the-train-escape-to-normandy_823AmericaFront.jpg</t>
  </si>
  <si>
    <t>The Train: Escape to Normandy</t>
  </si>
  <si>
    <t>Artech Digital Entertainments, Inc.</t>
  </si>
  <si>
    <t>The Traveller</t>
  </si>
  <si>
    <t>AGENIUS Interactive AS</t>
  </si>
  <si>
    <t>/games/boxart/full_the-ultimate-stuntman_7AmericaFront.png</t>
  </si>
  <si>
    <t>The Ultimate Stuntman</t>
  </si>
  <si>
    <t>/games/boxart/3399182ccc.jpg</t>
  </si>
  <si>
    <t>The Uncanny X-Men</t>
  </si>
  <si>
    <t>LJN Toys, Ltd.</t>
  </si>
  <si>
    <t>/games/boxart/full_3224192AmericaFrontccc.png</t>
  </si>
  <si>
    <t>The Walking Dead Pinball</t>
  </si>
  <si>
    <t>/games/boxart/full_9042262AmericaFrontccc.png</t>
  </si>
  <si>
    <t>The Walking Dead: No Man's Land</t>
  </si>
  <si>
    <t>Next Gen Games</t>
  </si>
  <si>
    <t>The Walking Dead: Season Three</t>
  </si>
  <si>
    <t>/games/boxart/full_285583AmericaFrontccc.png</t>
  </si>
  <si>
    <t>/games/boxart/full_1335127AmericaFrontccc.jpg</t>
  </si>
  <si>
    <t>The Warriors: Street Brawl</t>
  </si>
  <si>
    <t>CTXM</t>
  </si>
  <si>
    <t>/games/boxart/full_2112390AmericaFrontccc.jpeg</t>
  </si>
  <si>
    <t>The Weaponographist</t>
  </si>
  <si>
    <t>Puuba</t>
  </si>
  <si>
    <t>/games/boxart/full_2258228AmericaFrontccc.jpg</t>
  </si>
  <si>
    <t>The Wild Thornberrys: Rambler</t>
  </si>
  <si>
    <t>/games/boxart/7728644ccc.jpg</t>
  </si>
  <si>
    <t>The Wizard of Oz</t>
  </si>
  <si>
    <t>/games/boxart/full_the-zombie-shotgun-massacre_77AmericaFront.jpg</t>
  </si>
  <si>
    <t>THE ZOMBIE SHOTGUN MASSACRE</t>
  </si>
  <si>
    <t>DarthCheesiest</t>
  </si>
  <si>
    <t>/games/boxart/full_the-zombie-shotgun-massacre-2_231AmericaFront.jpg</t>
  </si>
  <si>
    <t>THE ZOMBIE SHOTGUN MASSACRE 2</t>
  </si>
  <si>
    <t>/games/boxart/full_thexder_285AmericaFront.jpg</t>
  </si>
  <si>
    <t>Thexder</t>
  </si>
  <si>
    <t>Game Arts Co., Ltd.</t>
  </si>
  <si>
    <t>/games/boxart/full_717476AmericaFrontccc.jpg</t>
  </si>
  <si>
    <t>They Came From the Ground</t>
  </si>
  <si>
    <t>malgorithms</t>
  </si>
  <si>
    <t>/games/boxart/full_3055821PALFrontccc.jpg</t>
  </si>
  <si>
    <t>This Is Vegas</t>
  </si>
  <si>
    <t>/games/boxart/full_59946PALFrontccc.jpg</t>
  </si>
  <si>
    <t>/games/boxart/full_3755538PALFrontccc.jpg</t>
  </si>
  <si>
    <t>/games/boxart/full_7893264PALFrontccc.jpg</t>
  </si>
  <si>
    <t>/games/boxart/full_8021332PALFrontccc.jpg</t>
  </si>
  <si>
    <t>/games/boxart/full_2053654PALFrontccc.jpg</t>
  </si>
  <si>
    <t>/games/boxart/full_927838AmericaFrontccc.jpg</t>
  </si>
  <si>
    <t>/games/boxart/full_thor-god-of-thunder_543AmericaFront.jpg</t>
  </si>
  <si>
    <t>/games/boxart/full_4621160AmericaFrontccc.png</t>
  </si>
  <si>
    <t>Thorium Wars: Attack of the Skyfighter</t>
  </si>
  <si>
    <t>/games/boxart/full_1931713AmericaFrontccc.jpg</t>
  </si>
  <si>
    <t>Three Dead Zed</t>
  </si>
  <si>
    <t>/games/boxart/full_8090745AmericaFrontccc.jpg</t>
  </si>
  <si>
    <t>/games/boxart/full_7656324AmericaFrontccc.jpg</t>
  </si>
  <si>
    <t>Three Dirty Dwarves</t>
  </si>
  <si>
    <t>/games/boxart/full_8095396AmericaFrontccc.jpg</t>
  </si>
  <si>
    <t>/games/boxart/full_9492431AmericaFrontccc.jpg</t>
  </si>
  <si>
    <t>Throne of Fire</t>
  </si>
  <si>
    <t>/games/boxart/full_703675PALFrontccc.gif</t>
  </si>
  <si>
    <t>Thunder Brigade</t>
  </si>
  <si>
    <t>Interactive Magic</t>
  </si>
  <si>
    <t>Bluemoon Interactive</t>
  </si>
  <si>
    <t>/games/boxart/full_thunderbirds_610PALFront.jpg</t>
  </si>
  <si>
    <t>/games/boxart/full_thunderbirds_155PALFront.jpg</t>
  </si>
  <si>
    <t>/games/boxart/full_3460326PALFrontccc.jpg</t>
  </si>
  <si>
    <t>Thunderbirds: International Rescue</t>
  </si>
  <si>
    <t>/games/boxart/full_thunderbirds-vault-of-doom_799PALFront.jpg</t>
  </si>
  <si>
    <t>Thunderbirds: Vault of Doom</t>
  </si>
  <si>
    <t>/games/boxart/3748850ccc.jpg</t>
  </si>
  <si>
    <t>Thunderground</t>
  </si>
  <si>
    <t>/games/boxart/full_tic-part-1_958AmericaFront.jpg</t>
  </si>
  <si>
    <t>TIC: Part 1</t>
  </si>
  <si>
    <t>RedCandy Games</t>
  </si>
  <si>
    <t>/games/boxart/full_6327656AmericaFrontccc.jpg</t>
  </si>
  <si>
    <t>Tiger Storm</t>
  </si>
  <si>
    <t>Omer</t>
  </si>
  <si>
    <t>/games/boxart/full_8114872AmericaFrontccc.png</t>
  </si>
  <si>
    <t>/games/boxart/full_4092236JapanFrontccc.jpg</t>
  </si>
  <si>
    <t>/games/boxart/full_529151AmericaFrontccc.jpg</t>
  </si>
  <si>
    <t>TiME K</t>
  </si>
  <si>
    <t>team GARAGE</t>
  </si>
  <si>
    <t>/games/boxart/full_time-lord_0AmericaFront.jpg</t>
  </si>
  <si>
    <t>Time Lord</t>
  </si>
  <si>
    <t>/games/boxart/full_9743999AmericaFrontccc.jpeg</t>
  </si>
  <si>
    <t>Time Mysteries: The Final Enigma</t>
  </si>
  <si>
    <t>Time To Escape</t>
  </si>
  <si>
    <t>TimeO</t>
  </si>
  <si>
    <t>/games/boxart/full_8612092PALFrontccc.jpg</t>
  </si>
  <si>
    <t>Tiny Toon Adventures: Dizzy's Candy Quest</t>
  </si>
  <si>
    <t>Formula</t>
  </si>
  <si>
    <t>/games/boxart/full_tiny-toon-adventures-scary-dreams_4AmericaFront.jpg</t>
  </si>
  <si>
    <t>Tiny Toon Adventures: Scary Dreams</t>
  </si>
  <si>
    <t>Tiny Toons: Defenders of the Universe</t>
  </si>
  <si>
    <t>Tiny Troopers Joint Ops</t>
  </si>
  <si>
    <t>/games/boxart/full_titan_1JapanFront.jpg</t>
  </si>
  <si>
    <t>Titan</t>
  </si>
  <si>
    <t>/games/boxart/full_4885603AmericaFrontccc.jpg</t>
  </si>
  <si>
    <t>/games/boxart/full_221507AmericaFrontccc.jpg</t>
  </si>
  <si>
    <t>/games/boxart/5358796ccc.jpg</t>
  </si>
  <si>
    <t>/games/boxart/1976830ccc.jpg</t>
  </si>
  <si>
    <t>/games/boxart/7896689ccc.jpg</t>
  </si>
  <si>
    <t>/games/boxart/9761434ccc.jpg</t>
  </si>
  <si>
    <t>/games/boxart/full_7898555AmericaFrontccc.png</t>
  </si>
  <si>
    <t>/games/boxart/full_tmnt_919AmericaFront.jpg</t>
  </si>
  <si>
    <t>/games/boxart/full_7841352AmericaFrontccc.jpg</t>
  </si>
  <si>
    <t>Todd McFarlane's Spawn: The Video Game</t>
  </si>
  <si>
    <t>/games/boxart/7552345ccc.jpg</t>
  </si>
  <si>
    <t>Todd's Adventures in Slime World</t>
  </si>
  <si>
    <t>/games/boxart/full_todds-adventures-in-slime-world_986AmericaFront.jpg</t>
  </si>
  <si>
    <t>ToeJam &amp; Earl</t>
  </si>
  <si>
    <t>/games/boxart/full_toejam-amp-earl-genesis_613AmericaFront.jpg</t>
  </si>
  <si>
    <t>ToeJam &amp; Earl (Genesis)</t>
  </si>
  <si>
    <t>/games/boxart/4276527ccc.jpg</t>
  </si>
  <si>
    <t>/games/boxart/2677136ccc.jpg</t>
  </si>
  <si>
    <t>/games/boxart/full_2885971JapanFrontccc.jpg</t>
  </si>
  <si>
    <t>Tokyo Disneyland: Fantasy Tour</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6135075ccc.jpg</t>
  </si>
  <si>
    <t>Tom &amp; Jerry: The Magic Ring</t>
  </si>
  <si>
    <t>/games/boxart/1798008ccc.jpg</t>
  </si>
  <si>
    <t>Tom and Jerry in Mouse Attacks!</t>
  </si>
  <si>
    <t>/games/boxart/full_5916863AmericaFrontccc.jpg</t>
  </si>
  <si>
    <t>Tom and Jerry: Frantic Antics!</t>
  </si>
  <si>
    <t>/games/boxart/full_tom-and-jerry-mouse-hunt_121AmericaFront.jpg</t>
  </si>
  <si>
    <t>Tom and Jerry: Mouse Hunt</t>
  </si>
  <si>
    <t>/games/boxart/full_3537076AmericaFrontccc.jpg</t>
  </si>
  <si>
    <t>/games/boxart/full_tom-clancys-hawx_2AmericaFront.jp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trilogy_5PALFront.jpg</t>
  </si>
  <si>
    <t>/games/boxart/full_tom-clancys-splinter-cell-chaos-theory_299AmericaFront.jpg</t>
  </si>
  <si>
    <t>/games/boxart/full_9788608AmericaFrontccc.jpg</t>
  </si>
  <si>
    <t>/games/boxart/980831ccc.jpg</t>
  </si>
  <si>
    <t>/games/boxart/full_tom-clancys-splinter-cell-conviction-insurgency-pack_542AmericaFront.jpg</t>
  </si>
  <si>
    <t>Tom Clancy's Splinter Cell: Conviction - Insurgency Pack</t>
  </si>
  <si>
    <t>/games/boxart/full_tom-clancys-splinter-cell-conviction-insurgency-pack_924AmericaFront.jpg</t>
  </si>
  <si>
    <t>/games/boxart/4390714ccc.gif</t>
  </si>
  <si>
    <t>/games/boxart/full_715224AmericaFrontccc.jpg</t>
  </si>
  <si>
    <t>/games/boxart/full_tom-clancys-splinter-cell-pandora-tomorrow-hd_739AmericaFront.jpg</t>
  </si>
  <si>
    <t>Tom Clancy's Splinter Cell: Pandora Tomorrow HD</t>
  </si>
  <si>
    <t>/games/boxart/full_tom-clancys-splinter-cell-team-stealth-action_853AmericaFront.jpg</t>
  </si>
  <si>
    <t>Tom Clancy's Splinter Cell: Team Stealth Action</t>
  </si>
  <si>
    <t>/games/boxart/5985740ccc.jpg</t>
  </si>
  <si>
    <t>Tomarc The Barbarian</t>
  </si>
  <si>
    <t>/games/boxart/full_709857AmericaFrontccc.jpg</t>
  </si>
  <si>
    <t>Tomato Blaster</t>
  </si>
  <si>
    <t>danderham</t>
  </si>
  <si>
    <t>/games/boxart/full_tomb-raider_123AmericaFront.jpg</t>
  </si>
  <si>
    <t>Ideaworks3D</t>
  </si>
  <si>
    <t>/games/boxart/full_3412889AmericaFrontccc.png</t>
  </si>
  <si>
    <t>/games/boxart/full_7647229AmericaFrontccc.jpg</t>
  </si>
  <si>
    <t>/games/boxart/full_3043504AmericaFrontccc.jpg</t>
  </si>
  <si>
    <t>/games/boxart/full_tomb-raider-chronicles_889PALFront.png</t>
  </si>
  <si>
    <t>/games/boxart/full_tomb-raider-gold_8AmericaFront.jpg</t>
  </si>
  <si>
    <t>Tomb Raider Gold</t>
  </si>
  <si>
    <t>/games/boxart/full_3318094AmericaFrontccc.png</t>
  </si>
  <si>
    <t>/games/boxart/full_4411834AmericaFrontccc.png</t>
  </si>
  <si>
    <t>Tomb Raider III</t>
  </si>
  <si>
    <t>/games/boxart/full_4296312AmericaFrontccc.jpg</t>
  </si>
  <si>
    <t>Tomb Raider Underworld: Beneath the Ashes</t>
  </si>
  <si>
    <t>/games/boxart/full_9562296AmericaFrontccc.jpg</t>
  </si>
  <si>
    <t>Tomb Raider Underworld: Lara's Shadow</t>
  </si>
  <si>
    <t>/games/boxart/full_9673883AmericaFrontccc.png</t>
  </si>
  <si>
    <t>/games/boxart/full_tomb-raider-anniversary_0AmericaFront.jpg</t>
  </si>
  <si>
    <t>/games/boxart/full_5397596AmericaFrontccc.jpg</t>
  </si>
  <si>
    <t>/games/boxart/full_2709848PALFrontccc.jpg</t>
  </si>
  <si>
    <t>/games/boxart/full_8431424AmericaFrontccc.jpg</t>
  </si>
  <si>
    <t>/games/boxart/full_tombstone-1882_361AmericaFront.jpg</t>
  </si>
  <si>
    <t>Tombstone 1882</t>
  </si>
  <si>
    <t>/games/boxart/9693907ccc.jpg</t>
  </si>
  <si>
    <t>Tomcat F-14 Flight Simulator</t>
  </si>
  <si>
    <t>/games/boxart/full_7063770AmericaFrontccc.jpg</t>
  </si>
  <si>
    <t>Tomena Sanner</t>
  </si>
  <si>
    <t>Tomy Car Driver</t>
  </si>
  <si>
    <t>/games/boxart/full_1250965JapanFrontccc.jpg</t>
  </si>
  <si>
    <t>Tonari no Princess Rolfee</t>
  </si>
  <si>
    <t>/games/boxart/full_4565072AmericaFrontccc.jpg</t>
  </si>
  <si>
    <t>Tonka: On The Job</t>
  </si>
  <si>
    <t>/games/boxart/full_toobin_932AmericaFront.jpg</t>
  </si>
  <si>
    <t>Toobin'</t>
  </si>
  <si>
    <t>/games/boxart/full_toobin_774AmericaFront.jpg</t>
  </si>
  <si>
    <t>/games/boxart/full_toobin_651AmericaFront.jpg</t>
  </si>
  <si>
    <t>/games/boxart/full_5306873PALFrontccc.jpg</t>
  </si>
  <si>
    <t>Tootuff Mission Nadia</t>
  </si>
  <si>
    <t>Dream On</t>
  </si>
  <si>
    <t>/games/boxart/full_top-gun_5AmericaFront.jpg</t>
  </si>
  <si>
    <t>Top Gun (2010)</t>
  </si>
  <si>
    <t>Top Gun (PSP)</t>
  </si>
  <si>
    <t>/games/boxart/full_7384008AmericaFrontccc.jpg</t>
  </si>
  <si>
    <t>/games/boxart/full_8643239AmericaFrontccc.png</t>
  </si>
  <si>
    <t>Top Hat</t>
  </si>
  <si>
    <t>/games/boxart/full_toshi-tensou-keikaku-eternal-city_9JapanFront.jpg</t>
  </si>
  <si>
    <t>Toshi Tensou Keikaku: Eternal City</t>
  </si>
  <si>
    <t>http://boxart-5.gamewise.co/472509-medium.png</t>
  </si>
  <si>
    <t>Total War Battles: KINGDOM</t>
  </si>
  <si>
    <t>/games/boxart/full_3049797AmericaFrontccc.jpg</t>
  </si>
  <si>
    <t>/games/boxart/full_totsugeki-kikan-karakuri-megadasu_8JapanFront.jpg</t>
  </si>
  <si>
    <t>Totsugeki Kikan (Karakuri) Megadasu!!</t>
  </si>
  <si>
    <t>/games/boxart/full_750140JapanFrontccc.jpg</t>
  </si>
  <si>
    <t>Tottoko Hamtaro Haai! Hamu-Chans no Hamu Hamu Challenge! Atsumare Haai!</t>
  </si>
  <si>
    <t>/games/boxart/full_5445147AmericaFrontccc.jpg</t>
  </si>
  <si>
    <t>/games/boxart/full_1304110AmericaFrontccc.jpg</t>
  </si>
  <si>
    <t>/games/boxart/full_5084540AmericaFrontccc.jpg</t>
  </si>
  <si>
    <t>/games/boxart/full_8115356JapanFrontccc.jpg</t>
  </si>
  <si>
    <t>Toukon Heat</t>
  </si>
  <si>
    <t>/games/boxart/full_8917083JapanFrontccc.jpg</t>
  </si>
  <si>
    <t>Toukon Retsuden Advance</t>
  </si>
  <si>
    <t>/games/boxart/full_tourist-trap_507AmericaFront.jpg</t>
  </si>
  <si>
    <t>Tourist Trap</t>
  </si>
  <si>
    <t>Domain of the Infinite</t>
  </si>
  <si>
    <t>/games/boxart/6971555ccc.jpg</t>
  </si>
  <si>
    <t>Tournament Cyberball 2072</t>
  </si>
  <si>
    <t>/games/boxart/7212061ccc.jpg</t>
  </si>
  <si>
    <t>Towering Inferno</t>
  </si>
  <si>
    <t>/games/boxart/full_toxic-crusaders_50AmericaFront.jpg</t>
  </si>
  <si>
    <t>Toxic Crusaders</t>
  </si>
  <si>
    <t>/games/boxart/full_toxic-crusaders_605AmericaFront.jpg</t>
  </si>
  <si>
    <t>/games/boxart/full_toxic-crusaders_604AmericaFront.jpg</t>
  </si>
  <si>
    <t>/games/boxart/2969246ccc.jpg</t>
  </si>
  <si>
    <t>Toy Commander</t>
  </si>
  <si>
    <t>No Cliche</t>
  </si>
  <si>
    <t>/games/boxart/full_391449JapanFrontccc.jpg</t>
  </si>
  <si>
    <t>Toy Robo Force</t>
  </si>
  <si>
    <t>Global A</t>
  </si>
  <si>
    <t>/games/boxart/full_6796293PALFrontccc.jpg</t>
  </si>
  <si>
    <t>/games/boxart/full_tozasarata-tachi_4JapanFront.jpg</t>
  </si>
  <si>
    <t>Tozasarata Tachi</t>
  </si>
  <si>
    <t>/games/boxart/full_2582729AmericaFrontccc.jpg</t>
  </si>
  <si>
    <t>Trace Vector</t>
  </si>
  <si>
    <t>Vexel Games</t>
  </si>
  <si>
    <t>/games/boxart/full_5191932AmericaFrontccc.jpg</t>
  </si>
  <si>
    <t>/games/boxart/full_1713083AmericaFrontccc.jpg</t>
  </si>
  <si>
    <t>/games/boxart/full_traffic-department-2192_827AmericaFront.jpg</t>
  </si>
  <si>
    <t>Traffic Department 2192</t>
  </si>
  <si>
    <t>P Squared</t>
  </si>
  <si>
    <t>/games/boxart/full_trailer-park-king_742AmericaFront.jpg</t>
  </si>
  <si>
    <t>Trailer Park King</t>
  </si>
  <si>
    <t>Freelance Games</t>
  </si>
  <si>
    <t>Trans-Galactic Tournament</t>
  </si>
  <si>
    <t>/games/boxart/full_7989658AmericaFrontccc.jpg</t>
  </si>
  <si>
    <t>Transformers: Age of Extinction</t>
  </si>
  <si>
    <t>/games/boxart/full_transformers-revenge-of-the-fallen_704AmericaFront.jpg</t>
  </si>
  <si>
    <t>/games/boxart/3127735ccc.jpg</t>
  </si>
  <si>
    <t>/games/boxart/678684ccc.jpg</t>
  </si>
  <si>
    <t>/games/boxart/full_4844318AmericaFrontccc.jpg</t>
  </si>
  <si>
    <t>/games/boxart/full_transformers-the-game_685AmericaFront.jpg</t>
  </si>
  <si>
    <t>/games/boxart/full_transformers-war-for-cybertron_843AmericaFront.jpg</t>
  </si>
  <si>
    <t>Transformers: War for Cybertron 2</t>
  </si>
  <si>
    <t>/games/boxart/full_travel-epule_766JapanFront.jpg</t>
  </si>
  <si>
    <t>Travel Epule</t>
  </si>
  <si>
    <t>/games/boxart/full_trax_870AmericaFront.jpg</t>
  </si>
  <si>
    <t>Trax</t>
  </si>
  <si>
    <t>/games/boxart/full_treasure-hunter-x_273AmericaFront.jpg</t>
  </si>
  <si>
    <t>Treasure Hunter X</t>
  </si>
  <si>
    <t>Triad Wars</t>
  </si>
  <si>
    <t>/games/boxart/full_1635977AmericaFrontccc.png</t>
  </si>
  <si>
    <t>Trine Enchanted Edition</t>
  </si>
  <si>
    <t>/games/boxart/full_4745107AmericaFrontccc.jpg</t>
  </si>
  <si>
    <t>/games/boxart/3988689ccc.jpg</t>
  </si>
  <si>
    <t>Tron Deadly Discs</t>
  </si>
  <si>
    <t>/games/boxart/full_tron-evolution_579AmericaFront.jpg</t>
  </si>
  <si>
    <t>True Crime: Hong Kong</t>
  </si>
  <si>
    <t>/games/boxart/8748564ccc.jpg</t>
  </si>
  <si>
    <t>True Lies</t>
  </si>
  <si>
    <t>/games/boxart/4544639ccc.jpg</t>
  </si>
  <si>
    <t>Tsugi no Giseisha o Oshirase Shimasu: Houkaisuru Sekai ni Shinigami to</t>
  </si>
  <si>
    <t>/games/boxart/full_tumble-pop_347AmericaFront.jpg</t>
  </si>
  <si>
    <t>Tumble Pop</t>
  </si>
  <si>
    <t>/games/boxart/6443556ccc.jpg</t>
  </si>
  <si>
    <t>/games/boxart/8009575ccc.jpg</t>
  </si>
  <si>
    <t>Tunnel Runner</t>
  </si>
  <si>
    <t>/games/boxart/4204545ccc.jpg</t>
  </si>
  <si>
    <t>Turbo Sub</t>
  </si>
  <si>
    <t>/games/boxart/3256958ccc.jpg</t>
  </si>
  <si>
    <t>Turmoil</t>
  </si>
  <si>
    <t>/games/boxart/full_6356385AmericaFrontccc.jpg</t>
  </si>
  <si>
    <t>/games/boxart/full_7059641AmericaFrontccc.jpg</t>
  </si>
  <si>
    <t>/games/boxart/8123829ccc.jpg</t>
  </si>
  <si>
    <t>Tutankham</t>
  </si>
  <si>
    <t>Stern</t>
  </si>
  <si>
    <t>/games/boxart/full_tweenies-doodles-bones_335PALFront.jpg</t>
  </si>
  <si>
    <t>Tweenies: Doodles' Bones</t>
  </si>
  <si>
    <t>Tell-Tale Production</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9957654AmericaFrontccc.png</t>
  </si>
  <si>
    <t>Twisted Metal: Head-On</t>
  </si>
  <si>
    <t>/games/boxart/3776619ccc.jpg</t>
  </si>
  <si>
    <t>Two Crude Dudes</t>
  </si>
  <si>
    <t>/games/boxart/full_1360908AmericaFrontccc.jpeg</t>
  </si>
  <si>
    <t>Ty the Tasmanian Tiger 4</t>
  </si>
  <si>
    <t>/games/boxart/full_typing-kengo-mu-san-yon-no-ken_0JapanFront.jpg</t>
  </si>
  <si>
    <t>Typing Kengo: Mu-San-Yon no Ken</t>
  </si>
  <si>
    <t>/games/boxart/full_9710664JapanFrontccc.jpg</t>
  </si>
  <si>
    <t>Typing of the Date</t>
  </si>
  <si>
    <t>/games/boxart/full_4019484AmericaFrontccc.jpg</t>
  </si>
  <si>
    <t>UAV Wars</t>
  </si>
  <si>
    <t>Some Call Me Tim</t>
  </si>
  <si>
    <t>/games/boxart/full_2985761JapanFrontccc.jpg</t>
  </si>
  <si>
    <t>Uchhannanchan no Honou no Challenge: Denryuu IraIra Bou</t>
  </si>
  <si>
    <t>Uchimakure! Touch de Chameleon</t>
  </si>
  <si>
    <t>/games/boxart/full_5727445JapanFrontccc.jpg</t>
  </si>
  <si>
    <t>Uchuu Senkan Yamato: Nijuu Ginga no Houkai</t>
  </si>
  <si>
    <t>/games/boxart/full_ueki-no-housoku-shinki-sakuretsu-nouryokumono-battle_277JapanFront.jpg</t>
  </si>
  <si>
    <t>Ueki no Housoku: Shinki Sakuretsu! Nouryokumono Battle</t>
  </si>
  <si>
    <t>/games/boxart/full_ueki-no-housoku-taosu-ze-robert-juudan_204JapanFront.jpg</t>
  </si>
  <si>
    <t>Ueki no Housoku: Taosu ze Robert Juudan!!</t>
  </si>
  <si>
    <t>/games/boxart/full_ultimate-paintball_90AmericaFront.jpg</t>
  </si>
  <si>
    <t>Ultimate Paintball</t>
  </si>
  <si>
    <t>/games/boxart/8646731ccc.jpg</t>
  </si>
  <si>
    <t>Ultimate Ride</t>
  </si>
  <si>
    <t>/games/boxart/full_4786598JapanFrontccc.jpg</t>
  </si>
  <si>
    <t>Ultra Keibitai: Monster Attack</t>
  </si>
  <si>
    <t>/games/boxart/full_30870JapanFrontccc.jpg</t>
  </si>
  <si>
    <t>Ultraman</t>
  </si>
  <si>
    <t>Bitstep</t>
  </si>
  <si>
    <t>/games/boxart/full_1550119JapanFrontccc.jpg</t>
  </si>
  <si>
    <t>/games/boxart/full_2530062JapanFrontccc.jpg</t>
  </si>
  <si>
    <t>Ultraman 2: Shutsugeki Katoku Tai!! (FDS)</t>
  </si>
  <si>
    <t>Tsuburaya Prod.</t>
  </si>
  <si>
    <t>/games/boxart/full_ultraman-ball_622JapanFront.jpg</t>
  </si>
  <si>
    <t>Ultraman Ball</t>
  </si>
  <si>
    <t>/games/boxart/full_7320981JapanFrontccc.jpg</t>
  </si>
  <si>
    <t>Ultraman Chou Toushi Gekiden</t>
  </si>
  <si>
    <t>/games/boxart/full_1970002JapanFrontccc.jpg</t>
  </si>
  <si>
    <t>Ultraman Club: Kaijuu Dai Kessen!!</t>
  </si>
  <si>
    <t>/games/boxart/full_90900JapanFrontccc.jpg</t>
  </si>
  <si>
    <t>Ultraman Club: Supokon Fight!</t>
  </si>
  <si>
    <t>/games/boxart/full_7223664JapanFrontccc.jpg</t>
  </si>
  <si>
    <t>Ultraman Nexus</t>
  </si>
  <si>
    <t>/games/boxart/full_5351281JapanFrontccc.jpg</t>
  </si>
  <si>
    <t>Ultraman Powered</t>
  </si>
  <si>
    <t>/games/boxart/full_115331JapanFrontccc.jpg</t>
  </si>
  <si>
    <t>Ultraman: Kaijuu Teikoku no Gyakushuu (FDS)</t>
  </si>
  <si>
    <t>/games/boxart/full_972209AmericaFrontccc.jpg</t>
  </si>
  <si>
    <t>Ultratron</t>
  </si>
  <si>
    <t>PaulCunningham</t>
  </si>
  <si>
    <t>/games/boxart/full_unbound-saga_9AmericaFront.jpg</t>
  </si>
  <si>
    <t>Unbound Saga</t>
  </si>
  <si>
    <t>/games/boxart/full_unbound-saga_273AmericaFront.jpg</t>
  </si>
  <si>
    <t>/games/boxart/full_uncharted-2-among-thieves-game-of-the-year-edition_4AmericaFront.jpg</t>
  </si>
  <si>
    <t>Uncharted 2: Among Thieves - Game of the Year Edi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8179527PALFrontccc.jpg</t>
  </si>
  <si>
    <t>Uncharted 2: Among Thieves Remastered</t>
  </si>
  <si>
    <t>/games/boxart/full_uncharted-2-among-thieves-siege-expansion-pack_134AmericaFront.jpg</t>
  </si>
  <si>
    <t>Uncharted 2: Among Thieves Siege Expansion Pack</t>
  </si>
  <si>
    <t>/games/boxart/full_1378524PALFrontccc.jpg</t>
  </si>
  <si>
    <t>Uncharted 3: Drake's Deception Remastered</t>
  </si>
  <si>
    <t>/games/boxart/full_3100942PALFrontccc.jpg</t>
  </si>
  <si>
    <t>Uncharted: Drake's Fortune Remastered</t>
  </si>
  <si>
    <t>/games/boxart/full_undercover-cops_949JapanFront.jpg</t>
  </si>
  <si>
    <t>Undercover Cops</t>
  </si>
  <si>
    <t>/games/boxart/full_7258026AmericaFrontccc.jpg</t>
  </si>
  <si>
    <t>Uneven Story Nack Hoi</t>
  </si>
  <si>
    <t>ktakaki</t>
  </si>
  <si>
    <t>/games/boxart/full_1437229AmericaFrontccc.jpg</t>
  </si>
  <si>
    <t>Untitled Prologue</t>
  </si>
  <si>
    <t>Uracle</t>
  </si>
  <si>
    <t>/games/boxart/6647590ccc.jpg</t>
  </si>
  <si>
    <t>Up 'n Down</t>
  </si>
  <si>
    <t>/games/boxart/full_829120AmericaFrontccc.jpg</t>
  </si>
  <si>
    <t>/games/boxart/full_6775642AmericaFrontccc.jpg</t>
  </si>
  <si>
    <t>/games/boxart/full_urbanix_156AmericaFront.jpg</t>
  </si>
  <si>
    <t>Urbanix</t>
  </si>
  <si>
    <t>/games/boxart/full_urbanix_7PALFront.png</t>
  </si>
  <si>
    <t>/games/boxart/full_usotsuki-wa-tenshi-no-hajimari-tenchu_889JapanFront.jpg</t>
  </si>
  <si>
    <t>Usotsuki wa Tenshi no Hajimari Tenchu!</t>
  </si>
  <si>
    <t>Saga Planets</t>
  </si>
  <si>
    <t>V.G Neo</t>
  </si>
  <si>
    <t>/games/boxart/full_7616468PALFrontccc.jpg</t>
  </si>
  <si>
    <t>V.I.P.</t>
  </si>
  <si>
    <t>/games/boxart/full_6720703JapanFrontccc.jpg</t>
  </si>
  <si>
    <t>Valkyrie no Densetsu</t>
  </si>
  <si>
    <t>/games/boxart/full_175109JapanFrontccc.jpg</t>
  </si>
  <si>
    <t>Valkyrie no Densetsu (Arcade)</t>
  </si>
  <si>
    <t>/games/boxart/full_7756688AmericaFrontccc.jpg</t>
  </si>
  <si>
    <t>Vangers: One for the Road</t>
  </si>
  <si>
    <t>K-D Lab</t>
  </si>
  <si>
    <t>/games/boxart/full_5773723AmericaFrontccc.jpeg</t>
  </si>
  <si>
    <t>VANISH</t>
  </si>
  <si>
    <t>/games/boxart/full_veigues-tactical-gladiator_6AmericaFront.jpg</t>
  </si>
  <si>
    <t>Veigues Tactical Gladiator</t>
  </si>
  <si>
    <t>Vektor Tank</t>
  </si>
  <si>
    <t>/games/boxart/full_5345333AmericaFrontccc.jpg</t>
  </si>
  <si>
    <t>/games/boxart/full_3736255AmericaFrontccc.jpg</t>
  </si>
  <si>
    <t>Venture</t>
  </si>
  <si>
    <t>/games/boxart/full_2391813AmericaFrontccc.jpg</t>
  </si>
  <si>
    <t>Very Hungry Pumpkin</t>
  </si>
  <si>
    <t>If Lasers</t>
  </si>
  <si>
    <t>/games/boxart/4649079ccc.jpg</t>
  </si>
  <si>
    <t>Vice: Project Doom</t>
  </si>
  <si>
    <t>/games/boxart/9784682ccc.jpg</t>
  </si>
  <si>
    <t>Video Life</t>
  </si>
  <si>
    <t>Vigilance</t>
  </si>
  <si>
    <t>/games/boxart/full_4609789AmericaFrontccc.jpg</t>
  </si>
  <si>
    <t>Vigilante</t>
  </si>
  <si>
    <t>/games/boxart/full_6935079AmericaFrontccc.jpg</t>
  </si>
  <si>
    <t>/games/boxart/9865968ccc.jpg</t>
  </si>
  <si>
    <t>/games/boxart/full_5309499AmericaFrontccc.jpg</t>
  </si>
  <si>
    <t>Vigilante 8: Arcade</t>
  </si>
  <si>
    <t>Isopod Labs, LLC</t>
  </si>
  <si>
    <t>/games/boxart/4297475ccc.jpg</t>
  </si>
  <si>
    <t>Viking Child</t>
  </si>
  <si>
    <t>/games/boxart/full_4369906PALFrontccc.jpeg</t>
  </si>
  <si>
    <t>Viking Saga: Epic Adventure</t>
  </si>
  <si>
    <t>/games/boxart/full_9264560AmericaFrontccc.jpeg</t>
  </si>
  <si>
    <t>Viktor</t>
  </si>
  <si>
    <t>/games/boxart/full_929491AmericaFrontccc.jpg</t>
  </si>
  <si>
    <t>Vindicators</t>
  </si>
  <si>
    <t>/games/boxart/full_vip_755AmericaFront.jpg</t>
  </si>
  <si>
    <t>VIP</t>
  </si>
  <si>
    <t>/games/boxart/full_8949572AmericaFrontccc.jpg</t>
  </si>
  <si>
    <t>Viral Survival</t>
  </si>
  <si>
    <t>/games/boxart/4339835ccc.jpg</t>
  </si>
  <si>
    <t>Virtual Bart</t>
  </si>
  <si>
    <t>/games/boxart/full_virtual-bart_955AmericaFront.jpg</t>
  </si>
  <si>
    <t>/games/boxart/full_virus-shooter-xx_165JapanFront.jpg</t>
  </si>
  <si>
    <t>Virus Shooter XX</t>
  </si>
  <si>
    <t>Virus: The Game</t>
  </si>
  <si>
    <t>Kidum Multimedia Ltd.</t>
  </si>
  <si>
    <t>/games/boxart/full_vixen_75PALFront.jpg</t>
  </si>
  <si>
    <t>Vixen</t>
  </si>
  <si>
    <t>Intelligent Design Ltd.</t>
  </si>
  <si>
    <t>/games/boxart/full_voltron_701AmericaFront.jpg</t>
  </si>
  <si>
    <t>Voltron</t>
  </si>
  <si>
    <t>/games/boxart/full_6186594AmericaFrontccc.jpg</t>
  </si>
  <si>
    <t>Volume</t>
  </si>
  <si>
    <t>Mike Bithell Games</t>
  </si>
  <si>
    <t>/games/boxart/full_5330524AmericaFrontccc.jpg</t>
  </si>
  <si>
    <t>/games/boxart/full_3816084AmericaFrontccc.jpg</t>
  </si>
  <si>
    <t>/games/boxart/full_9071593AmericaFrontccc.jpg</t>
  </si>
  <si>
    <t>/games/boxart/full_581046AmericaFrontccc.jpg</t>
  </si>
  <si>
    <t>Voodoo Nights</t>
  </si>
  <si>
    <t>Voxatron</t>
  </si>
  <si>
    <t>Lexaloffle Games</t>
  </si>
  <si>
    <t>/games/boxart/full_1628978PALFrontccc.jpg</t>
  </si>
  <si>
    <t>Voyage: Journey to the Moon</t>
  </si>
  <si>
    <t>/games/boxart/6030099ccc.jpg</t>
  </si>
  <si>
    <t>VR Stalker</t>
  </si>
  <si>
    <t>American Laser Games</t>
  </si>
  <si>
    <t>Morpheus Interactive</t>
  </si>
  <si>
    <t>VS-robo</t>
  </si>
  <si>
    <t>/games/boxart/full_9766997JapanFrontccc.jpg</t>
  </si>
  <si>
    <t>Vulcanus: Seek &amp; Destroy</t>
  </si>
  <si>
    <t>Zepetto</t>
  </si>
  <si>
    <t>/games/boxart/full_3641149PALFrontccc.jpg</t>
  </si>
  <si>
    <t>W.I.T.C.H.</t>
  </si>
  <si>
    <t>/games/boxart/762216ccc.jpg</t>
  </si>
  <si>
    <t>Wabbit</t>
  </si>
  <si>
    <t>Wacky Land Boss</t>
  </si>
  <si>
    <t>Fair Play Labs</t>
  </si>
  <si>
    <t>/games/boxart/full_wackylands-boss_223PALFront.png</t>
  </si>
  <si>
    <t>Wackylands Boss</t>
  </si>
  <si>
    <t>/games/boxart/full_7676609JapanFrontccc.jpg</t>
  </si>
  <si>
    <t>Wagyan Land</t>
  </si>
  <si>
    <t>/games/boxart/full_3076536JapanFrontccc.jpg</t>
  </si>
  <si>
    <t>/games/boxart/full_5034118JapanFrontccc.jpg</t>
  </si>
  <si>
    <t>Wagyan Land 2</t>
  </si>
  <si>
    <t>/games/boxart/full_8639451JapanFrontccc.jpg</t>
  </si>
  <si>
    <t>Wagyan Land 3</t>
  </si>
  <si>
    <t>/games/boxart/full_7091119JapanFrontccc.jpg</t>
  </si>
  <si>
    <t>Wagyan Paradise</t>
  </si>
  <si>
    <t>/games/boxart/7457353ccc.jpg</t>
  </si>
  <si>
    <t>Wall Ball</t>
  </si>
  <si>
    <t>/games/boxart/full_wally-bear-and-the-no-gang_1AmericaFront.jpg</t>
  </si>
  <si>
    <t>Wally Bear and the No! gang</t>
  </si>
  <si>
    <t>American Game Cartridges, Inc.</t>
  </si>
  <si>
    <t>/games/boxart/4920689ccc.jpg</t>
  </si>
  <si>
    <t>Wanted</t>
  </si>
  <si>
    <t>/games/boxart/4019735ccc.jpg</t>
  </si>
  <si>
    <t>Warbirds</t>
  </si>
  <si>
    <t>/games/boxart/9207118ccc.jpg</t>
  </si>
  <si>
    <t>WarGames: Defcon 1</t>
  </si>
  <si>
    <t>MGM Interactive</t>
  </si>
  <si>
    <t>/games/boxart/full_1843499AmericaFrontccc.jpg</t>
  </si>
  <si>
    <t>WarGods</t>
  </si>
  <si>
    <t>/games/boxart/full_4415845AmericaFrontccc.jpg</t>
  </si>
  <si>
    <t>Warlock</t>
  </si>
  <si>
    <t>/games/boxart/full_8144505AmericaFrontccc.jpg</t>
  </si>
  <si>
    <t>/games/boxart/8381019ccc.jpg</t>
  </si>
  <si>
    <t>Warlords</t>
  </si>
  <si>
    <t>/games/boxart/full_6644348AmericaFrontccc.jpg</t>
  </si>
  <si>
    <t>/games/boxart/full_warlords-2011_694PALFront.jpg</t>
  </si>
  <si>
    <t>Warlords (2011)</t>
  </si>
  <si>
    <t>/games/boxart/full_warlords-2011_931AmericaFront.jpg</t>
  </si>
  <si>
    <t>Trapdoor Inc.</t>
  </si>
  <si>
    <t>/games/boxart/full_warp_1000AmericaFront.jpg</t>
  </si>
  <si>
    <t>/games/boxart/full_2289206AmericaFrontccc.jpg</t>
  </si>
  <si>
    <t>/games/boxart/8693278ccc.jpg</t>
  </si>
  <si>
    <t>Warplock</t>
  </si>
  <si>
    <t>/games/boxart/full_4888676JapanFrontccc.jpg</t>
  </si>
  <si>
    <t>Warpman</t>
  </si>
  <si>
    <t>/games/boxart/full_2144981AmericaFrontccc.png</t>
  </si>
  <si>
    <t>/games/boxart/full_7196242AmericaFrontccc.png</t>
  </si>
  <si>
    <t>/games/boxart/full_7666465AmericaFrontccc.jpg</t>
  </si>
  <si>
    <t>Wars &amp; Warriors: Joan of Arc</t>
  </si>
  <si>
    <t>/games/boxart/full_268452AmericaFrontccc.jpg</t>
  </si>
  <si>
    <t>/games/boxart/full_6793851AmericaFrontccc.jpg</t>
  </si>
  <si>
    <t>/games/boxart/full_291735AmericaFrontccc.jpg</t>
  </si>
  <si>
    <t>Watchmen: The End Is Nigh Part 2</t>
  </si>
  <si>
    <t>/games/boxart/full_4867976AmericaFrontccc.jpg</t>
  </si>
  <si>
    <t>/games/boxart/full_waterworld_3PALFront.jpg</t>
  </si>
  <si>
    <t>Waterworld</t>
  </si>
  <si>
    <t>/games/boxart/full_5886799AmericaFrontccc.jpg</t>
  </si>
  <si>
    <t>Wattam</t>
  </si>
  <si>
    <t>Annapurna Interactive</t>
  </si>
  <si>
    <t>Funomena</t>
  </si>
  <si>
    <t>/games/boxart/full_414769AmericaFrontccc.jpeg</t>
  </si>
  <si>
    <t>Way of the Samurai Online</t>
  </si>
  <si>
    <t>/games/boxart/4416984ccc.jpg</t>
  </si>
  <si>
    <t>We're Back - A Dinosaurs Tale</t>
  </si>
  <si>
    <t>/games/boxart/full_9874414JapanFrontccc.jpg</t>
  </si>
  <si>
    <t>Weakness Hero Torauman</t>
  </si>
  <si>
    <t>/games/boxart/full_3563909AmericaFrontccc.jpg</t>
  </si>
  <si>
    <t>Weapon of Choice</t>
  </si>
  <si>
    <t>/games/boxart/full_9217917AmericaFrontccc.jpg</t>
  </si>
  <si>
    <t>Whack Em in a Hole</t>
  </si>
  <si>
    <t>Thomas Woo</t>
  </si>
  <si>
    <t>Where time stood still</t>
  </si>
  <si>
    <t>/games/boxart/full_5926377AmericaFrontccc.jpg</t>
  </si>
  <si>
    <t>WhipCrack</t>
  </si>
  <si>
    <t>Scottp</t>
  </si>
  <si>
    <t>/games/boxart/full_7602185PALFrontccc.jpg</t>
  </si>
  <si>
    <t>Whirlo</t>
  </si>
  <si>
    <t>/games/boxart/full_5521407AmericaFrontccc.jpg</t>
  </si>
  <si>
    <t>/games/boxart/full_5151965AmericaFrontccc.jpg</t>
  </si>
  <si>
    <t>Who Did I Date Last Night?</t>
  </si>
  <si>
    <t>/games/boxart/7689772ccc.jpg</t>
  </si>
  <si>
    <t>Who Framed Roger Rabbit</t>
  </si>
  <si>
    <t>/games/boxart/7168517ccc.jpg</t>
  </si>
  <si>
    <t>Who Wants to Be a Millionaire?</t>
  </si>
  <si>
    <t>/games/boxart/9984651ccc.jpg</t>
  </si>
  <si>
    <t>Who Wants to Beat Up a Millionaire</t>
  </si>
  <si>
    <t>WiiWAA</t>
  </si>
  <si>
    <t>/games/boxart/9788546ccc.jpg</t>
  </si>
  <si>
    <t>Wild Metal</t>
  </si>
  <si>
    <t>/games/boxart/4940750ccc.jpg</t>
  </si>
  <si>
    <t>Wild Woody</t>
  </si>
  <si>
    <t>Wildlife: Forest Survival</t>
  </si>
  <si>
    <t>/games/boxart/full_windchaser_687PALFront.jpg</t>
  </si>
  <si>
    <t>Windchaser</t>
  </si>
  <si>
    <t>Chimera Entertainment</t>
  </si>
  <si>
    <t>/games/boxart/full_windwalker_692AmericaFront.jpg</t>
  </si>
  <si>
    <t>Windwalker</t>
  </si>
  <si>
    <t>/games/boxart/6628455ccc.jpg</t>
  </si>
  <si>
    <t>Wing Commander</t>
  </si>
  <si>
    <t>/games/boxart/1335952ccc.jpg</t>
  </si>
  <si>
    <t>/games/boxart/8039360ccc.jpg</t>
  </si>
  <si>
    <t>Wing Commander II: Vengeance of the Kilrathi</t>
  </si>
  <si>
    <t>/games/boxart/686018ccc.jpg</t>
  </si>
  <si>
    <t>/games/boxart/6583841ccc.jpg</t>
  </si>
  <si>
    <t>/games/boxart/7571529ccc.jpg</t>
  </si>
  <si>
    <t>Wing Commander: The Secret Missions</t>
  </si>
  <si>
    <t>/games/boxart/full_6025142AmericaFrontccc.jpg</t>
  </si>
  <si>
    <t>Wings</t>
  </si>
  <si>
    <t>/games/boxart/full_wings-of-fury_101AmericaFront.jpg</t>
  </si>
  <si>
    <t>Wings of Fury</t>
  </si>
  <si>
    <t>Ed Magnin and Associates</t>
  </si>
  <si>
    <t>/games/boxart/5213034ccc.jpg</t>
  </si>
  <si>
    <t>/games/boxart/full_wisplisp-array-of-list_213AmericaFront.jpg</t>
  </si>
  <si>
    <t>WispLisp Array of List</t>
  </si>
  <si>
    <t>DK Alpla</t>
  </si>
  <si>
    <t>Wizadore</t>
  </si>
  <si>
    <t>Imagine Software</t>
  </si>
  <si>
    <t>/games/boxart/2426968ccc.jpg</t>
  </si>
  <si>
    <t>Wizard of Wor</t>
  </si>
  <si>
    <t>/games/boxart/full_7157699AmericaFrontccc.jpg</t>
  </si>
  <si>
    <t>Wizards &amp; Warriors III - Kuros: Visions of Power</t>
  </si>
  <si>
    <t>/games/boxart/full_3631191AmericaFrontccc.png</t>
  </si>
  <si>
    <t>Wizball</t>
  </si>
  <si>
    <t>Ocean Software</t>
  </si>
  <si>
    <t>Sensible Software</t>
  </si>
  <si>
    <t>Wizorb</t>
  </si>
  <si>
    <t>/games/boxart/full_5551110AmericaFrontccc.png</t>
  </si>
  <si>
    <t>Woah Dave!</t>
  </si>
  <si>
    <t>/games/boxart/full_2506234AmericaFrontccc.jpg</t>
  </si>
  <si>
    <t>Wolf of the Battlefield: Commando 3</t>
  </si>
  <si>
    <t>/games/boxart/full_wolf-of-the-battlefield-commando-3_660AmericaFront.jpg</t>
  </si>
  <si>
    <t>/games/boxart/4854084ccc.jpg</t>
  </si>
  <si>
    <t>Wolverine</t>
  </si>
  <si>
    <t>/games/boxart/full_1794593JapanFrontccc.jpg</t>
  </si>
  <si>
    <t>Wonder Momo</t>
  </si>
  <si>
    <t>/games/boxart/full_441278JapanFrontccc.jpg</t>
  </si>
  <si>
    <t>Wonder Momo (Arcade)</t>
  </si>
  <si>
    <t>/games/boxart/full_7979818AmericaFrontccc.png</t>
  </si>
  <si>
    <t>Wooden Sen'SeY</t>
  </si>
  <si>
    <t>/games/boxart/full_4966517AmericaFrontccc.jpg</t>
  </si>
  <si>
    <t>/games/boxart/full_8527609AmericaFrontccc.jpg</t>
  </si>
  <si>
    <t>/games/boxart/full_woody-two-legs-attack-of-the-zombie-pirates_680AmericaFront.jpg</t>
  </si>
  <si>
    <t>Woody Two-Legs: Attack of the Zombie Pirates</t>
  </si>
  <si>
    <t>/games/boxart/full_1016169AmericaFrontccc.jpg</t>
  </si>
  <si>
    <t>Wool</t>
  </si>
  <si>
    <t>/games/boxart/6090220ccc.jpg</t>
  </si>
  <si>
    <t>Word Zapper</t>
  </si>
  <si>
    <t>/games/boxart/6852475ccc.jpg</t>
  </si>
  <si>
    <t>Sunset Entertainment</t>
  </si>
  <si>
    <t>World of Truck: The Ultimate Truck Collection</t>
  </si>
  <si>
    <t>World Soccer Winning Eleven 2015</t>
  </si>
  <si>
    <t>/games/boxart/6509873ccc.jpg</t>
  </si>
  <si>
    <t>Worm War I</t>
  </si>
  <si>
    <t>Sirius (Japan)</t>
  </si>
  <si>
    <t>Wrath of Heroes</t>
  </si>
  <si>
    <t>WRC 3: FIA World Rally Championship</t>
  </si>
  <si>
    <t>/games/boxart/full_4485938AmericaFrontccc.jpg</t>
  </si>
  <si>
    <t>Writer's Block</t>
  </si>
  <si>
    <t>nikeman</t>
  </si>
  <si>
    <t>/games/boxart/full_8208090AmericaFrontccc.jpeg</t>
  </si>
  <si>
    <t>Wulverblade</t>
  </si>
  <si>
    <t>Darkwind Media</t>
  </si>
  <si>
    <t>/games/boxart/full_5876887AmericaFrontccc.jpg</t>
  </si>
  <si>
    <t>/games/boxart/full_wwe-all-stars_238AmericaFront.jpg</t>
  </si>
  <si>
    <t>/games/boxart/full_3397893AmericaFrontccc.png</t>
  </si>
  <si>
    <t>X-Fighting</t>
  </si>
  <si>
    <t>/games/boxart/full_x-men-2-clone-wars_8AmericaFront.jpg</t>
  </si>
  <si>
    <t>X-Men 2: Clone Wars</t>
  </si>
  <si>
    <t>HeadGames</t>
  </si>
  <si>
    <t>/games/boxart/full_x-men_363AmericaFront.jpg</t>
  </si>
  <si>
    <t>X-Men Arcade</t>
  </si>
  <si>
    <t>/games/boxart/full_x-men_407AmericaFront.jpg</t>
  </si>
  <si>
    <t>/games/boxart/full_x-men-ii-the-fall-of-the-mutants_311AmericaFront.jpg</t>
  </si>
  <si>
    <t>X-Men II: The Fall of the Mutants</t>
  </si>
  <si>
    <t>/games/boxart/full_x-men-madness-in-the-murderworld_782AmericaFront.jpg</t>
  </si>
  <si>
    <t>X-Men: Madness in Murderworld</t>
  </si>
  <si>
    <t>X-Men: Mojo World</t>
  </si>
  <si>
    <t>/games/boxart/full_5938350AmericaFrontccc.jpg</t>
  </si>
  <si>
    <t>/games/boxart/8857012ccc.jpg</t>
  </si>
  <si>
    <t>X-Men: Mutant Wars</t>
  </si>
  <si>
    <t>Avit</t>
  </si>
  <si>
    <t>/games/boxart/full_2557637AmericaFrontccc.jpg</t>
  </si>
  <si>
    <t>/games/boxart/full_769489AmericaFrontccc.jpg</t>
  </si>
  <si>
    <t>X-Perts</t>
  </si>
  <si>
    <t>Abalone</t>
  </si>
  <si>
    <t>/games/boxart/full_3030817AmericaFrontccc.jpg</t>
  </si>
  <si>
    <t>X-Scape</t>
  </si>
  <si>
    <t>/games/boxart/full_906630AmericaFrontccc.png</t>
  </si>
  <si>
    <t>X-Tactics</t>
  </si>
  <si>
    <t>/games/boxart/full_2633793AmericaFrontccc.png</t>
  </si>
  <si>
    <t>/games/boxart/2723012ccc.jpg</t>
  </si>
  <si>
    <t>Livesay Technologies</t>
  </si>
  <si>
    <t>Xarlor: Infinite Expanse</t>
  </si>
  <si>
    <t>Mountain King Studios</t>
  </si>
  <si>
    <t>XCOM: Enemy Within</t>
  </si>
  <si>
    <t>/games/boxart/full_4864341AmericaFrontccc.jpg</t>
  </si>
  <si>
    <t>/games/boxart/full_xenon-2-megablast_201AmericaFront.jpg</t>
  </si>
  <si>
    <t>Xenon 2: Megablast</t>
  </si>
  <si>
    <t>Assembly Line, The, Bitmap Brothers, The</t>
  </si>
  <si>
    <t>/games/boxart/9324175ccc.jpg</t>
  </si>
  <si>
    <t>Xenophobe</t>
  </si>
  <si>
    <t>/games/boxart/9291309ccc.jpg</t>
  </si>
  <si>
    <t>/games/boxart/3131122ccc.jpg</t>
  </si>
  <si>
    <t>/games/boxart/full_3587426AmericaFrontccc.jpg</t>
  </si>
  <si>
    <t>Xeodrifter</t>
  </si>
  <si>
    <t>/games/boxart/full_8823486AmericaFrontccc.jpg</t>
  </si>
  <si>
    <t>/games/boxart/full_9325785AmericaFrontccc.jpg</t>
  </si>
  <si>
    <t>XING: The Land Beyond</t>
  </si>
  <si>
    <t>White Lotus Interactive</t>
  </si>
  <si>
    <t>/games/boxart/full_5340557AmericaFrontccc.jpg</t>
  </si>
  <si>
    <t>XNcAve</t>
  </si>
  <si>
    <t>SFLM</t>
  </si>
  <si>
    <t>/games/boxart/full_8996595PALFrontccc.jpg</t>
  </si>
  <si>
    <t>Xyanide Resurrection</t>
  </si>
  <si>
    <t>/games/boxart/4687169ccc.jpg</t>
  </si>
  <si>
    <t>Xybots</t>
  </si>
  <si>
    <t>/games/boxart/full_5752169PALFrontccc.jpg</t>
  </si>
  <si>
    <t>Yakuza Fury</t>
  </si>
  <si>
    <t>Yakuza Online</t>
  </si>
  <si>
    <t>/games/boxart/full_2746667AmericaFrontccc.jpg</t>
  </si>
  <si>
    <t>Yardmaster: Rule the Rails!</t>
  </si>
  <si>
    <t>/games/boxart/full_yobro_3AmericaFront.jpg</t>
  </si>
  <si>
    <t>Yo'Bro</t>
  </si>
  <si>
    <t>/games/boxart/full_6108893AmericaFrontccc.jpg</t>
  </si>
  <si>
    <t>Yo-Ho Kablammo</t>
  </si>
  <si>
    <t>Canalside Studios</t>
  </si>
  <si>
    <t>/games/boxart/full_2952490AmericaFrontccc.jpg</t>
  </si>
  <si>
    <t>yOm</t>
  </si>
  <si>
    <t>jojito</t>
  </si>
  <si>
    <t>/games/boxart/full_8989149AmericaFrontccc.jpg</t>
  </si>
  <si>
    <t>yOm_fury</t>
  </si>
  <si>
    <t>/games/boxart/full_4712057AmericaFrontccc.jpg</t>
  </si>
  <si>
    <t>You Must Escape 2</t>
  </si>
  <si>
    <t>Mobest Media</t>
  </si>
  <si>
    <t>/games/boxart/full_5254291AmericaFrontccc.png</t>
  </si>
  <si>
    <t>You're Fired!</t>
  </si>
  <si>
    <t>/games/boxart/full_7639237JapanFrontccc.jpg</t>
  </si>
  <si>
    <t>Youkai Douchuuki</t>
  </si>
  <si>
    <t>/games/boxart/full_5789855JapanFrontccc.jpg</t>
  </si>
  <si>
    <t>/games/boxart/full_1359256JapanFrontccc.jpg</t>
  </si>
  <si>
    <t>/games/boxart/full_4487073JapanFrontccc.jpg</t>
  </si>
  <si>
    <t>Youkai Douchuuki (Arcade)</t>
  </si>
  <si>
    <t>/games/boxart/full_312789PALFrontccc.jpg</t>
  </si>
  <si>
    <t>/games/boxart/full_young-thor_10PALFront.jpg</t>
  </si>
  <si>
    <t>Young Thor</t>
  </si>
  <si>
    <t>Frima Studio</t>
  </si>
  <si>
    <t>/games/boxart/full_ys-vs-sora-no-kiseki-alternative-saga_10JapanFront.jpg</t>
  </si>
  <si>
    <t>/games/boxart/4472030ccc.jpg</t>
  </si>
  <si>
    <t>Yuurei Yashiki no Nijuuyon Jikan</t>
  </si>
  <si>
    <t>/games/boxart/4952701ccc.jpg</t>
  </si>
  <si>
    <t>Yuushun Rhapsody</t>
  </si>
  <si>
    <t>/games/boxart/7816490ccc.jpg</t>
  </si>
  <si>
    <t>Z-Tack</t>
  </si>
  <si>
    <t>/games/boxart/full_zack-zero_831AmericaFront.jpg</t>
  </si>
  <si>
    <t>Zack Zero</t>
  </si>
  <si>
    <t>Zap Ball</t>
  </si>
  <si>
    <t>Danny Flax</t>
  </si>
  <si>
    <t>/games/boxart/999245ccc.jpg</t>
  </si>
  <si>
    <t>Zarlor Mercenary</t>
  </si>
  <si>
    <t>/games/boxart/full_zax-the-alien-hunter_993AmericaFront.jpg</t>
  </si>
  <si>
    <t>Zax: The Alien Hunter</t>
  </si>
  <si>
    <t>/games/boxart/full_zekkyou-senshi-sakeburein_608JapanFront.jpg</t>
  </si>
  <si>
    <t>Zekkyou Senshi: Sakeburein</t>
  </si>
  <si>
    <t>/games/boxart/948298ccc.jpg</t>
  </si>
  <si>
    <t>Zenji</t>
  </si>
  <si>
    <t>/games/boxart/full_2816410JapanFrontccc.jpg</t>
  </si>
  <si>
    <t>Zero Pilot: Daisanji Sekai Taisen 1946</t>
  </si>
  <si>
    <t>/games/boxart/full_2162558JapanFrontccc.jpg</t>
  </si>
  <si>
    <t>Zettai Muteki Raijin-Oh</t>
  </si>
  <si>
    <t>/games/boxart/4758603ccc.jpg</t>
  </si>
  <si>
    <t>Zettai Zetsumei Den Chara Suji-San 3</t>
  </si>
  <si>
    <t>/games/boxart/62519ccc.jpg</t>
  </si>
  <si>
    <t>Zettai Zetsumei: Denja Rasuji-San</t>
  </si>
  <si>
    <t>/games/boxart/8451562ccc.jpg</t>
  </si>
  <si>
    <t>Zettai Zetsumei: Denja Rasuji-San - Naki no Ikkai</t>
  </si>
  <si>
    <t>Zipball</t>
  </si>
  <si>
    <t>/games/boxart/full_zoids-infinity-fuzors_9JapanFront.jpg</t>
  </si>
  <si>
    <t>Zoids Infinity Fuzors</t>
  </si>
  <si>
    <t>/games/boxart/full_7146111JapanFrontccc.jpg</t>
  </si>
  <si>
    <t>Zoids Vs.</t>
  </si>
  <si>
    <t>/games/boxart/full_7848906PALFrontccc.jpg</t>
  </si>
  <si>
    <t>/games/boxart/full_zombie-arena_833AmericaFront.jpg</t>
  </si>
  <si>
    <t>Zombie Arena</t>
  </si>
  <si>
    <t>golconda</t>
  </si>
  <si>
    <t>/games/boxart/full_zombie-arena-2_915AmericaFront.jpg</t>
  </si>
  <si>
    <t>Zombie Arena 2</t>
  </si>
  <si>
    <t>/games/boxart/full_7087094PALFrontccc.jpg</t>
  </si>
  <si>
    <t>Zombie Attack</t>
  </si>
  <si>
    <t>/games/boxart/full_7420513AmericaFrontccc.png</t>
  </si>
  <si>
    <t>Zombie Commando</t>
  </si>
  <si>
    <t>/games/boxart/full_zombie-death-car_81AmericaFront.jpg</t>
  </si>
  <si>
    <t>Zombie Death Car</t>
  </si>
  <si>
    <t>rmm5</t>
  </si>
  <si>
    <t>/games/boxart/full_3792721AmericaFrontccc.png</t>
  </si>
  <si>
    <t>Zombie Diary 2 Evolution</t>
  </si>
  <si>
    <t>Zombie Driver HD</t>
  </si>
  <si>
    <t>EXOR Studios</t>
  </si>
  <si>
    <t>/games/boxart/full_7430659PALFrontccc.jpg</t>
  </si>
  <si>
    <t>Zombie Hunters</t>
  </si>
  <si>
    <t>/games/boxart/full_4021994AmericaFrontccc.jpg</t>
  </si>
  <si>
    <t>Zombie Mania</t>
  </si>
  <si>
    <t>/games/boxart/full_zombie-racers_583AmericaFront.jpg</t>
  </si>
  <si>
    <t>Zombie Racers</t>
  </si>
  <si>
    <t>/games/boxart/973835ccc.jpg</t>
  </si>
  <si>
    <t>Zombie Revenge</t>
  </si>
  <si>
    <t>/games/boxart/full_5073665PALFrontccc.jpg</t>
  </si>
  <si>
    <t>Zombie Virus</t>
  </si>
  <si>
    <t>/games/boxart/full_6733582PALFrontccc.jpg</t>
  </si>
  <si>
    <t>Zombie Zone</t>
  </si>
  <si>
    <t>/games/boxart/full_4553241AmericaFrontccc.jpg</t>
  </si>
  <si>
    <t>Zombies Ate My Neighbors</t>
  </si>
  <si>
    <t>/games/boxart/full_3319499AmericaFrontccc.jpg</t>
  </si>
  <si>
    <t>/games/boxart/full_3278817AmericaFrontccc.jpg</t>
  </si>
  <si>
    <t>/games/boxart/full_zombies-ruined-my-day_328AmericaFront.jpg</t>
  </si>
  <si>
    <t>Zombies Ruined My Day</t>
  </si>
  <si>
    <t>mancebo</t>
  </si>
  <si>
    <t>Zombii Attack</t>
  </si>
  <si>
    <t>Gamers Digital, Inc.</t>
  </si>
  <si>
    <t>Zomgeri Panic</t>
  </si>
  <si>
    <t>G-Style</t>
  </si>
  <si>
    <t>/games/boxart/312561ccc.jpg</t>
  </si>
  <si>
    <t>Zone Ranger</t>
  </si>
  <si>
    <t>/games/boxart/39208ccc.jpg</t>
  </si>
  <si>
    <t>Zool</t>
  </si>
  <si>
    <t>Gremlin Graphics</t>
  </si>
  <si>
    <t>/games/boxart/full_633762PALFrontccc.jpg</t>
  </si>
  <si>
    <t>Zool: Ninja of the 'Nth' Dimension</t>
  </si>
  <si>
    <t>/games/boxart/full_1107961AmericaFrontccc.jpg</t>
  </si>
  <si>
    <t>Zoom!</t>
  </si>
  <si>
    <t>SEGA of America, Inc.</t>
  </si>
  <si>
    <t>/games/boxart/full_653595AmericaFrontccc.jpg</t>
  </si>
  <si>
    <t>ZPC</t>
  </si>
  <si>
    <t>/games/boxart/full_2846586AmericaFrontccc.jpg</t>
  </si>
  <si>
    <t>/games/boxart/full_prototype_70AmericaFront.jpg</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games/boxart/full_7121065AmericaFrontccc.jpg</t>
  </si>
  <si>
    <t>Dawn of the Monsters</t>
  </si>
  <si>
    <t>XS</t>
  </si>
  <si>
    <t>/games/boxart/full_4861456AmericaFrontccc.jpg</t>
  </si>
  <si>
    <t>/games/boxart/full_7683930AmericaFrontccc.jpg</t>
  </si>
  <si>
    <t>PS5</t>
  </si>
  <si>
    <t>/games/boxart/full_970220AmericaFrontccc.jpg</t>
  </si>
  <si>
    <t>/games/boxart/full_2583061AmericaFrontccc.jpg</t>
  </si>
  <si>
    <t>/games/boxart/full_483976AmericaFrontccc.jpg</t>
  </si>
  <si>
    <t>/games/boxart/full_6391204AmericaFrontccc.png</t>
  </si>
  <si>
    <t>10 Second Run RETURNS</t>
  </si>
  <si>
    <t>/games/boxart/full_8270971AmericaFrontccc.jpg</t>
  </si>
  <si>
    <t>9 Years of Shadows</t>
  </si>
  <si>
    <t>Halberd Studios</t>
  </si>
  <si>
    <t>/games/boxart/full_5161575AmericaFrontccc.jpg</t>
  </si>
  <si>
    <t>/games/boxart/full_2567285AmericaFrontccc.png</t>
  </si>
  <si>
    <t>99Moves</t>
  </si>
  <si>
    <t>/games/boxart/full_5711693AmericaFrontccc.png</t>
  </si>
  <si>
    <t>99Seconds</t>
  </si>
  <si>
    <t>/games/boxart/full_5127024AmericaFrontccc.png</t>
  </si>
  <si>
    <t>99Vidas</t>
  </si>
  <si>
    <t>QUByte Interactive</t>
  </si>
  <si>
    <t>/games/boxart/full_6573957AmericaFrontccc.png</t>
  </si>
  <si>
    <t>/games/boxart/full_497174AmericaFrontccc.png</t>
  </si>
  <si>
    <t>/games/boxart/full_9538847AmericaFrontccc.png</t>
  </si>
  <si>
    <t>/games/boxart/full_2764800AmericaFrontccc.png</t>
  </si>
  <si>
    <t>/games/boxart/full_7164205AmericaFrontccc.png</t>
  </si>
  <si>
    <t>99Vidas - Definitive Edition</t>
  </si>
  <si>
    <t>/games/boxart/full_7551205AmericaFrontccc.jpg</t>
  </si>
  <si>
    <t>A King's Tale: Final Fantasy XV</t>
  </si>
  <si>
    <t>/games/boxart/full_833006AmericaFrontccc.jpg</t>
  </si>
  <si>
    <t>A Valley Without Wind 2</t>
  </si>
  <si>
    <t>/games/boxart/full_4158069AmericaFrontccc.png</t>
  </si>
  <si>
    <t>ACA NEOGEO AERO FIGHTERS 3</t>
  </si>
  <si>
    <t>/games/boxart/full_5444011AmericaFrontccc.png</t>
  </si>
  <si>
    <t>ACA NEOGEO BLUE'S JOURNEY</t>
  </si>
  <si>
    <t>/games/boxart/full_1465444AmericaFrontccc.jpg</t>
  </si>
  <si>
    <t>/games/boxart/full_9232346AmericaFrontccc.png</t>
  </si>
  <si>
    <t>/games/boxart/full_5509082AmericaFrontccc.png</t>
  </si>
  <si>
    <t>ACA NEOGEO BURNING FIGHT</t>
  </si>
  <si>
    <t>/games/boxart/full_6577770AmericaFrontccc.jpg</t>
  </si>
  <si>
    <t>/games/boxart/full_8029311AmericaFrontccc.png</t>
  </si>
  <si>
    <t>/games/boxart/full_7362383AmericaFrontccc.png</t>
  </si>
  <si>
    <t>ACA NEOGEO GHOST PILOTS</t>
  </si>
  <si>
    <t>/games/boxart/full_6503970AmericaFrontccc.jpeg</t>
  </si>
  <si>
    <t>/games/boxart/full_2154087AmericaFrontccc.jpeg</t>
  </si>
  <si>
    <t>/games/boxart/full_8239251AmericaFrontccc.png</t>
  </si>
  <si>
    <t>ACA NEOGEO KING OF THE MONSTERS</t>
  </si>
  <si>
    <t>/games/boxart/full_1704893AmericaFrontccc.jpg</t>
  </si>
  <si>
    <t>/games/boxart/full_5342342AmericaFrontccc.png</t>
  </si>
  <si>
    <t>/games/boxart/full_4098444AmericaFrontccc.png</t>
  </si>
  <si>
    <t>ACA NEOGEO MAGICIAN LORD</t>
  </si>
  <si>
    <t>/games/boxart/full_4089762AmericaFrontccc.jpg</t>
  </si>
  <si>
    <t>/games/boxart/full_1898300AmericaFrontccc.png</t>
  </si>
  <si>
    <t>/games/boxart/full_6033137AmericaFrontccc.png</t>
  </si>
  <si>
    <t>ACA NEOGEO METAL SLUG</t>
  </si>
  <si>
    <t>/games/boxart/full_33288AmericaFrontccc.jpg</t>
  </si>
  <si>
    <t>/games/boxart/full_4741906AmericaFrontccc.png</t>
  </si>
  <si>
    <t>/games/boxart/full_9397617AmericaFrontccc.png</t>
  </si>
  <si>
    <t>ACA NEOGEO METAL SLUG 2</t>
  </si>
  <si>
    <t>/games/boxart/full_3973372AmericaFrontccc.jpg</t>
  </si>
  <si>
    <t>/games/boxart/full_12655AmericaFrontccc.png</t>
  </si>
  <si>
    <t>/games/boxart/full_148363AmericaFrontccc.png</t>
  </si>
  <si>
    <t>ACA NEOGEO METAL SLUG 3</t>
  </si>
  <si>
    <t>/games/boxart/full_3378964AmericaFrontccc.jpg</t>
  </si>
  <si>
    <t>/games/boxart/full_1316389AmericaFrontccc.png</t>
  </si>
  <si>
    <t>/games/boxart/full_7074695AmericaFrontccc.png</t>
  </si>
  <si>
    <t>ACA NEOGEO METAL SLUG X</t>
  </si>
  <si>
    <t>/games/boxart/full_4120810AmericaFrontccc.jpg</t>
  </si>
  <si>
    <t>/games/boxart/full_9282780AmericaFrontccc.png</t>
  </si>
  <si>
    <t>/games/boxart/full_248420AmericaFrontccc.png</t>
  </si>
  <si>
    <t>ACA NEOGEO MUTATION NATION</t>
  </si>
  <si>
    <t>/games/boxart/full_3787006AmericaFrontccc.jpg</t>
  </si>
  <si>
    <t>/games/boxart/full_751600AmericaFrontccc.png</t>
  </si>
  <si>
    <t>/games/boxart/full_2501862AmericaFrontccc.png</t>
  </si>
  <si>
    <t>ACA NEOGEO NAM-1975</t>
  </si>
  <si>
    <t>/games/boxart/full_4572520AmericaFrontccc.jpg</t>
  </si>
  <si>
    <t>/games/boxart/full_5923033AmericaFrontccc.png</t>
  </si>
  <si>
    <t>/games/boxart/full_5578320AmericaFrontccc.png</t>
  </si>
  <si>
    <t>ACA NEOGEO NINJA COMBAT</t>
  </si>
  <si>
    <t>/games/boxart/full_5986092AmericaFrontccc.jpeg</t>
  </si>
  <si>
    <t>/games/boxart/full_9762023AmericaFrontccc.jpeg</t>
  </si>
  <si>
    <t>/games/boxart/full_319821AmericaFrontccc.png</t>
  </si>
  <si>
    <t>ACA NEOGEO PREHISTORIC ISLE 2</t>
  </si>
  <si>
    <t>/games/boxart/full_63564AmericaFrontccc.jpeg</t>
  </si>
  <si>
    <t>/games/boxart/full_1915844AmericaFrontccc.png</t>
  </si>
  <si>
    <t>ACA NEOGEO ROBO ARMY</t>
  </si>
  <si>
    <t>/games/boxart/full_9212973AmericaFrontccc.jpg</t>
  </si>
  <si>
    <t>/games/boxart/full_9645678AmericaFrontccc.png</t>
  </si>
  <si>
    <t>/games/boxart/full_6850689AmericaFrontccc.png</t>
  </si>
  <si>
    <t>ACA NEOGEO SENGOKU</t>
  </si>
  <si>
    <t>/games/boxart/full_744248AmericaFrontccc.jpg</t>
  </si>
  <si>
    <t>/games/boxart/full_7636282AmericaFrontccc.png</t>
  </si>
  <si>
    <t>/games/boxart/full_3999353AmericaFrontccc.jpg</t>
  </si>
  <si>
    <t>ACA NEOGEO SENGOKU 2</t>
  </si>
  <si>
    <t>/games/boxart/full_2880925AmericaFrontccc.png</t>
  </si>
  <si>
    <t>/games/boxart/full_6863258AmericaFrontccc.png</t>
  </si>
  <si>
    <t>/games/boxart/full_9973673AmericaFrontccc.png</t>
  </si>
  <si>
    <t>ACA NEOGEO SENGOKU 3</t>
  </si>
  <si>
    <t>/games/boxart/full_6317231AmericaFrontccc.jpeg</t>
  </si>
  <si>
    <t>/games/boxart/full_8405965AmericaFrontccc.jpeg</t>
  </si>
  <si>
    <t>/games/boxart/full_6875035AmericaFrontccc.png</t>
  </si>
  <si>
    <t>ACA NEOGEO SHOCK TROOPERS</t>
  </si>
  <si>
    <t>/games/boxart/full_5016108AmericaFrontccc.jpg</t>
  </si>
  <si>
    <t>/games/boxart/full_2136236AmericaFrontccc.png</t>
  </si>
  <si>
    <t>/games/boxart/full_8655218AmericaFrontccc.png</t>
  </si>
  <si>
    <t>ACA NEOGEO SHOCK TROOPERS 2nd Squad</t>
  </si>
  <si>
    <t>/games/boxart/full_7089049AmericaFrontccc.jpeg</t>
  </si>
  <si>
    <t>/games/boxart/full_6662403AmericaFrontccc.jpeg</t>
  </si>
  <si>
    <t>/games/boxart/full_4579769AmericaFrontccc.png</t>
  </si>
  <si>
    <t>ACA NEOGEO SPIN MASTER</t>
  </si>
  <si>
    <t>/games/boxart/full_8831844AmericaFrontccc.jpg</t>
  </si>
  <si>
    <t>/games/boxart/full_4503535AmericaFrontccc.png</t>
  </si>
  <si>
    <t>/games/boxart/full_2339050AmericaFrontccc.png</t>
  </si>
  <si>
    <t>ACA NEOGEO THE SUPER SPY</t>
  </si>
  <si>
    <t>/games/boxart/full_9647000AmericaFrontccc.jpeg</t>
  </si>
  <si>
    <t>/games/boxart/full_7370066AmericaFrontccc.png</t>
  </si>
  <si>
    <t>ACA NEOGEO TOP HUNTER RODDY &amp; CATHY</t>
  </si>
  <si>
    <t>/games/boxart/full_7284775AmericaFrontccc.jpg</t>
  </si>
  <si>
    <t>/games/boxart/full_6576854AmericaFrontccc.png</t>
  </si>
  <si>
    <t>ACA NEOGEO TOP HUNTER RODDY ? CATHY</t>
  </si>
  <si>
    <t>ACE - Alien Cleanup Elite</t>
  </si>
  <si>
    <t>/games/boxart/full_1730772AmericaFrontccc.png</t>
  </si>
  <si>
    <t>Ace of Seafood</t>
  </si>
  <si>
    <t>AGM Playism</t>
  </si>
  <si>
    <t>/games/boxart/full_3953067AmericaFrontccc.jpg</t>
  </si>
  <si>
    <t>Actraiser Renaissance</t>
  </si>
  <si>
    <t>/games/boxart/full_7821969AmericaFrontccc.png</t>
  </si>
  <si>
    <t>Aegis Defenders</t>
  </si>
  <si>
    <t>Humble Bundle</t>
  </si>
  <si>
    <t>GUTS Department</t>
  </si>
  <si>
    <t>Air Zonk</t>
  </si>
  <si>
    <t>/games/boxart/full_9874684AmericaFrontccc.jpg</t>
  </si>
  <si>
    <t>Akiba's Trip: Hellbound &amp; Debriefed</t>
  </si>
  <si>
    <t>Alien Crush</t>
  </si>
  <si>
    <t>/games/boxart/full_7992006PALFrontccc.jpg</t>
  </si>
  <si>
    <t>American Fugitive</t>
  </si>
  <si>
    <t>Curve Digital</t>
  </si>
  <si>
    <t>Fallen Tree Games</t>
  </si>
  <si>
    <t>Angry Video Game Nerd II: ASSimilation</t>
  </si>
  <si>
    <t>/games/boxart/full_9469076AmericaFrontccc.jpg</t>
  </si>
  <si>
    <t>Ape Out</t>
  </si>
  <si>
    <t>Gabe Cuzzillo</t>
  </si>
  <si>
    <t>/games/boxart/full_1803487AmericaFrontccc.jpg</t>
  </si>
  <si>
    <t>/games/boxart/full_7093374AmericaFrontccc.png</t>
  </si>
  <si>
    <t>AQUA KITTY UDX</t>
  </si>
  <si>
    <t>/games/boxart/full_2419787AmericaFrontccc.jpg</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games/boxart/full_6288198AmericaFrontccc.png</t>
  </si>
  <si>
    <t>Arcade Archives: Kid Niki Radical Ninja</t>
  </si>
  <si>
    <t>Arcade Archives: King of Monsters</t>
  </si>
  <si>
    <t>Arcade Archives: King of the Monsters</t>
  </si>
  <si>
    <t>Arcade Archives: Libble Rabble</t>
  </si>
  <si>
    <t>Arcade Archives: Magical Drop III</t>
  </si>
  <si>
    <t>/games/boxart/full_6879599AmericaFrontccc.png</t>
  </si>
  <si>
    <t>Arcade Archives: Mario Bros.</t>
  </si>
  <si>
    <t>Nintendo R&amp;D1 / Intelligent Systems</t>
  </si>
  <si>
    <t>Arcade Archives: Metal Slug 2</t>
  </si>
  <si>
    <t>Arcade Archives: Metal Slug 4</t>
  </si>
  <si>
    <t>/games/boxart/full_5443695AmericaFrontccc.png</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games/boxart/full_7616910AmericaFrontccc.png</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games/boxart/full_7276279AmericaFrontccc.jpg</t>
  </si>
  <si>
    <t>Armored Core VI Fires of Rubicon</t>
  </si>
  <si>
    <t>/games/boxart/full_5587761AmericaFrontccc.jpg</t>
  </si>
  <si>
    <t>/games/boxart/full_8071695AmericaFrontccc.jpg</t>
  </si>
  <si>
    <t>/games/boxart/full_6218056AmericaFrontccc.jpg</t>
  </si>
  <si>
    <t>/games/boxart/full_3274996AmericaFrontccc.jpg</t>
  </si>
  <si>
    <t>/games/boxart/full_4744880PALFrontccc.jpg</t>
  </si>
  <si>
    <t>/games/boxart/full_9938000AmericaFrontccc.png</t>
  </si>
  <si>
    <t>Assault Gunners HD Edition</t>
  </si>
  <si>
    <t>/games/boxart/full_4373695AmericaFrontccc.jpg</t>
  </si>
  <si>
    <t>Asterix &amp; Obelix: Slap them All!</t>
  </si>
  <si>
    <t>Mr. Nutz Studio</t>
  </si>
  <si>
    <t>/games/boxart/full_6511720AmericaFrontccc.jpg</t>
  </si>
  <si>
    <t>/games/boxart/full_8997058AmericaFrontccc.jpg</t>
  </si>
  <si>
    <t>/games/boxart/full_695477AmericaFrontccc.jpg</t>
  </si>
  <si>
    <t>/games/boxart/full_4570157AmericaFrontccc.png</t>
  </si>
  <si>
    <t>ATOMIK: RunGunJumpGun</t>
  </si>
  <si>
    <t>Gambitious</t>
  </si>
  <si>
    <t>ThirtyThree</t>
  </si>
  <si>
    <t>/games/boxart/full_1140750AmericaFrontccc.jpg</t>
  </si>
  <si>
    <t>Attack on Titan 2 - A.O.T.2 - ??????</t>
  </si>
  <si>
    <t>/games/boxart/full_1422010JapanFrontccc.jpg</t>
  </si>
  <si>
    <t>Attack on Titan: Humanity in Chains</t>
  </si>
  <si>
    <t>/games/boxart/full_1522149AmericaFrontccc.jpg</t>
  </si>
  <si>
    <t>Azure Striker Gunvolt 3</t>
  </si>
  <si>
    <t>/games/boxart/full_3091977AmericaFrontccc.jpg</t>
  </si>
  <si>
    <t>/games/boxart/full_592232AmericaFrontccc.jpg</t>
  </si>
  <si>
    <t>/games/boxart/full_3818691AmericaFrontccc.jpg</t>
  </si>
  <si>
    <t>B.C. II: Grog's Revenge</t>
  </si>
  <si>
    <t>CV</t>
  </si>
  <si>
    <t>Sydney Development</t>
  </si>
  <si>
    <t>/games/boxart/full_2257667AmericaFrontccc.png</t>
  </si>
  <si>
    <t>Bad North</t>
  </si>
  <si>
    <t>Raw Fury</t>
  </si>
  <si>
    <t>Plausible Concept</t>
  </si>
  <si>
    <t>Battle Chef Brigade</t>
  </si>
  <si>
    <t>Trinket Studios</t>
  </si>
  <si>
    <t>/games/boxart/full_7361062AmericaFrontccc.png</t>
  </si>
  <si>
    <t>/games/boxart/full_9897272AmericaFrontccc.png</t>
  </si>
  <si>
    <t>Battle Chopper</t>
  </si>
  <si>
    <t>BATTLE LODE RUNNER</t>
  </si>
  <si>
    <t>Kaasa Solution</t>
  </si>
  <si>
    <t>/games/boxart/full_6017307AmericaFrontccc.png</t>
  </si>
  <si>
    <t>Battletoads (2020)</t>
  </si>
  <si>
    <t>Xbox Game Studios</t>
  </si>
  <si>
    <t>Dlala Studios</t>
  </si>
  <si>
    <t>/games/boxart/full_7864841AmericaFrontccc.jpeg</t>
  </si>
  <si>
    <t>/games/boxart/full_6208243AmericaFrontccc.png</t>
  </si>
  <si>
    <t>/games/boxart/full_1622239PALFrontccc.jpeg</t>
  </si>
  <si>
    <t>Bayonetta &amp; Vanquish 10th Anniversary Bundle</t>
  </si>
  <si>
    <t>/games/boxart/full_6579687PALFrontccc.jpg</t>
  </si>
  <si>
    <t>/games/boxart/full_5700638AmericaFrontccc.png</t>
  </si>
  <si>
    <t>Bentley's Hackpack</t>
  </si>
  <si>
    <t>/games/boxart/full_5210852AmericaFrontccc.png</t>
  </si>
  <si>
    <t>/games/boxart/full_1762183AmericaFrontccc.jpeg</t>
  </si>
  <si>
    <t>/games/boxart/full_4655744AmericaFrontccc.jpeg</t>
  </si>
  <si>
    <t>/games/boxart/full_2577834AmericaFrontccc.jpg</t>
  </si>
  <si>
    <t>Bierzerkers</t>
  </si>
  <si>
    <t>Shield Break Studios</t>
  </si>
  <si>
    <t>/games/boxart/full_3096587AmericaFrontccc.jpg</t>
  </si>
  <si>
    <t>Bigley's Revenge</t>
  </si>
  <si>
    <t>Ninja Pig Studios</t>
  </si>
  <si>
    <t>/games/boxart/full_9584788JapanFrontccc.jpg</t>
  </si>
  <si>
    <t>Biohazard 7: Resident Evil - Cloud Version</t>
  </si>
  <si>
    <t>/games/boxart/full_3216439AmericaFrontccc.jpg</t>
  </si>
  <si>
    <t>Biped</t>
  </si>
  <si>
    <t>NEXT Studios</t>
  </si>
  <si>
    <t>/games/boxart/full_2455193AmericaFrontccc.jpg</t>
  </si>
  <si>
    <t>bilibili</t>
  </si>
  <si>
    <t>/games/boxart/full_9423037AmericaFrontccc.jpg</t>
  </si>
  <si>
    <t>bit Dungeon III</t>
  </si>
  <si>
    <t>bit Dungeon+</t>
  </si>
  <si>
    <t>/games/boxart/full_9781919AmericaFrontccc.png</t>
  </si>
  <si>
    <t>Black Hole</t>
  </si>
  <si>
    <t>Dufgames</t>
  </si>
  <si>
    <t>/games/boxart/full_4612638AmericaFrontccc.jpg</t>
  </si>
  <si>
    <t>Blackwind</t>
  </si>
  <si>
    <t>Drakkar Dev</t>
  </si>
  <si>
    <t>/games/boxart/full_5668646AmericaFrontccc.jpg</t>
  </si>
  <si>
    <t>/games/boxart/full_4202487AmericaFrontccc.jpg</t>
  </si>
  <si>
    <t>/games/boxart/full_5871881AmericaFrontccc.jpg</t>
  </si>
  <si>
    <t>/games/boxart/full_9224134AmericaFrontccc.jpg</t>
  </si>
  <si>
    <t>/games/boxart/full_1051525AmericaFrontccc.jpg</t>
  </si>
  <si>
    <t>/games/boxart/full_2125291AmericaFrontccc.jpg</t>
  </si>
  <si>
    <t>Blasphemous</t>
  </si>
  <si>
    <t>The Game Kitchen</t>
  </si>
  <si>
    <t>/games/boxart/full_1691809AmericaFrontccc.jpg</t>
  </si>
  <si>
    <t>/games/boxart/full_4657137AmericaFrontccc.jpg</t>
  </si>
  <si>
    <t>/games/boxart/full_888061AmericaFrontccc.png</t>
  </si>
  <si>
    <t>/games/boxart/full_4847375AmericaFrontccc.png</t>
  </si>
  <si>
    <t>Blaster Master Zero</t>
  </si>
  <si>
    <t>/games/boxart/full_2360148AmericaFrontccc.jpg</t>
  </si>
  <si>
    <t>/games/boxart/full_7850376AmericaFrontccc.jpg</t>
  </si>
  <si>
    <t>/games/boxart/full_3419914AmericaFrontccc.png</t>
  </si>
  <si>
    <t>Blaster Master Zero 2</t>
  </si>
  <si>
    <t>/games/boxart/full_7057084AmericaFrontccc.jpg</t>
  </si>
  <si>
    <t>/games/boxart/full_2486372AmericaFrontccc.jpg</t>
  </si>
  <si>
    <t>Blazing Lazers</t>
  </si>
  <si>
    <t>/games/boxart/full_352332AmericaFrontccc.png</t>
  </si>
  <si>
    <t>Digerati</t>
  </si>
  <si>
    <t>/games/boxart/full_9478617AmericaFrontccc.jpg</t>
  </si>
  <si>
    <t>/games/boxart/full_307245AmericaFrontccc.jpg</t>
  </si>
  <si>
    <t>Bleed 2</t>
  </si>
  <si>
    <t>/games/boxart/full_4067524AmericaFrontccc.png</t>
  </si>
  <si>
    <t>/games/boxart/full_105513AmericaFrontccc.jpg</t>
  </si>
  <si>
    <t>/games/boxart/full_8244452AmericaFrontccc.jpg</t>
  </si>
  <si>
    <t>Bleeding Edge</t>
  </si>
  <si>
    <t>/games/boxart/full_2988866AmericaFrontccc.jpg</t>
  </si>
  <si>
    <t>/games/boxart/full_9004578AmericaFrontccc.jpg</t>
  </si>
  <si>
    <t>Bloodforge</t>
  </si>
  <si>
    <t>/games/boxart/full_8076752AmericaFrontccc.jpg</t>
  </si>
  <si>
    <t>BloodRayne Betrayal: Fresh Bites</t>
  </si>
  <si>
    <t>/games/boxart/full_1826277AmericaFrontccc.jpg</t>
  </si>
  <si>
    <t>/games/boxart/full_6302158AmericaFrontccc.jpg</t>
  </si>
  <si>
    <t>/games/boxart/full_5150737AmericaFrontccc.jpg</t>
  </si>
  <si>
    <t>/games/boxart/full_1194476AmericaFrontccc.jpg</t>
  </si>
  <si>
    <t>/games/boxart/full_1723818AmericaFrontccc.jpg</t>
  </si>
  <si>
    <t>/games/boxart/full_8379564AmericaFrontccc.jpg</t>
  </si>
  <si>
    <t>Bloodroots</t>
  </si>
  <si>
    <t>Paper Cult</t>
  </si>
  <si>
    <t>/games/boxart/full_9485727AmericaFrontccc.jpg</t>
  </si>
  <si>
    <t>/games/boxart/full_3245085AmericaFrontccc.jpg</t>
  </si>
  <si>
    <t>/games/boxart/full_9645148AmericaFrontccc.jpg</t>
  </si>
  <si>
    <t>/games/boxart/full_7798057AmericaFrontccc.jpg</t>
  </si>
  <si>
    <t>Bloodstained: Curse of the Moon 2</t>
  </si>
  <si>
    <t>/games/boxart/full_954766AmericaFrontccc.jpg</t>
  </si>
  <si>
    <t>/games/boxart/full_8769015AmericaFrontccc.jpg</t>
  </si>
  <si>
    <t>/games/boxart/full_5253145AmericaFrontccc.jpg</t>
  </si>
  <si>
    <t>/games/boxart/full_3224052AmericaFrontccc.jpg</t>
  </si>
  <si>
    <t>Bloody Walls</t>
  </si>
  <si>
    <t>L. Stotch</t>
  </si>
  <si>
    <t>/games/boxart/full_3290585AmericaFrontccc.png</t>
  </si>
  <si>
    <t>Bloody Zombies</t>
  </si>
  <si>
    <t>nDreams</t>
  </si>
  <si>
    <t>Paw Print Games Ltd</t>
  </si>
  <si>
    <t>/games/boxart/full_7561054AmericaFrontccc.png</t>
  </si>
  <si>
    <t>Bomb Chicken</t>
  </si>
  <si>
    <t>/games/boxart/full_4014558PALFrontccc.jpeg</t>
  </si>
  <si>
    <t>Bomb Jack</t>
  </si>
  <si>
    <t>Bomberman '93</t>
  </si>
  <si>
    <t>BOMBERMAN '94</t>
  </si>
  <si>
    <t>/games/boxart/full_4559735AmericaFrontccc.png</t>
  </si>
  <si>
    <t>Bombslinger</t>
  </si>
  <si>
    <t>Mode4</t>
  </si>
  <si>
    <t>/games/boxart/full_8797861AmericaFrontccc.jpg</t>
  </si>
  <si>
    <t>Bonds of the Skies</t>
  </si>
  <si>
    <t>/games/boxart/full_6143913AmericaFrontccc.jpg</t>
  </si>
  <si>
    <t>BONELAB</t>
  </si>
  <si>
    <t>Stress Level Zero</t>
  </si>
  <si>
    <t>/games/boxart/full_8050305AmericaFrontccc.jpg</t>
  </si>
  <si>
    <t>Boomerang X</t>
  </si>
  <si>
    <t>DANG!</t>
  </si>
  <si>
    <t>/games/boxart/full_8361929AmericaFrontccc.jpg</t>
  </si>
  <si>
    <t>/games/boxart/full_476226AmericaFrontccc.jpg</t>
  </si>
  <si>
    <t>Bounty Bots</t>
  </si>
  <si>
    <t>MunkyFun, Inc.</t>
  </si>
  <si>
    <t>/games/boxart/full_935342AmericaFrontccc.jpg</t>
  </si>
  <si>
    <t>/games/boxart/full_5172161AmericaFrontccc.jpg</t>
  </si>
  <si>
    <t>/games/boxart/full_8733291PALFrontccc.jpg</t>
  </si>
  <si>
    <t>Bubble Bobble 4 Friends</t>
  </si>
  <si>
    <t>ININ Games</t>
  </si>
  <si>
    <t>/games/boxart/full_5069575AmericaFrontccc.jpg</t>
  </si>
  <si>
    <t>Bubble Bobble 4 Friends: The Baron is Back!</t>
  </si>
  <si>
    <t>/games/boxart/full_2982574AmericaFrontccc.png</t>
  </si>
  <si>
    <t>Bugs vs. Tanks!</t>
  </si>
  <si>
    <t>/games/boxart/full_3916676AmericaFrontccc.jpg</t>
  </si>
  <si>
    <t>/games/boxart/full_6789646AmericaFrontccc.jpg</t>
  </si>
  <si>
    <t>BurgerTime Party!</t>
  </si>
  <si>
    <t>/games/boxart/full_7873794AmericaFrontccc.png</t>
  </si>
  <si>
    <t>Butcher</t>
  </si>
  <si>
    <t>Crunching Koalas</t>
  </si>
  <si>
    <t>/games/boxart/full_8504535AmericaFrontccc.jpg</t>
  </si>
  <si>
    <t>Cannon Dancer â€“ Osman</t>
  </si>
  <si>
    <t>Mitchell Corporation</t>
  </si>
  <si>
    <t>/games/boxart/full_91752AmericaFrontccc.jpg</t>
  </si>
  <si>
    <t>/games/boxart/full_3656549AmericaFrontccc.jpg</t>
  </si>
  <si>
    <t>/games/boxart/full_9298755AmericaFrontccc.jpg</t>
  </si>
  <si>
    <t>/games/boxart/full_9564313AmericaFrontccc.jpg</t>
  </si>
  <si>
    <t>/games/boxart/full_1066228AmericaFrontccc.jpg</t>
  </si>
  <si>
    <t>Capcom Arcade Stadium</t>
  </si>
  <si>
    <t>/games/boxart/full_8490339AmericaFrontccc.jpg</t>
  </si>
  <si>
    <t>/games/boxart/full_9708959AmericaFrontccc.jpeg</t>
  </si>
  <si>
    <t>Castle Crashers Remastered</t>
  </si>
  <si>
    <t>/games/boxart/full_1346751AmericaFrontccc.jpg</t>
  </si>
  <si>
    <t>Cat Girl Without Salad: Amuse-Bouche</t>
  </si>
  <si>
    <t>/games/boxart/full_3787522AmericaFrontccc.jpg</t>
  </si>
  <si>
    <t>/games/boxart/full_7611341AmericaFrontccc.jpg</t>
  </si>
  <si>
    <t>Catasplat</t>
  </si>
  <si>
    <t>Siso Solutions Limited</t>
  </si>
  <si>
    <t>/games/boxart/full_6346931AmericaFrontccc.jpg</t>
  </si>
  <si>
    <t>Catch a Falling Star</t>
  </si>
  <si>
    <t>Alister Software</t>
  </si>
  <si>
    <t>Cecile</t>
  </si>
  <si>
    <t>/games/boxart/full_9268579AmericaFrontccc.png</t>
  </si>
  <si>
    <t>Chack'n Pop</t>
  </si>
  <si>
    <t>Arc</t>
  </si>
  <si>
    <t>/games/boxart/full_8025713AmericaFrontccc.jpg</t>
  </si>
  <si>
    <t>/games/boxart/full_8268755AmericaFrontccc.jpg</t>
  </si>
  <si>
    <t>/games/boxart/full_7290743AmericaFrontccc.png</t>
  </si>
  <si>
    <t>/games/boxart/full_9727685AmericaFrontccc.jpg</t>
  </si>
  <si>
    <t>/games/boxart/full_7898355AmericaFrontccc.png</t>
  </si>
  <si>
    <t>/games/boxart/full_6438577AmericaFrontccc.jpg</t>
  </si>
  <si>
    <t>CLASH</t>
  </si>
  <si>
    <t>New Reality Games</t>
  </si>
  <si>
    <t>Ultima Games</t>
  </si>
  <si>
    <t>/games/boxart/full_3148650AmericaFrontccc.jpg</t>
  </si>
  <si>
    <t>Clockwork Aquario</t>
  </si>
  <si>
    <t>Westone Bit Entertainment</t>
  </si>
  <si>
    <t>/games/boxart/full_7781467AmericaFrontccc.jpg</t>
  </si>
  <si>
    <t>/games/boxart/full_103388PALFrontccc.jpg</t>
  </si>
  <si>
    <t>Clumsy Rush</t>
  </si>
  <si>
    <t>RedDeerGames</t>
  </si>
  <si>
    <t>/games/boxart/full_735120AmericaFrontccc.jpg</t>
  </si>
  <si>
    <t>Code Shifter</t>
  </si>
  <si>
    <t>/games/boxart/full_3344400AmericaFrontccc.jpg</t>
  </si>
  <si>
    <t>/games/boxart/full_5564473AmericaFrontccc.jpg</t>
  </si>
  <si>
    <t>/games/boxart/full_4113034AmericaFrontccc.jpg</t>
  </si>
  <si>
    <t>/games/boxart/full_5981414AmericaFrontccc.jpg</t>
  </si>
  <si>
    <t>/games/boxart/full_7931002AmericaFrontccc.jpg</t>
  </si>
  <si>
    <t>INTV Corporation</t>
  </si>
  <si>
    <t>/games/boxart/full_9458043AmericaFrontccc.jpg</t>
  </si>
  <si>
    <t>Contra: Rogue Corps</t>
  </si>
  <si>
    <t>/games/boxart/full_6481436AmericaFrontccc.jpg</t>
  </si>
  <si>
    <t>/games/boxart/full_7379107AmericaFrontccc.jpg</t>
  </si>
  <si>
    <t>/games/boxart/full_6621131AmericaFrontccc.jpg</t>
  </si>
  <si>
    <t>/games/boxart/full_1383462AmericaFrontccc.jpg</t>
  </si>
  <si>
    <t>Convergence: A League of Legends Story</t>
  </si>
  <si>
    <t>Riot Games</t>
  </si>
  <si>
    <t>Double Stallion Games</t>
  </si>
  <si>
    <t>/games/boxart/full_4601430AmericaFrontccc.jpeg</t>
  </si>
  <si>
    <t>/games/boxart/full_5439964AmericaFrontccc.jpg</t>
  </si>
  <si>
    <t>Crash Team Rumble</t>
  </si>
  <si>
    <t>/games/boxart/full_3867614AmericaFrontccc.jpg</t>
  </si>
  <si>
    <t>/games/boxart/full_6030695AmericaFrontccc.jpg</t>
  </si>
  <si>
    <t>/games/boxart/full_9795813AmericaFrontccc.jpg</t>
  </si>
  <si>
    <t>/games/boxart/full_5582291AmericaFrontccc.png</t>
  </si>
  <si>
    <t>/games/boxart/full_9219179AmericaFrontccc.jpg</t>
  </si>
  <si>
    <t>Croixleur Sigma</t>
  </si>
  <si>
    <t>souvenir circ.</t>
  </si>
  <si>
    <t>Crossfire X</t>
  </si>
  <si>
    <t>/games/boxart/full_1276744AmericaFrontccc.png</t>
  </si>
  <si>
    <t>CRYSTORLD</t>
  </si>
  <si>
    <t>TOYURO</t>
  </si>
  <si>
    <t>Cup Critters</t>
  </si>
  <si>
    <t>/games/boxart/full_9971867AmericaFrontccc.jpg</t>
  </si>
  <si>
    <t>/games/boxart/full_5697923AmericaFrontccc.jpg</t>
  </si>
  <si>
    <t>/games/boxart/full_6864065AmericaFrontccc.jpg</t>
  </si>
  <si>
    <t>Daemon X Machina</t>
  </si>
  <si>
    <t>/games/boxart/full_9392030AmericaFrontccc.jpg</t>
  </si>
  <si>
    <t>Daikon Set</t>
  </si>
  <si>
    <t>/games/boxart/full_2729627AmericaFrontccc.png</t>
  </si>
  <si>
    <t>Dandara</t>
  </si>
  <si>
    <t>Long Hat House</t>
  </si>
  <si>
    <t>/games/boxart/full_7931332AmericaFrontccc.png</t>
  </si>
  <si>
    <t>Danmaku Unlimited 3</t>
  </si>
  <si>
    <t>Doragon Entertainment</t>
  </si>
  <si>
    <t>DatabaseTestingEU</t>
  </si>
  <si>
    <t>DatabaseTestingJP</t>
  </si>
  <si>
    <t>H2F Informationssysteme GmbH</t>
  </si>
  <si>
    <t>DatabaseTestingNA</t>
  </si>
  <si>
    <t>/games/boxart/full_1203343AmericaFrontccc.png</t>
  </si>
  <si>
    <t>De Mambo</t>
  </si>
  <si>
    <t>The Dangerous Kitchen</t>
  </si>
  <si>
    <t>/games/boxart/full_8484868AmericaFrontccc.png</t>
  </si>
  <si>
    <t>/games/boxart/full_7911667AmericaFrontccc.jpg</t>
  </si>
  <si>
    <t>/games/boxart/full_829928AmericaFrontccc.jpg</t>
  </si>
  <si>
    <t>/games/boxart/full_6680907AmericaFrontccc.jpg</t>
  </si>
  <si>
    <t>/games/boxart/full_4245585AmericaFrontccc.png</t>
  </si>
  <si>
    <t>Dead Cells: Return to Castlevania</t>
  </si>
  <si>
    <t>/games/boxart/full_5892392AmericaFrontccc.png</t>
  </si>
  <si>
    <t>/games/boxart/full_5037926AmericaFrontccc.png</t>
  </si>
  <si>
    <t>/games/boxart/full_5103964AmericaFrontccc.png</t>
  </si>
  <si>
    <t>/games/boxart/full_2449315AmericaFrontccc.jpg</t>
  </si>
  <si>
    <t>/games/boxart/full_5854563AmericaFrontccc.jpg</t>
  </si>
  <si>
    <t>Dead or School</t>
  </si>
  <si>
    <t>Nanafushi</t>
  </si>
  <si>
    <t>/games/boxart/full_7234248AmericaFrontccc.png</t>
  </si>
  <si>
    <t>Death Road to Canada</t>
  </si>
  <si>
    <t>Rocketcat Games</t>
  </si>
  <si>
    <t>/games/boxart/full_5971445AmericaFrontccc.jpg</t>
  </si>
  <si>
    <t>Deathloop</t>
  </si>
  <si>
    <t>/games/boxart/full_1059872AmericaFrontccc.jpg</t>
  </si>
  <si>
    <t>/games/boxart/full_8123106AmericaFrontccc.jpg</t>
  </si>
  <si>
    <t>/games/boxart/full_6588261AmericaFrontccc.jpg</t>
  </si>
  <si>
    <t>/games/boxart/full_6391561AmericaFrontccc.jpg</t>
  </si>
  <si>
    <t>/games/boxart/full_8371850AmericaFrontccc.jpg</t>
  </si>
  <si>
    <t>Desolate</t>
  </si>
  <si>
    <t>HypeTrain Digital</t>
  </si>
  <si>
    <t>/games/boxart/full_8346162AmericaFrontccc.jpg</t>
  </si>
  <si>
    <t>Destruction Allstars</t>
  </si>
  <si>
    <t>Lucid Games</t>
  </si>
  <si>
    <t>DETANA TWIN BEE</t>
  </si>
  <si>
    <t>/games/boxart/full_7401032AmericaFrontccc.jpg</t>
  </si>
  <si>
    <t>/games/boxart/full_9406394AmericaFrontccc.png</t>
  </si>
  <si>
    <t>Devil May Cry 3 Special Edition</t>
  </si>
  <si>
    <t>/games/boxart/full_5291885AmericaFrontccc.jpg</t>
  </si>
  <si>
    <t>/games/boxart/full_760518AmericaFrontccc.jpg</t>
  </si>
  <si>
    <t>/games/boxart/full_1188503AmericaFrontccc.jpg</t>
  </si>
  <si>
    <t>/games/boxart/full_7927121AmericaFrontccc.png</t>
  </si>
  <si>
    <t>Devil May Cry 5 Special Edition</t>
  </si>
  <si>
    <t>/games/boxart/full_4474395AmericaFrontccc.png</t>
  </si>
  <si>
    <t>Devil's Crush</t>
  </si>
  <si>
    <t>/games/boxart/full_6112494AmericaFrontccc.png</t>
  </si>
  <si>
    <t>Diablo Immortal</t>
  </si>
  <si>
    <t>/games/boxart/full_1324148AmericaFrontccc.png</t>
  </si>
  <si>
    <t>/games/boxart/full_1422512AmericaFrontccc.jpg</t>
  </si>
  <si>
    <t>Diablo IV</t>
  </si>
  <si>
    <t>/games/boxart/full_8475661AmericaFrontccc.jpg</t>
  </si>
  <si>
    <t>/games/boxart/full_2221792AmericaFrontccc.jpg</t>
  </si>
  <si>
    <t>Die for Valhalla!</t>
  </si>
  <si>
    <t>Monster Couch</t>
  </si>
  <si>
    <t>/games/boxart/full_8436356AmericaFrontccc.png</t>
  </si>
  <si>
    <t>Diluvion</t>
  </si>
  <si>
    <t>Arachnid Games</t>
  </si>
  <si>
    <t>/games/boxart/full_8780176AmericaFrontccc.jpg</t>
  </si>
  <si>
    <t>Divine Knockout (DKO)</t>
  </si>
  <si>
    <t>Red Beard Games</t>
  </si>
  <si>
    <t>/games/boxart/full_9370802AmericaFrontccc.jpg</t>
  </si>
  <si>
    <t>/games/boxart/full_9380672AmericaFrontccc.jpg</t>
  </si>
  <si>
    <t>/games/boxart/full_7130610AmericaFrontccc.jpg</t>
  </si>
  <si>
    <t>/games/boxart/full_6157441AmericaFrontccc.jpg</t>
  </si>
  <si>
    <t>/games/boxart/full_9133772AmericaFrontccc.png</t>
  </si>
  <si>
    <t>Double Dragon &amp; Kunio-kun: Retro Brawler Bundle</t>
  </si>
  <si>
    <t>/games/boxart/full_9623088AmericaFrontccc.png</t>
  </si>
  <si>
    <t>/games/boxart/full_9935596AmericaFrontccc.jpg</t>
  </si>
  <si>
    <t>Double Dragon Collection</t>
  </si>
  <si>
    <t>/games/boxart/full_2931438AmericaFrontccc.jpg</t>
  </si>
  <si>
    <t>/games/boxart/full_1099477AmericaFrontccc.jpg</t>
  </si>
  <si>
    <t>/games/boxart/full_976737AmericaFrontccc.jpg</t>
  </si>
  <si>
    <t>/games/boxart/full_3592318AmericaFrontccc.jpg</t>
  </si>
  <si>
    <t>/games/boxart/full_5129538AmericaFrontccc.jpg</t>
  </si>
  <si>
    <t>Double Dragon Gaiden: Rise of the Dragons</t>
  </si>
  <si>
    <t>Secret Base</t>
  </si>
  <si>
    <t>/games/boxart/full_5189358AmericaFrontccc.jpg</t>
  </si>
  <si>
    <t>/games/boxart/full_1166341AmericaFrontccc.jpg</t>
  </si>
  <si>
    <t>/games/boxart/full_6261633AmericaFrontccc.jpg</t>
  </si>
  <si>
    <t>/games/boxart/full_4239011AmericaFrontccc.jpg</t>
  </si>
  <si>
    <t>/games/boxart/full_9884956AmericaFrontccc.jpg</t>
  </si>
  <si>
    <t>Downwell</t>
  </si>
  <si>
    <t>Moppin</t>
  </si>
  <si>
    <t>Dracula</t>
  </si>
  <si>
    <t>/games/boxart/full_950016AmericaFrontccc.jpg</t>
  </si>
  <si>
    <t>/games/boxart/full_3302818AmericaFrontccc.jpg</t>
  </si>
  <si>
    <t>Dragon: Marked For Death</t>
  </si>
  <si>
    <t>/games/boxart/full_734591PALFrontccc.jpg</t>
  </si>
  <si>
    <t>/games/boxart/full_4077304AmericaFrontccc.png</t>
  </si>
  <si>
    <t>Dustoff Heli Rescue 2</t>
  </si>
  <si>
    <t>Rainy Frog</t>
  </si>
  <si>
    <t>/games/boxart/full_2508216AmericaFrontccc.png</t>
  </si>
  <si>
    <t>Dying is Dangerous</t>
  </si>
  <si>
    <t>CarbonFire Studio</t>
  </si>
  <si>
    <t>Jerome Labbe</t>
  </si>
  <si>
    <t>Dynasty Warriors 8: Xtreme Legends Definitive Edition</t>
  </si>
  <si>
    <t>/games/boxart/full_5908669AmericaFrontccc.jpg</t>
  </si>
  <si>
    <t>/games/boxart/full_7834002AmericaFrontccc.jpg</t>
  </si>
  <si>
    <t>Dynasty Warriors 9: Empires</t>
  </si>
  <si>
    <t>/games/boxart/full_387020AmericaFrontccc.jpg</t>
  </si>
  <si>
    <t>/games/boxart/full_2793629AmericaFrontccc.jpg</t>
  </si>
  <si>
    <t>/games/boxart/full_3044545AmericaFrontccc.jpg</t>
  </si>
  <si>
    <t>/games/boxart/full_7968469AmericaFrontccc.jpg</t>
  </si>
  <si>
    <t>/games/boxart/full_9407391AmericaFrontccc.jpg</t>
  </si>
  <si>
    <t>/games/boxart/full_174520AmericaFrontccc.png</t>
  </si>
  <si>
    <t>Earth Atlantis</t>
  </si>
  <si>
    <t>Pixel Perfex</t>
  </si>
  <si>
    <t>/games/boxart/full_7930486AmericaFrontccc.jpg</t>
  </si>
  <si>
    <t>Earth Defense Force: World Brothers</t>
  </si>
  <si>
    <t>/games/boxart/full_2968827AmericaFrontccc.jpg</t>
  </si>
  <si>
    <t>/games/boxart/full_5408040AmericaFrontccc.png</t>
  </si>
  <si>
    <t>Earth Wars</t>
  </si>
  <si>
    <t>One or Eight Inc.</t>
  </si>
  <si>
    <t>/games/boxart/full_7711422AmericaFrontccc.png</t>
  </si>
  <si>
    <t>Elevator Action</t>
  </si>
  <si>
    <t>/games/boxart/full_1774567AmericaFrontccc.jpg</t>
  </si>
  <si>
    <t>Entwined Challenge</t>
  </si>
  <si>
    <t>/games/boxart/full_9296421AmericaFrontccc.jpg</t>
  </si>
  <si>
    <t>/games/boxart/full_3678957AmericaFrontccc.jpg</t>
  </si>
  <si>
    <t>Estencel</t>
  </si>
  <si>
    <t>Rone Vine</t>
  </si>
  <si>
    <t>/games/boxart/full_2332667AmericaFrontccc.jpg</t>
  </si>
  <si>
    <t>Evil Dead: The Game</t>
  </si>
  <si>
    <t>/games/boxart/full_9196345AmericaFrontccc.jpg</t>
  </si>
  <si>
    <t>/games/boxart/full_3000198AmericaFrontccc.jpg</t>
  </si>
  <si>
    <t>/games/boxart/full_9267857AmericaFrontccc.jpg</t>
  </si>
  <si>
    <t>/games/boxart/full_6956437AmericaFrontccc.jpg</t>
  </si>
  <si>
    <t>/games/boxart/full_6645218AmericaFrontccc.jpg</t>
  </si>
  <si>
    <t>/games/boxart/full_8034373AmericaFrontccc.jpg</t>
  </si>
  <si>
    <t>Evil Maze 2</t>
  </si>
  <si>
    <t>/games/boxart/full_7798278AmericaFrontccc.jpg</t>
  </si>
  <si>
    <t>Evotinction</t>
  </si>
  <si>
    <t>Spikewave Games</t>
  </si>
  <si>
    <t>Exile's End</t>
  </si>
  <si>
    <t>/games/boxart/full_4618824AmericaFrontccc.jpg</t>
  </si>
  <si>
    <t>Exit the Gungeon</t>
  </si>
  <si>
    <t>Extreme Exorcism</t>
  </si>
  <si>
    <t>Golden Ruby Games</t>
  </si>
  <si>
    <t>/games/boxart/full_3547399AmericaFrontccc.jpg</t>
  </si>
  <si>
    <t>Fable Heroes</t>
  </si>
  <si>
    <t>/games/boxart/full_5461793AmericaFrontccc.png</t>
  </si>
  <si>
    <t>Fall of Light</t>
  </si>
  <si>
    <t>RuneHeads</t>
  </si>
  <si>
    <t>/games/boxart/full_3787544AmericaFrontccc.png</t>
  </si>
  <si>
    <t>Undefined</t>
  </si>
  <si>
    <t>/games/boxart/full_9733729AmericaFrontccc.jpg</t>
  </si>
  <si>
    <t>/games/boxart/full_5530295AmericaFrontccc.jpg</t>
  </si>
  <si>
    <t>/games/boxart/full_8660936AmericaFrontccc.jpg</t>
  </si>
  <si>
    <t>Fight Crab</t>
  </si>
  <si>
    <t>Calappa Games</t>
  </si>
  <si>
    <t>/games/boxart/full_9797048AmericaFrontccc.jpg</t>
  </si>
  <si>
    <t>Final Soldier</t>
  </si>
  <si>
    <t>/games/boxart/full_6173163AmericaFrontccc.jpg</t>
  </si>
  <si>
    <t>Final Vendetta</t>
  </si>
  <si>
    <t>/games/boxart/full_3857087AmericaFrontccc.jpg</t>
  </si>
  <si>
    <t>/games/boxart/full_7989715AmericaFrontccc.jpg</t>
  </si>
  <si>
    <t>/games/boxart/full_5153925AmericaFrontccc.jpg</t>
  </si>
  <si>
    <t>/games/boxart/full_186612AmericaFrontccc.jpg</t>
  </si>
  <si>
    <t>/games/boxart/full_5758564AmericaFrontccc.jpg</t>
  </si>
  <si>
    <t>/games/boxart/full_2525345AmericaFrontccc.jpg</t>
  </si>
  <si>
    <t>Firegirl</t>
  </si>
  <si>
    <t>Dejima Games</t>
  </si>
  <si>
    <t>/games/boxart/full_986775AmericaFrontccc.jpg</t>
  </si>
  <si>
    <t>/games/boxart/full_2461470AmericaFrontccc.jpg</t>
  </si>
  <si>
    <t>/games/boxart/full_9939049AmericaFrontccc.jpg</t>
  </si>
  <si>
    <t>/games/boxart/full_1146100AmericaFrontccc.jpg</t>
  </si>
  <si>
    <t>/games/boxart/full_3646515AmericaFrontccc.jpg</t>
  </si>
  <si>
    <t>Firo &amp; Klawd</t>
  </si>
  <si>
    <t>Fishlabs Entertainment</t>
  </si>
  <si>
    <t>/games/boxart/full_3907036AmericaFrontccc.jpg</t>
  </si>
  <si>
    <t>Five Nights at Freddy's: Security Breach</t>
  </si>
  <si>
    <t>Scott Cawthon</t>
  </si>
  <si>
    <t>/games/boxart/full_8072084AmericaFrontccc.png</t>
  </si>
  <si>
    <t>Flip Wars</t>
  </si>
  <si>
    <t>Over Fence</t>
  </si>
  <si>
    <t>/games/boxart/full_7519525AmericaFrontccc.png</t>
  </si>
  <si>
    <t>/games/boxart/full_8666330AmericaFrontccc.jpg</t>
  </si>
  <si>
    <t>Freedom Planet 2</t>
  </si>
  <si>
    <t>GalaxyTrail Games</t>
  </si>
  <si>
    <t>/games/boxart/full_4527971AmericaFrontccc.png</t>
  </si>
  <si>
    <t>/games/boxart/full_1189276AmericaFrontccc.png</t>
  </si>
  <si>
    <t>Frog Bog</t>
  </si>
  <si>
    <t>Frogger II: ThreeeDeep!</t>
  </si>
  <si>
    <t>/games/boxart/full_85946AmericaFrontccc.jpg</t>
  </si>
  <si>
    <t>/games/boxart/full_8701035AmericaFrontccc.png</t>
  </si>
  <si>
    <t>Furi</t>
  </si>
  <si>
    <t>The Game Bakers</t>
  </si>
  <si>
    <t>/games/boxart/full_4791365AmericaFrontccc.png</t>
  </si>
  <si>
    <t>Fury Unleashed</t>
  </si>
  <si>
    <t>Awesome Games Studio</t>
  </si>
  <si>
    <t>/games/boxart/full_8641231AmericaFrontccc.png</t>
  </si>
  <si>
    <t>/games/boxart/full_6701029AmericaFrontccc.png</t>
  </si>
  <si>
    <t>/games/boxart/full_8310041AmericaFrontccc.png</t>
  </si>
  <si>
    <t>/games/boxart/full_2540792AmericaFrontccc.jpg</t>
  </si>
  <si>
    <t>Gal Guardians: Demon Purge</t>
  </si>
  <si>
    <t>/games/boxart/full_9495973AmericaFrontccc.jpg</t>
  </si>
  <si>
    <t>/games/boxart/full_7548284AmericaFrontccc.jpg</t>
  </si>
  <si>
    <t>/games/boxart/full_5744599AmericaFrontccc.jpg</t>
  </si>
  <si>
    <t>/games/boxart/full_6285844AmericaFrontccc.jpg</t>
  </si>
  <si>
    <t>/games/boxart/full_1276834AmericaFrontccc.jpg</t>
  </si>
  <si>
    <t>/games/boxart/full_3411595JapanFrontccc.jpg</t>
  </si>
  <si>
    <t>Gal*Gunvolt</t>
  </si>
  <si>
    <t>/games/boxart/full_8446302JapanFrontccc.jpg</t>
  </si>
  <si>
    <t>/games/boxart/full_7153247AmericaFrontccc.jpg</t>
  </si>
  <si>
    <t>Gal*Gunvolt Burst</t>
  </si>
  <si>
    <t>Galax on Fire 2 HD</t>
  </si>
  <si>
    <t>Galaxy Blaster</t>
  </si>
  <si>
    <t>/games/boxart/full_4706004AmericaFrontccc.jpg</t>
  </si>
  <si>
    <t>Gangs of Sherwood</t>
  </si>
  <si>
    <t>Appeal Studios</t>
  </si>
  <si>
    <t>/games/boxart/full_3586112AmericaFrontccc.jpg</t>
  </si>
  <si>
    <t>/games/boxart/full_5002415AmericaFrontccc.jpg</t>
  </si>
  <si>
    <t>/games/boxart/full_2996712AmericaFrontccc.png</t>
  </si>
  <si>
    <t>Garage</t>
  </si>
  <si>
    <t>Zombie Dynamics</t>
  </si>
  <si>
    <t>/games/boxart/full_658844AmericaFrontccc.png</t>
  </si>
  <si>
    <t>Gekido Kintaro's Revenge</t>
  </si>
  <si>
    <t>Naps Team</t>
  </si>
  <si>
    <t>/games/boxart/full_8069494AmericaFrontccc.jpg</t>
  </si>
  <si>
    <t>Genesis Alpha One</t>
  </si>
  <si>
    <t>Radiation Blue</t>
  </si>
  <si>
    <t>/games/boxart/full_586321AmericaFrontccc.jpg</t>
  </si>
  <si>
    <t>/games/boxart/full_5887216AmericaFrontccc.jpg</t>
  </si>
  <si>
    <t>/games/boxart/full_6985694AmericaFrontccc.jpg</t>
  </si>
  <si>
    <t>Georifters</t>
  </si>
  <si>
    <t>Another Indie</t>
  </si>
  <si>
    <t>Busy Toaster</t>
  </si>
  <si>
    <t>/games/boxart/full_1302645AmericaFrontccc.jpg</t>
  </si>
  <si>
    <t>/games/boxart/full_86410AmericaFrontccc.jpg</t>
  </si>
  <si>
    <t>/games/boxart/full_7183688AmericaFrontccc.jpg</t>
  </si>
  <si>
    <t>Ghost Blade HD</t>
  </si>
  <si>
    <t>/games/boxart/full_5522151AmericaFrontccc.jpg</t>
  </si>
  <si>
    <t>/games/boxart/full_2136379AmericaFrontccc.jpg</t>
  </si>
  <si>
    <t>/games/boxart/full_721892AmericaFrontccc.jpg</t>
  </si>
  <si>
    <t>/games/boxart/full_8624268AmericaFrontccc.jpg</t>
  </si>
  <si>
    <t>/games/boxart/full_8732475AmericaFrontccc.jpg</t>
  </si>
  <si>
    <t>/games/boxart/full_2925838AmericaFrontccc.jpg</t>
  </si>
  <si>
    <t>/games/boxart/full_4368039AmericaFrontccc.jpg</t>
  </si>
  <si>
    <t>Ghostrunner 2</t>
  </si>
  <si>
    <t>/games/boxart/full_9519203AmericaFrontccc.jpg</t>
  </si>
  <si>
    <t>/games/boxart/full_7397263AmericaFrontccc.jpg</t>
  </si>
  <si>
    <t>/games/boxart/full_6254969AmericaFrontccc.jpg</t>
  </si>
  <si>
    <t>Ghostrunner: Project_Hel</t>
  </si>
  <si>
    <t>/games/boxart/full_6592260AmericaFrontccc.jpg</t>
  </si>
  <si>
    <t>/games/boxart/full_4037610AmericaFrontccc.jpg</t>
  </si>
  <si>
    <t>/games/boxart/full_9142929AmericaFrontccc.jpg</t>
  </si>
  <si>
    <t>/games/boxart/full_3047478AmericaFrontccc.jpg</t>
  </si>
  <si>
    <t>/games/boxart/full_9471836AmericaFrontccc.jpg</t>
  </si>
  <si>
    <t>/games/boxart/full_8964382JapanFrontccc.jpg</t>
  </si>
  <si>
    <t>Girls und Panzer: Dream Team Match DX</t>
  </si>
  <si>
    <t>/games/boxart/full_8966882AmericaFrontccc.jpg</t>
  </si>
  <si>
    <t>God of War: Betrayal</t>
  </si>
  <si>
    <t>Sony Pictures Digital Network</t>
  </si>
  <si>
    <t>Sony Online Entertainment Los Angeles</t>
  </si>
  <si>
    <t>/games/boxart/full_2411313AmericaFrontccc.jpg</t>
  </si>
  <si>
    <t>/games/boxart/full_3446017AmericaFrontccc.jpg</t>
  </si>
  <si>
    <t>/games/boxart/full_850686PALFrontccc.jpg</t>
  </si>
  <si>
    <t>Going Under</t>
  </si>
  <si>
    <t>Team17</t>
  </si>
  <si>
    <t>/games/boxart/full_2540364AmericaFrontccc.jpg</t>
  </si>
  <si>
    <t>Golden Rush</t>
  </si>
  <si>
    <t>ELYLAND INVESTMENT COMPANY Ltd</t>
  </si>
  <si>
    <t>Forbes Consult Ltd</t>
  </si>
  <si>
    <t>/games/boxart/full_8475920AmericaFrontccc.png</t>
  </si>
  <si>
    <t>GoNNER</t>
  </si>
  <si>
    <t>Art in Heart</t>
  </si>
  <si>
    <t>/games/boxart/full_4127711AmericaFrontccc.jpg</t>
  </si>
  <si>
    <t>Goofy's Fun House</t>
  </si>
  <si>
    <t>/games/boxart/full_9426954AmericaFrontccc.jpg</t>
  </si>
  <si>
    <t>Gotham Knights</t>
  </si>
  <si>
    <t>/games/boxart/full_5750204AmericaFrontccc.jpg</t>
  </si>
  <si>
    <t>/games/boxart/full_9879556AmericaFrontccc.jpg</t>
  </si>
  <si>
    <t>/games/boxart/full_5645376AmericaFrontccc.jpg</t>
  </si>
  <si>
    <t>/games/boxart/full_2940945AmericaFrontccc.jpg</t>
  </si>
  <si>
    <t>/games/boxart/full_8494862AmericaFrontccc.png</t>
  </si>
  <si>
    <t>Graceful Explosion Machine</t>
  </si>
  <si>
    <t>Vertex Pop</t>
  </si>
  <si>
    <t>/games/boxart/full_8566789AmericaFrontccc.png</t>
  </si>
  <si>
    <t>Growl</t>
  </si>
  <si>
    <t>Guide the Ghost</t>
  </si>
  <si>
    <t>/games/boxart/full_4792731AmericaFrontccc.jpg</t>
  </si>
  <si>
    <t>Gunlord X</t>
  </si>
  <si>
    <t>/games/boxart/full_4263298AmericaFrontccc.jpg</t>
  </si>
  <si>
    <t>/games/boxart/full_4052802AmericaFrontccc.png</t>
  </si>
  <si>
    <t>Gunman Clive</t>
  </si>
  <si>
    <t>Horberg Productions</t>
  </si>
  <si>
    <t>/games/boxart/full_1217151AmericaFrontccc.jpg</t>
  </si>
  <si>
    <t>/games/boxart/full_2946386AmericaFrontccc.png</t>
  </si>
  <si>
    <t>Gunman Clive 2</t>
  </si>
  <si>
    <t>/games/boxart/full_9458480AmericaFrontccc.jpg</t>
  </si>
  <si>
    <t>/games/boxart/full_1183437AmericaFrontccc.png</t>
  </si>
  <si>
    <t>Gunman Clive HD Collection</t>
  </si>
  <si>
    <t>/games/boxart/full_7792494AmericaFrontccc.jpg</t>
  </si>
  <si>
    <t>Guns, Gore &amp; Cannoli 2</t>
  </si>
  <si>
    <t>/games/boxart/full_4023495AmericaFrontccc.jpg</t>
  </si>
  <si>
    <t>Gunvolt Chronicles: Luminous Avenger iX</t>
  </si>
  <si>
    <t>/games/boxart/full_2358985AmericaFrontccc.jpg</t>
  </si>
  <si>
    <t>/games/boxart/full_3876543AmericaFrontccc.jpg</t>
  </si>
  <si>
    <t>/games/boxart/full_2398903AmericaFrontccc.jpg</t>
  </si>
  <si>
    <t>/games/boxart/full_1089700AmericaFrontccc.jpg</t>
  </si>
  <si>
    <t>Gunvolt Chronicles: Luminous Avenger iX 2</t>
  </si>
  <si>
    <t>/games/boxart/full_9582275AmericaFrontccc.jpg</t>
  </si>
  <si>
    <t>/games/boxart/full_464588AmericaFrontccc.jpg</t>
  </si>
  <si>
    <t>/games/boxart/full_2228935AmericaFrontccc.jpg</t>
  </si>
  <si>
    <t>/games/boxart/full_1002619AmericaFrontccc.jpg</t>
  </si>
  <si>
    <t>/games/boxart/full_9796288AmericaFrontccc.jpg</t>
  </si>
  <si>
    <t>/games/boxart/full_7064723AmericaFrontccc.png</t>
  </si>
  <si>
    <t>Hades</t>
  </si>
  <si>
    <t>Supergiant Games</t>
  </si>
  <si>
    <t>/games/boxart/full_8136605AmericaFrontccc.jpg</t>
  </si>
  <si>
    <t>Hades II</t>
  </si>
  <si>
    <t>/games/boxart/full_7616987AmericaFrontccc.jpg</t>
  </si>
  <si>
    <t>/games/boxart/full_3110347AmericaFrontccc.jpg</t>
  </si>
  <si>
    <t>/games/boxart/full_8933598AmericaFrontccc.jpg</t>
  </si>
  <si>
    <t>/games/boxart/full_3009262AmericaFrontccc.jpg</t>
  </si>
  <si>
    <t>/games/boxart/full_6748859AmericaFrontccc.jpg</t>
  </si>
  <si>
    <t>/games/boxart/full_2989262AmericaFrontccc.jpg</t>
  </si>
  <si>
    <t>Half-Life: Alyx</t>
  </si>
  <si>
    <t>/games/boxart/full_5321205AmericaFrontccc.jpg</t>
  </si>
  <si>
    <t>Hammer of Virtue</t>
  </si>
  <si>
    <t>No Pest Productions</t>
  </si>
  <si>
    <t>/games/boxart/full_9143790AmericaFrontccc.jpg</t>
  </si>
  <si>
    <t>/games/boxart/full_8543234AmericaFrontccc.png</t>
  </si>
  <si>
    <t>Hammerwatch</t>
  </si>
  <si>
    <t>BlitWorks</t>
  </si>
  <si>
    <t>Crackshell</t>
  </si>
  <si>
    <t>/games/boxart/full_8152134AmericaFrontccc.jpg</t>
  </si>
  <si>
    <t>Hardcore Mecha</t>
  </si>
  <si>
    <t>RocketPunch Games</t>
  </si>
  <si>
    <t>/games/boxart/full_5890373AmericaFrontccc.jpg</t>
  </si>
  <si>
    <t>/games/boxart/full_4463248AmericaFrontccc.jpg</t>
  </si>
  <si>
    <t>Have a Nice Death</t>
  </si>
  <si>
    <t>Magic Design Studios</t>
  </si>
  <si>
    <t>/games/boxart/full_4272115AmericaFrontccc.jpg</t>
  </si>
  <si>
    <t>/games/boxart/full_6760920AmericaFrontccc.jpg</t>
  </si>
  <si>
    <t>/games/boxart/full_2903965AmericaFrontccc.jpg</t>
  </si>
  <si>
    <t>/games/boxart/full_827488AmericaFrontccc.jpg</t>
  </si>
  <si>
    <t>/games/boxart/full_6445659AmericaFrontccc.jpg</t>
  </si>
  <si>
    <t>/games/boxart/full_2519179AmericaFrontccc.png</t>
  </si>
  <si>
    <t>Heart&amp;Slash</t>
  </si>
  <si>
    <t>Aheartfulofgames</t>
  </si>
  <si>
    <t>/games/boxart/full_1519473AmericaFrontccc.jpg</t>
  </si>
  <si>
    <t>Heave Ho</t>
  </si>
  <si>
    <t>Le Cartel Studio</t>
  </si>
  <si>
    <t>/games/boxart/full_8268215AmericaFrontccc.jpg</t>
  </si>
  <si>
    <t>/games/boxart/full_894606JapanFrontccc.jpg</t>
  </si>
  <si>
    <t>Hell Fighter</t>
  </si>
  <si>
    <t>Thin Chen Enterprises</t>
  </si>
  <si>
    <t>/games/boxart/full_894957AmericaFrontccc.jpg</t>
  </si>
  <si>
    <t>Hello Neighbor 2</t>
  </si>
  <si>
    <t>/games/boxart/full_4100755AmericaFrontccc.jpg</t>
  </si>
  <si>
    <t>/games/boxart/full_507369AmericaFrontccc.jpg</t>
  </si>
  <si>
    <t>/games/boxart/full_9336372AmericaFrontccc.jpg</t>
  </si>
  <si>
    <t>/games/boxart/full_2958535AmericaFrontccc.jpg</t>
  </si>
  <si>
    <t>/games/boxart/full_788614AmericaFrontccc.jpg</t>
  </si>
  <si>
    <t>/games/boxart/full_7385064AmericaFrontccc.jpg</t>
  </si>
  <si>
    <t>Hello Neighbor VR: Search and Rescue</t>
  </si>
  <si>
    <t>Steel Wool Studios</t>
  </si>
  <si>
    <t>/games/boxart/full_491631AmericaFrontccc.jpg</t>
  </si>
  <si>
    <t>/games/boxart/full_5005604AmericaFrontccc.jpg</t>
  </si>
  <si>
    <t>/games/boxart/full_4886599AmericaFrontccc.jpg</t>
  </si>
  <si>
    <t>Heroes of SoulCraft - Arcade MOBA</t>
  </si>
  <si>
    <t>/games/boxart/full_1586985AmericaFrontccc.jpg</t>
  </si>
  <si>
    <t>/games/boxart/full_4797432AmericaFrontccc.jpg</t>
  </si>
  <si>
    <t>Hitman HD Enhanced Collection</t>
  </si>
  <si>
    <t>/games/boxart/full_1564348AmericaFrontccc.jpg</t>
  </si>
  <si>
    <t>HIVE JUMP</t>
  </si>
  <si>
    <t>/games/boxart/full_5687208AmericaFrontccc.jpg</t>
  </si>
  <si>
    <t>Hogwarts Legacy</t>
  </si>
  <si>
    <t>/games/boxart/full_8972833AmericaFrontccc.jpg</t>
  </si>
  <si>
    <t>Hotel Barcelona</t>
  </si>
  <si>
    <t>White Owls</t>
  </si>
  <si>
    <t>/games/boxart/full_5974717AmericaFrontccc.jpg</t>
  </si>
  <si>
    <t>/games/boxart/full_1039724AmericaFrontccc.jpg</t>
  </si>
  <si>
    <t>/games/boxart/full_6380639AmericaFrontccc.png</t>
  </si>
  <si>
    <t>Huntdown</t>
  </si>
  <si>
    <t>Easy Trigger Games</t>
  </si>
  <si>
    <t>/games/boxart/full_3852630AmericaFrontccc.png</t>
  </si>
  <si>
    <t>Hyperlight Ultimate</t>
  </si>
  <si>
    <t>CatfishBlues Games</t>
  </si>
  <si>
    <t>/games/boxart/full_5461742AmericaFrontccc.png</t>
  </si>
  <si>
    <t>I and Me</t>
  </si>
  <si>
    <t>Ratalaika Games</t>
  </si>
  <si>
    <t>Wish Fang</t>
  </si>
  <si>
    <t>Ice Trek</t>
  </si>
  <si>
    <t>/games/boxart/full_4376656AmericaFrontccc.png</t>
  </si>
  <si>
    <t>IMAGEFIGHT</t>
  </si>
  <si>
    <t>/games/boxart/full_9364612AmericaFrontccc.png</t>
  </si>
  <si>
    <t>IMAGEFIGHT 2</t>
  </si>
  <si>
    <t>/games/boxart/full_6677364AmericaFrontccc.png</t>
  </si>
  <si>
    <t>Implosion</t>
  </si>
  <si>
    <t>Flyhigh Works</t>
  </si>
  <si>
    <t>Cascade Games</t>
  </si>
  <si>
    <t>/games/boxart/full_111919AmericaFrontccc.jpg</t>
  </si>
  <si>
    <t>Inferno Climber</t>
  </si>
  <si>
    <t>/games/boxart/full_8853351AmericaFrontccc.png</t>
  </si>
  <si>
    <t>Inferno Climber: Reborn</t>
  </si>
  <si>
    <t>/games/boxart/full_177508AmericaFrontccc.jpg</t>
  </si>
  <si>
    <t>/games/boxart/full_4274586AmericaFrontccc.jpg</t>
  </si>
  <si>
    <t>/games/boxart/full_4704991AmericaFrontccc.jpg</t>
  </si>
  <si>
    <t>/games/boxart/full_6782960AmericaFrontccc.png</t>
  </si>
  <si>
    <t>/games/boxart/full_3826772AmericaFrontccc.png</t>
  </si>
  <si>
    <t>Into the Dead 2</t>
  </si>
  <si>
    <t>PikPok</t>
  </si>
  <si>
    <t>/games/boxart/full_2299721AmericaFrontccc.jpg</t>
  </si>
  <si>
    <t>Irem Collection Volume 3</t>
  </si>
  <si>
    <t>Tozai Games</t>
  </si>
  <si>
    <t>/games/boxart/full_5266732AmericaFrontccc.jpg</t>
  </si>
  <si>
    <t>/games/boxart/full_2761486AmericaFrontccc.jpg</t>
  </si>
  <si>
    <t>/games/boxart/full_3634161AmericaFrontccc.jpg</t>
  </si>
  <si>
    <t>Jigoku Kisetsukan: Sense of the Seasons</t>
  </si>
  <si>
    <t>Emad</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Jotun: Valhalla Edition</t>
  </si>
  <si>
    <t>Thunder Lotus Games</t>
  </si>
  <si>
    <t>/games/boxart/full_9886328AmericaFrontccc.png</t>
  </si>
  <si>
    <t>/games/boxart/full_85750AmericaFrontccc.jpg</t>
  </si>
  <si>
    <t>Jumanji: The Video Game</t>
  </si>
  <si>
    <t>Funsolve</t>
  </si>
  <si>
    <t>/games/boxart/full_442395AmericaFrontccc.jpg</t>
  </si>
  <si>
    <t>/games/boxart/full_8663910AmericaFrontccc.jpg</t>
  </si>
  <si>
    <t>/games/boxart/full_8675020AmericaFrontccc.jpg</t>
  </si>
  <si>
    <t>/games/boxart/full_4347372AmericaFrontccc.jpg</t>
  </si>
  <si>
    <t>Just Die Already</t>
  </si>
  <si>
    <t>DoubleMoose Games</t>
  </si>
  <si>
    <t>/games/boxart/full_8007540AmericaFrontccc.jpg</t>
  </si>
  <si>
    <t>/games/boxart/full_1225668AmericaFrontccc.jpg</t>
  </si>
  <si>
    <t>/games/boxart/full_3805302AmericaFrontccc.jpg</t>
  </si>
  <si>
    <t>/games/boxart/full_5754595AmericaFrontccc.png</t>
  </si>
  <si>
    <t>JYDGE</t>
  </si>
  <si>
    <t>10tons</t>
  </si>
  <si>
    <t>10tons Ltd</t>
  </si>
  <si>
    <t>/games/boxart/full_8603670AmericaFrontccc.jpg</t>
  </si>
  <si>
    <t>/games/boxart/full_4571549AmericaFrontccc.jpg</t>
  </si>
  <si>
    <t>/games/boxart/full_5168649AmericaFrontccc.jpg</t>
  </si>
  <si>
    <t>/games/boxart/full_9304219AmericaFrontccc.png</t>
  </si>
  <si>
    <t>Katana ZERO</t>
  </si>
  <si>
    <t>Akiisoft</t>
  </si>
  <si>
    <t>/games/boxart/full_3589834AmericaFrontccc.png</t>
  </si>
  <si>
    <t>/games/boxart/full_7161535AmericaFrontccc.png</t>
  </si>
  <si>
    <t>Ketzal's Corridors</t>
  </si>
  <si>
    <t>/games/boxart/full_8242466AmericaFrontccc.jpg</t>
  </si>
  <si>
    <t>Killer Queen Black</t>
  </si>
  <si>
    <t>Liquid Bit, LLC</t>
  </si>
  <si>
    <t>/games/boxart/full_7450570AmericaFrontccc.png</t>
  </si>
  <si>
    <t>/games/boxart/full_3258959AmericaFrontccc.jpg</t>
  </si>
  <si>
    <t>Kirby's Blowout Blast</t>
  </si>
  <si>
    <t>/games/boxart/full_2841437AmericaFrontccc.jpg</t>
  </si>
  <si>
    <t>Kung Fu Strike</t>
  </si>
  <si>
    <t>Qooc Software</t>
  </si>
  <si>
    <t>/games/boxart/full_8280758AmericaFrontccc.jpg</t>
  </si>
  <si>
    <t>/games/boxart/full_5753692AmericaFrontccc.jpg</t>
  </si>
  <si>
    <t>Kunitsu-Gami: Path of the Goddess</t>
  </si>
  <si>
    <t>/games/boxart/full_8398750AmericaFrontccc.jpg</t>
  </si>
  <si>
    <t>/games/boxart/full_2695210AmericaFrontccc.jpg</t>
  </si>
  <si>
    <t>/games/boxart/full_7057268AmericaFrontccc.jpg</t>
  </si>
  <si>
    <t>Lady Bug</t>
  </si>
  <si>
    <t>Universal</t>
  </si>
  <si>
    <t>/games/boxart/full_158054AmericaFrontccc.png</t>
  </si>
  <si>
    <t>League of Evil</t>
  </si>
  <si>
    <t>/games/boxart/full_5003361AmericaFrontccc.jpg</t>
  </si>
  <si>
    <t>/games/boxart/full_1024592AmericaFrontccc.jpg</t>
  </si>
  <si>
    <t>Lethal Company</t>
  </si>
  <si>
    <t>Zeekerss</t>
  </si>
  <si>
    <t>/games/boxart/full_7592738AmericaFrontccc.png</t>
  </si>
  <si>
    <t>Lichtspeer: Double Speer Edition</t>
  </si>
  <si>
    <t>Lichthund</t>
  </si>
  <si>
    <t>/games/boxart/full_8991100AmericaFrontccc.png</t>
  </si>
  <si>
    <t>Light Fingers</t>
  </si>
  <si>
    <t>Numizmatic</t>
  </si>
  <si>
    <t>/games/boxart/full_6402179PALFrontccc.jpg</t>
  </si>
  <si>
    <t>Little Red Hood</t>
  </si>
  <si>
    <t>Joy Van</t>
  </si>
  <si>
    <t>/games/boxart/full_8165555AmericaFrontccc.png</t>
  </si>
  <si>
    <t>Little Triangle</t>
  </si>
  <si>
    <t>KONANDENKI</t>
  </si>
  <si>
    <t>Cotton Game</t>
  </si>
  <si>
    <t>/games/boxart/full_6996166AmericaFrontccc.jpg</t>
  </si>
  <si>
    <t>/games/boxart/full_8248858AmericaFrontccc.jpg</t>
  </si>
  <si>
    <t>Looping</t>
  </si>
  <si>
    <t>Video Games GmbH</t>
  </si>
  <si>
    <t>/games/boxart/full_2010870AmericaFrontccc.jpg</t>
  </si>
  <si>
    <t>Loot River</t>
  </si>
  <si>
    <t>straka.studio</t>
  </si>
  <si>
    <t>/games/boxart/full_6385610AmericaFrontccc.jpg</t>
  </si>
  <si>
    <t>/games/boxart/full_588912AmericaFrontccc.jpg</t>
  </si>
  <si>
    <t>Lords Of Thunder</t>
  </si>
  <si>
    <t>/games/boxart/full_336719AmericaFrontccc.png</t>
  </si>
  <si>
    <t>Lost Judgement</t>
  </si>
  <si>
    <t>/games/boxart/full_9805262AmericaFrontccc.png</t>
  </si>
  <si>
    <t>/games/boxart/full_9449038AmericaFrontccc.png</t>
  </si>
  <si>
    <t>/games/boxart/full_9667924AmericaFrontccc.png</t>
  </si>
  <si>
    <t>/games/boxart/full_1432706AmericaFrontccc.jpg</t>
  </si>
  <si>
    <t>Lost Soul Aside</t>
  </si>
  <si>
    <t>UltiZero Games</t>
  </si>
  <si>
    <t>/games/boxart/full_9667499AmericaFrontccc.jpg</t>
  </si>
  <si>
    <t>Lost Wing</t>
  </si>
  <si>
    <t>2Awesome Studio</t>
  </si>
  <si>
    <t>BoxFrog Games</t>
  </si>
  <si>
    <t>/games/boxart/full_5308043AmericaFrontccc.jpg</t>
  </si>
  <si>
    <t>/games/boxart/full_5798649AmericaFrontccc.jpg</t>
  </si>
  <si>
    <t>/games/boxart/full_3919320AmericaFrontccc.jpg</t>
  </si>
  <si>
    <t>/games/boxart/full_1771184AmericaFrontccc.jpg</t>
  </si>
  <si>
    <t>/games/boxart/full_4209439AmericaFrontccc.png</t>
  </si>
  <si>
    <t>/games/boxart/full_1388306AmericaFrontccc.jpg</t>
  </si>
  <si>
    <t>Lunar Rescue</t>
  </si>
  <si>
    <t>/games/boxart/full_5985810AmericaFrontccc.jpg</t>
  </si>
  <si>
    <t>Malicious Fallen</t>
  </si>
  <si>
    <t>/games/boxart/full_59550AmericaFrontccc.jpg</t>
  </si>
  <si>
    <t>Maneater</t>
  </si>
  <si>
    <t>/games/boxart/full_5223062AmericaFrontccc.jpg</t>
  </si>
  <si>
    <t>/games/boxart/full_5508143AmericaFrontccc.png</t>
  </si>
  <si>
    <t>Manticore: Galaxy on Fire</t>
  </si>
  <si>
    <t>/games/boxart/full_9999422AmericaFrontccc.png</t>
  </si>
  <si>
    <t>Maria The Witch</t>
  </si>
  <si>
    <t>/games/boxart/full_2489101AmericaFrontccc.png</t>
  </si>
  <si>
    <t>Mark of the Ninja: Remastered</t>
  </si>
  <si>
    <t>/games/boxart/full_8100035AmericaFrontccc.jpg</t>
  </si>
  <si>
    <t>Mars 2120</t>
  </si>
  <si>
    <t>/games/boxart/full_7728130AmericaFrontccc.jpg</t>
  </si>
  <si>
    <t>/games/boxart/full_7858681AmericaFrontccc.jpg</t>
  </si>
  <si>
    <t>/games/boxart/full_395231AmericaFrontccc.jpg</t>
  </si>
  <si>
    <t>/games/boxart/full_8389349AmericaFrontccc.jpg</t>
  </si>
  <si>
    <t>/games/boxart/full_9762009AmericaFrontccc.jpg</t>
  </si>
  <si>
    <t>/games/boxart/full_611932AmericaFrontccc.png</t>
  </si>
  <si>
    <t>Marvel's Avengers</t>
  </si>
  <si>
    <t>/games/boxart/full_5784057AmericaFrontccc.png</t>
  </si>
  <si>
    <t>/games/boxart/full_9653303AmericaFrontccc.png</t>
  </si>
  <si>
    <t>/games/boxart/full_7505131AmericaFrontccc.png</t>
  </si>
  <si>
    <t>/games/boxart/full_7102950AmericaFrontccc.png</t>
  </si>
  <si>
    <t>/games/boxart/full_4255290AmericaFrontccc.png</t>
  </si>
  <si>
    <t>Marvel's Iron Man VR</t>
  </si>
  <si>
    <t>/games/boxart/full_5729392AmericaFrontccc.png</t>
  </si>
  <si>
    <t>TreeFall Studios</t>
  </si>
  <si>
    <t>/games/boxart/full_9409871PALFrontccc.jpg</t>
  </si>
  <si>
    <t>Mechstermination Force</t>
  </si>
  <si>
    <t>/games/boxart/full_2058656AmericaFrontccc.jpg</t>
  </si>
  <si>
    <t>MechWarrior 5: Mercenaries</t>
  </si>
  <si>
    <t>/games/boxart/full_4020673AmericaFrontccc.jpg</t>
  </si>
  <si>
    <t>/games/boxart/full_6413795AmericaFrontccc.jpg</t>
  </si>
  <si>
    <t>/games/boxart/full_6225235AmericaFrontccc.jpg</t>
  </si>
  <si>
    <t>/games/boxart/full_339320AmericaFrontccc.jpg</t>
  </si>
  <si>
    <t>/games/boxart/full_7916416AmericaFrontccc.jpg</t>
  </si>
  <si>
    <t>/games/boxart/full_6175778AmericaFrontccc.jpg</t>
  </si>
  <si>
    <t>/games/boxart/full_2240999AmericaFrontccc.jpg</t>
  </si>
  <si>
    <t>/games/boxart/full_9498409AmericaFrontccc.jpg</t>
  </si>
  <si>
    <t>Meme Run</t>
  </si>
  <si>
    <t>/games/boxart/full_3233893AmericaFrontccc.png</t>
  </si>
  <si>
    <t>Mercenary Kings Reloaded</t>
  </si>
  <si>
    <t>METAL GEAR SOLID - Master Collection Version</t>
  </si>
  <si>
    <t>Metal Gear Solid 2</t>
  </si>
  <si>
    <t>Metal Gear Solid 3</t>
  </si>
  <si>
    <t>/games/boxart/full_1362876AmericaFrontccc.jpg</t>
  </si>
  <si>
    <t>/games/boxart/full_6531529AmericaFrontccc.jpg</t>
  </si>
  <si>
    <t>Midnight Ghost Hunt</t>
  </si>
  <si>
    <t>Mellowsoft</t>
  </si>
  <si>
    <t>/games/boxart/full_5944315AmericaFrontccc.jpg</t>
  </si>
  <si>
    <t>Minoria</t>
  </si>
  <si>
    <t>DANGEN Entertainment</t>
  </si>
  <si>
    <t>Bombservice</t>
  </si>
  <si>
    <t>/games/boxart/full_7593385AmericaFrontccc.jpg</t>
  </si>
  <si>
    <t>/games/boxart/full_2208277AmericaFrontccc.jpg</t>
  </si>
  <si>
    <t>Mobile Suit Gundam Extreme VS. Maxiboost ON</t>
  </si>
  <si>
    <t>/games/boxart/full_3103872AmericaFrontccc.jpg</t>
  </si>
  <si>
    <t>Momodora: Moonlit Farewell</t>
  </si>
  <si>
    <t>/games/boxart/full_1887240AmericaFrontccc.jpg</t>
  </si>
  <si>
    <t>MONMUSU * FIGHT!</t>
  </si>
  <si>
    <t>DLsite</t>
  </si>
  <si>
    <t>StudioS</t>
  </si>
  <si>
    <t>MOP: Operation Cleanup</t>
  </si>
  <si>
    <t>/games/boxart/full_2953243AmericaFrontccc.png</t>
  </si>
  <si>
    <t>Morphite</t>
  </si>
  <si>
    <t>Level 77</t>
  </si>
  <si>
    <t>Blowfish Studios</t>
  </si>
  <si>
    <t>/games/boxart/full_7285450AmericaFrontccc.png</t>
  </si>
  <si>
    <t>Mountain Peak Battle Mess</t>
  </si>
  <si>
    <t>VADIM GAFTON</t>
  </si>
  <si>
    <t>RandomSpin</t>
  </si>
  <si>
    <t>/games/boxart/full_2466204AmericaFrontccc.jpg</t>
  </si>
  <si>
    <t>Exidy</t>
  </si>
  <si>
    <t>/games/boxart/full_9671498AmericaFrontccc.png</t>
  </si>
  <si>
    <t>Mr. Shifty</t>
  </si>
  <si>
    <t>Team Shifty</t>
  </si>
  <si>
    <t>/games/boxart/full_4074260PALFrontccc.jpg</t>
  </si>
  <si>
    <t>Mugsters</t>
  </si>
  <si>
    <t>Mutant Alien Moles of the Dead</t>
  </si>
  <si>
    <t>Mutant Year Zero: Seed of Evil</t>
  </si>
  <si>
    <t>/games/boxart/full_1622392AmericaFrontccc.jpg</t>
  </si>
  <si>
    <t>My Hero Ultra Rumble</t>
  </si>
  <si>
    <t>/games/boxart/full_3795680AmericaFrontccc.jpg</t>
  </si>
  <si>
    <t>/games/boxart/full_988718AmericaFrontccc.jpg</t>
  </si>
  <si>
    <t>/games/boxart/full_7696707AmericaFrontccc.jpg</t>
  </si>
  <si>
    <t>/games/boxart/full_4200331AmericaFrontccc.jpg</t>
  </si>
  <si>
    <t>Naraka: Bladepoint</t>
  </si>
  <si>
    <t>24 Entertainment</t>
  </si>
  <si>
    <t>/games/boxart/full_7854513AmericaFrontccc.jpg</t>
  </si>
  <si>
    <t>Neon Abyss</t>
  </si>
  <si>
    <t>Veewo Games</t>
  </si>
  <si>
    <t>/games/boxart/full_9791183AmericaFrontccc.jpg</t>
  </si>
  <si>
    <t>/games/boxart/full_9084878AmericaFrontccc.jpg</t>
  </si>
  <si>
    <t>/games/boxart/full_2358518AmericaFrontccc.png</t>
  </si>
  <si>
    <t>Neon Chrome</t>
  </si>
  <si>
    <t>/games/boxart/full_3233771AmericaFrontccc.jpg</t>
  </si>
  <si>
    <t>Neon White</t>
  </si>
  <si>
    <t>Ben Esposito</t>
  </si>
  <si>
    <t>/games/boxart/full_5339679AmericaFrontccc.jpg</t>
  </si>
  <si>
    <t>/games/boxart/full_3980014AmericaFrontccc.png</t>
  </si>
  <si>
    <t>Neonwall</t>
  </si>
  <si>
    <t>JanduSoft S.L.</t>
  </si>
  <si>
    <t>JanduSoft</t>
  </si>
  <si>
    <t>/games/boxart/full_4193453AmericaFrontccc.png</t>
  </si>
  <si>
    <t>NeuroVoider</t>
  </si>
  <si>
    <t>Flying Oak</t>
  </si>
  <si>
    <t>/games/boxart/full_2084003AmericaFrontccc.png</t>
  </si>
  <si>
    <t>Never Stop Sneakin'</t>
  </si>
  <si>
    <t>Humble Hearts</t>
  </si>
  <si>
    <t>/games/boxart/full_9225873AmericaFrontccc.png</t>
  </si>
  <si>
    <t>Next Up Hero</t>
  </si>
  <si>
    <t>Aspyr Media, Inc.</t>
  </si>
  <si>
    <t>Digital Continue</t>
  </si>
  <si>
    <t>/games/boxart/full_503461AmericaFrontccc.jpg</t>
  </si>
  <si>
    <t>/games/boxart/full_2674014AmericaFrontccc.jpeg</t>
  </si>
  <si>
    <t>Nidhogg 2</t>
  </si>
  <si>
    <t>/games/boxart/full_6190820AmericaFrontccc.jpg</t>
  </si>
  <si>
    <t>/games/boxart/full_3725468AmericaFrontccc.jpg</t>
  </si>
  <si>
    <t>/games/boxart/full_9305061AmericaFrontccc.png</t>
  </si>
  <si>
    <t>Nightmare Boy</t>
  </si>
  <si>
    <t>The Vanir Project</t>
  </si>
  <si>
    <t>/games/boxart/full_479999AmericaFrontccc.jpg</t>
  </si>
  <si>
    <t>/games/boxart/full_6448789AmericaFrontccc.png</t>
  </si>
  <si>
    <t>Nine Parchments</t>
  </si>
  <si>
    <t>/games/boxart/full_8969253AmericaFrontccc.jpg</t>
  </si>
  <si>
    <t>/games/boxart/full_3522059AmericaFrontccc.png</t>
  </si>
  <si>
    <t>/games/boxart/full_7196379AmericaFrontccc.jpg</t>
  </si>
  <si>
    <t>/games/boxart/full_4822036AmericaFrontccc.jpg</t>
  </si>
  <si>
    <t>/games/boxart/full_2888627AmericaFrontccc.jpg</t>
  </si>
  <si>
    <t>/games/boxart/full_6391829AmericaFrontccc.jpg</t>
  </si>
  <si>
    <t>/games/boxart/full_2639746AmericaFrontccc.jpg</t>
  </si>
  <si>
    <t>Ninja JaJaMaru Collection</t>
  </si>
  <si>
    <t>/games/boxart/full_4187074AmericaFrontccc.jpg</t>
  </si>
  <si>
    <t>/games/boxart/full_7794677AmericaFrontccc.jpg</t>
  </si>
  <si>
    <t>/games/boxart/full_5625154AmericaFrontccc.png</t>
  </si>
  <si>
    <t>Ninja Shodown</t>
  </si>
  <si>
    <t>/games/boxart/full_9099158AmericaFrontccc.jpg</t>
  </si>
  <si>
    <t>Ninjala</t>
  </si>
  <si>
    <t>/games/boxart/full_386211AmericaFrontccc.png</t>
  </si>
  <si>
    <t>Ninjin: Clash of Carrots</t>
  </si>
  <si>
    <t>Pocket Trap</t>
  </si>
  <si>
    <t>/games/boxart/full_7407885AmericaFrontccc.jpg</t>
  </si>
  <si>
    <t>/games/boxart/full_8430857AmericaFrontccc.jpg</t>
  </si>
  <si>
    <t>/games/boxart/full_7765141AmericaFrontccc.jpg</t>
  </si>
  <si>
    <t>/games/boxart/full_9141492AmericaFrontccc.jpg</t>
  </si>
  <si>
    <t>No More Heroes III</t>
  </si>
  <si>
    <t>No More Room in Hell</t>
  </si>
  <si>
    <t>No More Room in Hell Team</t>
  </si>
  <si>
    <t>/games/boxart/full_7682060AmericaFrontccc.png</t>
  </si>
  <si>
    <t>NO THING</t>
  </si>
  <si>
    <t>/games/boxart/full_8773197AmericaFrontccc.jpg</t>
  </si>
  <si>
    <t>/games/boxart/full_864766AmericaFrontccc.jpg</t>
  </si>
  <si>
    <t>Noble Nutlings</t>
  </si>
  <si>
    <t>Boomlagoon</t>
  </si>
  <si>
    <t>/games/boxart/full_1920248AmericaFrontccc.jpg</t>
  </si>
  <si>
    <t>Nom Nom Apocalypse</t>
  </si>
  <si>
    <t>Deadleaf Games</t>
  </si>
  <si>
    <t>/games/boxart/full_1564776AmericaFrontccc.jpg</t>
  </si>
  <si>
    <t>/games/boxart/full_4749100AmericaFrontccc.jpg</t>
  </si>
  <si>
    <t>/games/boxart/full_4935207AmericaFrontccc.png</t>
  </si>
  <si>
    <t>Octodad: Dadliest Catch</t>
  </si>
  <si>
    <t>Young Horses</t>
  </si>
  <si>
    <t>/games/boxart/full_5568831AmericaFrontccc.jpg</t>
  </si>
  <si>
    <t>Octogeddon</t>
  </si>
  <si>
    <t>All Yes Good</t>
  </si>
  <si>
    <t>/games/boxart/full_3661334AmericaFrontccc.jpg</t>
  </si>
  <si>
    <t>Omensight</t>
  </si>
  <si>
    <t>SpearHead Games</t>
  </si>
  <si>
    <t>Spearhead Games</t>
  </si>
  <si>
    <t>/games/boxart/full_5914753AmericaFrontccc.jpg</t>
  </si>
  <si>
    <t>One Finger Death Punch</t>
  </si>
  <si>
    <t>/games/boxart/full_38028AmericaFrontccc.jpg</t>
  </si>
  <si>
    <t>/games/boxart/full_5120371AmericaFrontccc.jpg</t>
  </si>
  <si>
    <t>/games/boxart/full_302272AmericaFrontccc.jpg</t>
  </si>
  <si>
    <t>One Piece: Pirate Warriors 4</t>
  </si>
  <si>
    <t>/games/boxart/full_8632535AmericaFrontccc.jpg</t>
  </si>
  <si>
    <t>/games/boxart/full_6676103AmericaFrontccc.jpg</t>
  </si>
  <si>
    <t>/games/boxart/full_9334814AmericaFrontccc.jpg</t>
  </si>
  <si>
    <t>/games/boxart/full_3257007AmericaFrontccc.jpg</t>
  </si>
  <si>
    <t>One Piece: World Seeker</t>
  </si>
  <si>
    <t>/games/boxart/full_3045255AmericaFrontccc.jpg</t>
  </si>
  <si>
    <t>/games/boxart/full_7807665AmericaFrontccc.jpg</t>
  </si>
  <si>
    <t>/games/boxart/full_1915968AmericaFrontccc.png</t>
  </si>
  <si>
    <t>Oniken: Unstoppable Edition</t>
  </si>
  <si>
    <t>JoyMasher</t>
  </si>
  <si>
    <t>/games/boxart/full_9493505JapanFrontccc.jpg</t>
  </si>
  <si>
    <t>Onimusha Warlords</t>
  </si>
  <si>
    <t>/games/boxart/full_2911752AmericaFrontccc.jpg</t>
  </si>
  <si>
    <t>/games/boxart/full_1197223AmericaFrontccc.jpg</t>
  </si>
  <si>
    <t>ORION: Prelude</t>
  </si>
  <si>
    <t>Spiral Game Studios</t>
  </si>
  <si>
    <t>/games/boxart/full_3222022AmericaFrontccc.jpg</t>
  </si>
  <si>
    <t>Out of Reach: Treasure Royale</t>
  </si>
  <si>
    <t>/games/boxart/full_3075127AmericaFrontccc.jpeg</t>
  </si>
  <si>
    <t>/games/boxart/full_9875866AmericaFrontccc.png</t>
  </si>
  <si>
    <t>/games/boxart/full_7141954AmericaFrontccc.jpg</t>
  </si>
  <si>
    <t>Outriders</t>
  </si>
  <si>
    <t>/games/boxart/full_1000123AmericaFrontccc.jpg</t>
  </si>
  <si>
    <t>/games/boxart/full_5015515AmericaFrontccc.jpg</t>
  </si>
  <si>
    <t>C64</t>
  </si>
  <si>
    <t>FDS</t>
  </si>
  <si>
    <t>MSX</t>
  </si>
  <si>
    <t>/games/boxart/full_7445668AmericaFrontccc.png</t>
  </si>
  <si>
    <t>Pac-Man: Championship Edition 2 Plus</t>
  </si>
  <si>
    <t>/games/boxart/full_1612725AmericaFrontccc.jpg</t>
  </si>
  <si>
    <t>Panda Love</t>
  </si>
  <si>
    <t>/games/boxart/full_1512881AmericaFrontccc.jpg</t>
  </si>
  <si>
    <t>Pang Adventures</t>
  </si>
  <si>
    <t>/games/boxart/full_8252868AmericaFrontccc.jpg</t>
  </si>
  <si>
    <t>/games/boxart/full_3598322AmericaFrontccc.jpg</t>
  </si>
  <si>
    <t>/games/boxart/full_5505116AmericaFrontccc.jpg</t>
  </si>
  <si>
    <t>/games/boxart/full_6582132AmericaFrontccc.png</t>
  </si>
  <si>
    <t>Pankapu</t>
  </si>
  <si>
    <t>Panty Party</t>
  </si>
  <si>
    <t>Animu Game</t>
  </si>
  <si>
    <t>/games/boxart/full_5637352AmericaFrontccc.png</t>
  </si>
  <si>
    <t>Paper Wars: Cannon Fodder Devastated</t>
  </si>
  <si>
    <t>iFun4all</t>
  </si>
  <si>
    <t>/games/boxart/full_5392797AmericaFrontccc.jpg</t>
  </si>
  <si>
    <t>Pass The Punch</t>
  </si>
  <si>
    <t>/games/boxart/full_9540707AmericaFrontccc.jpg</t>
  </si>
  <si>
    <t>/games/boxart/full_4107002AmericaFrontccc.jpg</t>
  </si>
  <si>
    <t>/games/boxart/full_9699056AmericaFrontccc.jpg</t>
  </si>
  <si>
    <t>/games/boxart/full_8178422AmericaFrontccc.jpg</t>
  </si>
  <si>
    <t>/games/boxart/full_7874184AmericaFrontccc.png</t>
  </si>
  <si>
    <t>Path of the Warrior</t>
  </si>
  <si>
    <t>/games/boxart/full_5083943AmericaFrontccc.jpg</t>
  </si>
  <si>
    <t>Penny Blood: Hellbound</t>
  </si>
  <si>
    <t>NatsumeAtari</t>
  </si>
  <si>
    <t>Pepper II</t>
  </si>
  <si>
    <t>/games/boxart/full_5879767AmericaFrontccc.jpg</t>
  </si>
  <si>
    <t>/games/boxart/full_6691108AmericaFrontccc.jpg</t>
  </si>
  <si>
    <t>/games/boxart/full_9938920AmericaFrontccc.png</t>
  </si>
  <si>
    <t>Phantom Breaker: Battle Grounds Overdrive</t>
  </si>
  <si>
    <t>/games/boxart/full_8935321AmericaFrontccc.jpeg</t>
  </si>
  <si>
    <t>/games/boxart/full_126460AmericaFrontccc.png</t>
  </si>
  <si>
    <t>Phantom Trigger</t>
  </si>
  <si>
    <t>/games/boxart/full_6961666AmericaFrontccc.jpg</t>
  </si>
  <si>
    <t>Pilot Sports</t>
  </si>
  <si>
    <t>Z-Software GmbH</t>
  </si>
  <si>
    <t>Pinball</t>
  </si>
  <si>
    <t>/games/boxart/full_8167055JapanFrontccc.jpg</t>
  </si>
  <si>
    <t>Pipo Saru 2001</t>
  </si>
  <si>
    <t>Pirates, Vikings, and Knights II</t>
  </si>
  <si>
    <t>Octoshark Studios</t>
  </si>
  <si>
    <t>/games/boxart/full_9924678AmericaFrontccc.jpg</t>
  </si>
  <si>
    <t>/games/boxart/full_7542059AmericaFrontccc.png</t>
  </si>
  <si>
    <t>/games/boxart/full_547153AmericaFrontccc.png</t>
  </si>
  <si>
    <t>Pixel Slime U</t>
  </si>
  <si>
    <t>/games/boxart/full_8495762AmericaFrontccc.jpg</t>
  </si>
  <si>
    <t>Pizza Titan Ultra</t>
  </si>
  <si>
    <t>Breakfall</t>
  </si>
  <si>
    <t>/games/boxart/full_8327533AmericaFrontccc.jpg</t>
  </si>
  <si>
    <t>PokÃ©mon Unite</t>
  </si>
  <si>
    <t>TiMi Studios</t>
  </si>
  <si>
    <t>/games/boxart/full_4032919AmericaFrontccc.jpg</t>
  </si>
  <si>
    <t>/games/boxart/full_6826602AmericaFrontccc.jpg</t>
  </si>
  <si>
    <t>/games/boxart/full_917333AmericaFrontccc.jpg</t>
  </si>
  <si>
    <t>/games/boxart/full_2606749AmericaFrontccc.jpg</t>
  </si>
  <si>
    <t>/games/boxart/full_8258597AmericaFrontccc.jpg</t>
  </si>
  <si>
    <t>Project Nimbus</t>
  </si>
  <si>
    <t>GameTomo</t>
  </si>
  <si>
    <t>GameCrafterTeam</t>
  </si>
  <si>
    <t>Project Nimbus: Code Mirai</t>
  </si>
  <si>
    <t>/games/boxart/full_3066431AmericaFrontccc.png</t>
  </si>
  <si>
    <t>Project Nimbus: Complete Edition</t>
  </si>
  <si>
    <t>/games/boxart/full_975635AmericaFrontccc.jpg</t>
  </si>
  <si>
    <t>/games/boxart/full_1830281AmericaFrontccc.jpg</t>
  </si>
  <si>
    <t>Raging Justice</t>
  </si>
  <si>
    <t>MakinGames Ltd</t>
  </si>
  <si>
    <t>/games/boxart/full_4408073AmericaFrontccc.jpg</t>
  </si>
  <si>
    <t>/games/boxart/full_4954868AmericaFrontccc.jpg</t>
  </si>
  <si>
    <t>Ratchet and Clank: Before the Nexus</t>
  </si>
  <si>
    <t>/games/boxart/full_7303081AmericaFrontccc.jpg</t>
  </si>
  <si>
    <t>/games/boxart/full_5654180AmericaFrontccc.jpg</t>
  </si>
  <si>
    <t>ReadySet Heroes</t>
  </si>
  <si>
    <t>Robot Entertainment</t>
  </si>
  <si>
    <t>/games/boxart/full_1088665AmericaFrontccc.jpg</t>
  </si>
  <si>
    <t>Red Wings: Aces of the Sky</t>
  </si>
  <si>
    <t>All in! Games</t>
  </si>
  <si>
    <t>/games/boxart/full_9189815AmericaFrontccc.jpg</t>
  </si>
  <si>
    <t>/games/boxart/full_892043AmericaFrontccc.jpg</t>
  </si>
  <si>
    <t>/games/boxart/full_7610147AmericaFrontccc.jpg</t>
  </si>
  <si>
    <t>/games/boxart/full_3019544AmericaFrontccc.png</t>
  </si>
  <si>
    <t>RemiLore: Lost Girl in the Lands of Lore</t>
  </si>
  <si>
    <t>/games/boxart/full_5290689JapanFrontccc.jpg</t>
  </si>
  <si>
    <t>/games/boxart/full_3253870AmericaFrontccc.jpg</t>
  </si>
  <si>
    <t>/games/boxart/full_8903622AmericaFrontccc.png</t>
  </si>
  <si>
    <t>/games/boxart/full_4783317AmericaFrontccc.jpg</t>
  </si>
  <si>
    <t>REPLACED</t>
  </si>
  <si>
    <t>Sad Cat Studios</t>
  </si>
  <si>
    <t>/games/boxart/full_3657633AmericaFrontccc.jpg</t>
  </si>
  <si>
    <t>/games/boxart/full_8385091AmericaFrontccc.jpg</t>
  </si>
  <si>
    <t>/games/boxart/full_4632624AmericaFrontccc.jpg</t>
  </si>
  <si>
    <t>Research and Destroy</t>
  </si>
  <si>
    <t>Implausible Industries</t>
  </si>
  <si>
    <t>/games/boxart/full_2780953AmericaFrontccc.jpg</t>
  </si>
  <si>
    <t>/games/boxart/full_2197562AmericaFrontccc.jpg</t>
  </si>
  <si>
    <t>/games/boxart/full_7601199AmericaFrontccc.jpg</t>
  </si>
  <si>
    <t>/games/boxart/full_4920101AmericaFrontccc.jpg</t>
  </si>
  <si>
    <t>/games/boxart/full_1184393AmericaFrontccc.jpg</t>
  </si>
  <si>
    <t>/games/boxart/full_3238949AmericaFrontccc.png</t>
  </si>
  <si>
    <t>/games/boxart/full_8197169AmericaFrontccc.png</t>
  </si>
  <si>
    <t>/games/boxart/full_1191136AmericaFrontccc.jpg</t>
  </si>
  <si>
    <t>Resident Evil: Resistance</t>
  </si>
  <si>
    <t>/games/boxart/full_5718598AmericaFrontccc.jpg</t>
  </si>
  <si>
    <t>/games/boxart/full_7386600AmericaFrontccc.jpg</t>
  </si>
  <si>
    <t>/games/boxart/full_5041542JapanFrontccc.jpg</t>
  </si>
  <si>
    <t>/games/boxart/full_1521402AmericaFrontccc.png</t>
  </si>
  <si>
    <t>/games/boxart/full_6333553AmericaFrontccc.png</t>
  </si>
  <si>
    <t>Retro City Rampage DX</t>
  </si>
  <si>
    <t>Rick and Morty: Virtual Rick-ality</t>
  </si>
  <si>
    <t>OR</t>
  </si>
  <si>
    <t>/games/boxart/full_1757552AmericaFrontccc.jpg</t>
  </si>
  <si>
    <t>/games/boxart/full_4705264AmericaFrontccc.jpg</t>
  </si>
  <si>
    <t>Risk of Rain Returns</t>
  </si>
  <si>
    <t>/games/boxart/full_4752459AmericaFrontccc.jpg</t>
  </si>
  <si>
    <t>/games/boxart/full_7800850AmericaFrontccc.jpg</t>
  </si>
  <si>
    <t>River City Girls</t>
  </si>
  <si>
    <t>/games/boxart/full_6196903AmericaFrontccc.jpg</t>
  </si>
  <si>
    <t>/games/boxart/full_5831646AmericaFrontccc.jpg</t>
  </si>
  <si>
    <t>/games/boxart/full_1640046AmericaFrontccc.jpg</t>
  </si>
  <si>
    <t>/games/boxart/full_7997542AmericaFrontccc.jpg</t>
  </si>
  <si>
    <t>/games/boxart/full_4826615AmericaFrontccc.jpg</t>
  </si>
  <si>
    <t>River City Girls 2</t>
  </si>
  <si>
    <t>/games/boxart/full_4058564AmericaFrontccc.jpg</t>
  </si>
  <si>
    <t>/games/boxart/full_2341575AmericaFrontccc.jpg</t>
  </si>
  <si>
    <t>/games/boxart/full_1522462AmericaFrontccc.jpg</t>
  </si>
  <si>
    <t>/games/boxart/full_211233AmericaFrontccc.jpg</t>
  </si>
  <si>
    <t>/games/boxart/full_6914851AmericaFrontccc.jpg</t>
  </si>
  <si>
    <t>/games/boxart/full_9071174AmericaFrontccc.jpg</t>
  </si>
  <si>
    <t>River City Girls Zero</t>
  </si>
  <si>
    <t>/games/boxart/full_7100556AmericaFrontccc.jpg</t>
  </si>
  <si>
    <t>River City Melee Mach!!</t>
  </si>
  <si>
    <t>/games/boxart/full_1921048AmericaFrontccc.jpg</t>
  </si>
  <si>
    <t>/games/boxart/full_8736863JapanFrontccc.jpg</t>
  </si>
  <si>
    <t>/games/boxart/full_5877405AmericaFrontccc.jpg</t>
  </si>
  <si>
    <t>River City: Rival Showdown</t>
  </si>
  <si>
    <t>/games/boxart/full_5930070AmericaFrontccc.jpg</t>
  </si>
  <si>
    <t>Riverbond</t>
  </si>
  <si>
    <t>Cococucumber</t>
  </si>
  <si>
    <t>/games/boxart/full_7714739AmericaFrontccc.jpg</t>
  </si>
  <si>
    <t>/games/boxart/full_5550853AmericaFrontccc.jpg</t>
  </si>
  <si>
    <t>/games/boxart/full_3459735AmericaFrontccc.jpg</t>
  </si>
  <si>
    <t>/games/boxart/full_3079031AmericaFrontccc.png</t>
  </si>
  <si>
    <t>Robbotto</t>
  </si>
  <si>
    <t>JMJ Interactive</t>
  </si>
  <si>
    <t>Robocraft</t>
  </si>
  <si>
    <t>Freejam</t>
  </si>
  <si>
    <t>/games/boxart/full_8640923AmericaFrontccc.png</t>
  </si>
  <si>
    <t>Robonauts</t>
  </si>
  <si>
    <t>QubicGames</t>
  </si>
  <si>
    <t>/games/boxart/full_9165023AmericaFrontccc.png</t>
  </si>
  <si>
    <t>Rocket Fist</t>
  </si>
  <si>
    <t>Bitten Toast Games</t>
  </si>
  <si>
    <t>/games/boxart/full_115096AmericaFrontccc.jpg</t>
  </si>
  <si>
    <t>Rocket Wars</t>
  </si>
  <si>
    <t>Rooftop Panda</t>
  </si>
  <si>
    <t>/games/boxart/full_9521217AmericaFrontccc.jpg</t>
  </si>
  <si>
    <t>/games/boxart/full_7939433AmericaFrontccc.png</t>
  </si>
  <si>
    <t>Rogue Aces</t>
  </si>
  <si>
    <t>Infinite State Games</t>
  </si>
  <si>
    <t>/games/boxart/full_256621AmericaFrontccc.jpg</t>
  </si>
  <si>
    <t>Roller Coaster Tycoon Joyride</t>
  </si>
  <si>
    <t>Nvizzio Creations</t>
  </si>
  <si>
    <t>/games/boxart/full_4566702AmericaFrontccc.jpg</t>
  </si>
  <si>
    <t>/games/boxart/full_4685046AmericaFrontccc.jpg</t>
  </si>
  <si>
    <t>Rumbleverse</t>
  </si>
  <si>
    <t>/games/boxart/full_6856841AmericaFrontccc.jpg</t>
  </si>
  <si>
    <t>/games/boxart/full_3320440AmericaFrontccc.jpg</t>
  </si>
  <si>
    <t>/games/boxart/full_1813319AmericaFrontccc.jpg</t>
  </si>
  <si>
    <t>/games/boxart/full_8869725AmericaFrontccc.jpg</t>
  </si>
  <si>
    <t>/games/boxart/full_3043953AmericaFrontccc.jpg</t>
  </si>
  <si>
    <t>Russian Subway Dogs</t>
  </si>
  <si>
    <t>Spooky Squid Games Inc.</t>
  </si>
  <si>
    <t>/games/boxart/full_2492686AmericaFrontccc.jpg</t>
  </si>
  <si>
    <t>/games/boxart/full_3149376AmericaFrontccc.jpg</t>
  </si>
  <si>
    <t>/games/boxart/full_3861634AmericaFrontccc.jpg</t>
  </si>
  <si>
    <t>/games/boxart/full_8593017AmericaFrontccc.png</t>
  </si>
  <si>
    <t>RXN: Raijin</t>
  </si>
  <si>
    <t>KAYAC</t>
  </si>
  <si>
    <t>/games/boxart/full_246105AmericaFrontccc.png</t>
  </si>
  <si>
    <t>/games/boxart/full_1298382AmericaFrontccc.png</t>
  </si>
  <si>
    <t>/games/boxart/full_8181228AmericaFrontccc.png</t>
  </si>
  <si>
    <t>Samurai Aces</t>
  </si>
  <si>
    <t>Zerodiv</t>
  </si>
  <si>
    <t>/games/boxart/full_667177AmericaFrontccc.png</t>
  </si>
  <si>
    <t>Samurai Gunn</t>
  </si>
  <si>
    <t>Maxistentialism</t>
  </si>
  <si>
    <t>Teknopants</t>
  </si>
  <si>
    <t>/games/boxart/full_5900585AmericaFrontccc.jpg</t>
  </si>
  <si>
    <t>/games/boxart/full_5872086AmericaFrontccc.jpg</t>
  </si>
  <si>
    <t>/games/boxart/full_7128516AmericaFrontccc.jpg</t>
  </si>
  <si>
    <t>/games/boxart/full_1397923AmericaFrontccc.jpg</t>
  </si>
  <si>
    <t>/games/boxart/full_9065119JapanFrontccc.jpg</t>
  </si>
  <si>
    <t>Samurai Warriors 4 DX</t>
  </si>
  <si>
    <t>/games/boxart/full_5843259JapanFrontccc.jpg</t>
  </si>
  <si>
    <t>/games/boxart/full_355816AmericaFrontccc.jpg</t>
  </si>
  <si>
    <t>/games/boxart/full_975765AmericaFrontccc.jpg</t>
  </si>
  <si>
    <t>/games/boxart/full_2708034AmericaFrontccc.jpg</t>
  </si>
  <si>
    <t>/games/boxart/full_1229793AmericaFrontccc.jpg</t>
  </si>
  <si>
    <t>/games/boxart/full_2241978AmericaFrontccc.jpg</t>
  </si>
  <si>
    <t>Savage Resurrection</t>
  </si>
  <si>
    <t>S2 Games</t>
  </si>
  <si>
    <t>/games/boxart/full_7344447AmericaFrontccc.jpg</t>
  </si>
  <si>
    <t>/games/boxart/full_6863379AmericaFrontccc.jpg</t>
  </si>
  <si>
    <t>/games/boxart/full_668773AmericaFrontccc.jpg</t>
  </si>
  <si>
    <t>/games/boxart/full_3897330AmericaFrontccc.jpg</t>
  </si>
  <si>
    <t>/games/boxart/full_2107772AmericaFrontccc.jpg</t>
  </si>
  <si>
    <t>/games/boxart/full_9263377AmericaFrontccc.jpg</t>
  </si>
  <si>
    <t>/games/boxart/full_5770586AmericaFrontccc.jpg</t>
  </si>
  <si>
    <t>SCHAR: Blue Shield Alliance</t>
  </si>
  <si>
    <t>Brainshape Games</t>
  </si>
  <si>
    <t>/games/boxart/full_76616AmericaFrontccc.jpg</t>
  </si>
  <si>
    <t>/games/boxart/full_4554379AmericaFrontccc.jpg</t>
  </si>
  <si>
    <t>/games/boxart/full_5351979AmericaFrontccc.jpg</t>
  </si>
  <si>
    <t>/games/boxart/full_1243447AmericaFrontccc.jpg</t>
  </si>
  <si>
    <t>/games/boxart/full_3056901AmericaFrontccc.jpg</t>
  </si>
  <si>
    <t>SEGA AGES G-LOC: Air Battle</t>
  </si>
  <si>
    <t>SEGA Ages: Gain Ground</t>
  </si>
  <si>
    <t>/games/boxart/full_2942492AmericaFrontccc.jpg</t>
  </si>
  <si>
    <t>/games/boxart/full_7468642AmericaFrontccc.jpg</t>
  </si>
  <si>
    <t>/games/boxart/full_2644162AmericaFrontccc.jpg</t>
  </si>
  <si>
    <t>/games/boxart/full_9053001AmericaFrontccc.jpg</t>
  </si>
  <si>
    <t>Serious Sam 4</t>
  </si>
  <si>
    <t>/games/boxart/full_7734160AmericaFrontccc.jpg</t>
  </si>
  <si>
    <t>/games/boxart/full_3292176AmericaFrontccc.jpg</t>
  </si>
  <si>
    <t>Sewer Sam</t>
  </si>
  <si>
    <t>Interphase</t>
  </si>
  <si>
    <t>/games/boxart/full_3483944AmericaFrontccc.png</t>
  </si>
  <si>
    <t>Shadow Archery</t>
  </si>
  <si>
    <t>Ultra Dolphin Revolution</t>
  </si>
  <si>
    <t>/games/boxart/full_2801328AmericaFrontccc.jpg</t>
  </si>
  <si>
    <t>/games/boxart/full_9208263AmericaFrontccc.png</t>
  </si>
  <si>
    <t>Shark! Shark!</t>
  </si>
  <si>
    <t>/games/boxart/full_3999670AmericaFrontccc.png</t>
  </si>
  <si>
    <t>Shiny the Firefly</t>
  </si>
  <si>
    <t>Padaone Games</t>
  </si>
  <si>
    <t>Shockman</t>
  </si>
  <si>
    <t>/games/boxart/full_5890007AmericaFrontccc.png</t>
  </si>
  <si>
    <t>Shovel Knight: Specter of Torment</t>
  </si>
  <si>
    <t>/games/boxart/full_8637954AmericaFrontccc.jpg</t>
  </si>
  <si>
    <t>/games/boxart/full_1426519AmericaFrontccc.jpg</t>
  </si>
  <si>
    <t>/games/boxart/full_7952322AmericaFrontccc.jpg</t>
  </si>
  <si>
    <t>/games/boxart/full_4658332AmericaFrontccc.jpg</t>
  </si>
  <si>
    <t>/games/boxart/full_959845AmericaFrontccc.jpg</t>
  </si>
  <si>
    <t>/games/boxart/full_2773437AmericaFrontccc.jpg</t>
  </si>
  <si>
    <t>/games/boxart/full_2737440AmericaFrontccc.png</t>
  </si>
  <si>
    <t>Skeasy</t>
  </si>
  <si>
    <t>/games/boxart/full_6432397AmericaFrontccc.jpg</t>
  </si>
  <si>
    <t>Skully</t>
  </si>
  <si>
    <t>Finish Line Games</t>
  </si>
  <si>
    <t>/games/boxart/full_2331330AmericaFrontccc.jpg</t>
  </si>
  <si>
    <t>/games/boxart/full_4080267AmericaFrontccc.jpg</t>
  </si>
  <si>
    <t>/games/boxart/full_1524347AmericaFrontccc.jpg</t>
  </si>
  <si>
    <t>/games/boxart/full_6053750AmericaFrontccc.png</t>
  </si>
  <si>
    <t>Sky Ride</t>
  </si>
  <si>
    <t>/games/boxart/full_1785776AmericaFrontccc.jpg</t>
  </si>
  <si>
    <t>Slain: Back From Hell</t>
  </si>
  <si>
    <t>/games/boxart/full_7780007AmericaFrontccc.jpg</t>
  </si>
  <si>
    <t>Slave Zero X</t>
  </si>
  <si>
    <t>Poppy Works</t>
  </si>
  <si>
    <t>/games/boxart/full_9109911AmericaFrontccc.jpg</t>
  </si>
  <si>
    <t>SMITE 2</t>
  </si>
  <si>
    <t>Titan Forge Games</t>
  </si>
  <si>
    <t>/games/boxart/full_887678AmericaFrontccc.jpg</t>
  </si>
  <si>
    <t>/games/boxart/full_3011364AmericaFrontccc.jpg</t>
  </si>
  <si>
    <t>Snowball</t>
  </si>
  <si>
    <t>/games/boxart/full_8899108AmericaFrontccc.png</t>
  </si>
  <si>
    <t>SOL DIVIDE: Sword of Darkness</t>
  </si>
  <si>
    <t>SOLDIER BLADE</t>
  </si>
  <si>
    <t>/games/boxart/full_3959974AmericaFrontccc.jpg</t>
  </si>
  <si>
    <t>South Park: Snow Day!</t>
  </si>
  <si>
    <t>Question</t>
  </si>
  <si>
    <t>/games/boxart/full_4983661AmericaFrontccc.jpg</t>
  </si>
  <si>
    <t>/games/boxart/full_1703102AmericaFrontccc.jpg</t>
  </si>
  <si>
    <t>/games/boxart/full_5922873AmericaFrontccc.png</t>
  </si>
  <si>
    <t>Space Dave</t>
  </si>
  <si>
    <t>/games/boxart/full_9662634AmericaFrontccc.png</t>
  </si>
  <si>
    <t>Space Hunted: The Lost Levels</t>
  </si>
  <si>
    <t>/games/boxart/full_9521991AmericaFrontccc.png</t>
  </si>
  <si>
    <t>Space Intervention</t>
  </si>
  <si>
    <t>IGOR GAFTON</t>
  </si>
  <si>
    <t>VG &amp;&amp; IG</t>
  </si>
  <si>
    <t>/games/boxart/full_8535289AmericaFrontccc.jpg</t>
  </si>
  <si>
    <t>Space Jam: A New Legacy â€“ The Game</t>
  </si>
  <si>
    <t>/games/boxart/full_1555048AmericaFrontccc.jpg</t>
  </si>
  <si>
    <t>Space Overlords</t>
  </si>
  <si>
    <t>12 Hit Combo</t>
  </si>
  <si>
    <t>/games/boxart/full_620785AmericaFrontccc.jpg</t>
  </si>
  <si>
    <t>Space War Arena</t>
  </si>
  <si>
    <t>Playchemy</t>
  </si>
  <si>
    <t>/games/boxart/full_8869433AmericaFrontccc.png</t>
  </si>
  <si>
    <t>Spacecats with Lasers</t>
  </si>
  <si>
    <t>/games/boxart/full_3742446AmericaFrontccc.png</t>
  </si>
  <si>
    <t>Sparkle 2</t>
  </si>
  <si>
    <t>/games/boxart/full_4490796AmericaFrontccc.jpg</t>
  </si>
  <si>
    <t>Spellbreak</t>
  </si>
  <si>
    <t>Proletariat Inc.</t>
  </si>
  <si>
    <t>/games/boxart/full_9345093AmericaFrontccc.jpg</t>
  </si>
  <si>
    <t>/games/boxart/full_6538302AmericaFrontccc.jpg</t>
  </si>
  <si>
    <t>/games/boxart/full_438768AmericaFrontccc.jpg</t>
  </si>
  <si>
    <t>/games/boxart/full_8357226AmericaFrontccc.png</t>
  </si>
  <si>
    <t>Spellcaster's Assistant</t>
  </si>
  <si>
    <t>/games/boxart/full_2345135AmericaFrontccc.png</t>
  </si>
  <si>
    <t>Spelunker Party!</t>
  </si>
  <si>
    <t>/games/boxart/full_3829974AmericaFrontccc.png</t>
  </si>
  <si>
    <t>SPHERE SLICE</t>
  </si>
  <si>
    <t>/games/boxart/full_4487422AmericaFrontccc.jpg</t>
  </si>
  <si>
    <t>Spidersaurs</t>
  </si>
  <si>
    <t>/games/boxart/full_1435542AmericaFrontccc.jpg</t>
  </si>
  <si>
    <t>/games/boxart/full_4871684AmericaFrontccc.jpg</t>
  </si>
  <si>
    <t>/games/boxart/full_4650212AmericaFrontccc.jpg</t>
  </si>
  <si>
    <t>/games/boxart/full_9450286AmericaFrontccc.jpg</t>
  </si>
  <si>
    <t>/games/boxart/full_181046AmericaFrontccc.jpg</t>
  </si>
  <si>
    <t>/games/boxart/full_4096824AmericaFrontccc.jpg</t>
  </si>
  <si>
    <t>/games/boxart/full_6129377AmericaFrontccc.jpg</t>
  </si>
  <si>
    <t>Spine</t>
  </si>
  <si>
    <t>Banzai Games</t>
  </si>
  <si>
    <t>/games/boxart/full_210426AmericaFrontccc.jpg</t>
  </si>
  <si>
    <t>/games/boxart/full_9617426AmericaFrontccc.jpg</t>
  </si>
  <si>
    <t>/games/boxart/full_4001340AmericaFrontccc.png</t>
  </si>
  <si>
    <t>Splashy Duck</t>
  </si>
  <si>
    <t>/games/boxart/full_1391233AmericaFrontccc.png</t>
  </si>
  <si>
    <t>Spot The Difference: Ultimate Edition</t>
  </si>
  <si>
    <t>Sabec Limited</t>
  </si>
  <si>
    <t>/games/boxart/full_3635152AmericaFrontccc.png</t>
  </si>
  <si>
    <t>Star Ghost</t>
  </si>
  <si>
    <t>Squarehead Studios</t>
  </si>
  <si>
    <t>Star Splash: Shattered Star</t>
  </si>
  <si>
    <t>/games/boxart/full_8838093AmericaFrontccc.jpg</t>
  </si>
  <si>
    <t>/games/boxart/full_747380AmericaFrontccc.jpg</t>
  </si>
  <si>
    <t>/games/boxart/full_5443349AmericaFrontccc.jpg</t>
  </si>
  <si>
    <t>Star Wars: Hunters</t>
  </si>
  <si>
    <t>/games/boxart/full_967787AmericaFrontccc.jpg</t>
  </si>
  <si>
    <t>Stardrone Extreme</t>
  </si>
  <si>
    <t>/games/boxart/full_8805836AmericaFrontccc.png</t>
  </si>
  <si>
    <t>Stardust Galaxy Warriors: Stellar Climax</t>
  </si>
  <si>
    <t>Dreamloop Games</t>
  </si>
  <si>
    <t>/games/boxart/full_9567243AmericaFrontccc.png</t>
  </si>
  <si>
    <t>SteamWorld Heist: Ultimate Edition</t>
  </si>
  <si>
    <t>Image &amp; Form International AB</t>
  </si>
  <si>
    <t>Steel Sword Story</t>
  </si>
  <si>
    <t>/games/boxart/full_5789577AmericaFrontccc.png</t>
  </si>
  <si>
    <t>Stranger of Paradise: Final Fantasy Origin</t>
  </si>
  <si>
    <t>/games/boxart/full_9810353AmericaFrontccc.png</t>
  </si>
  <si>
    <t>/games/boxart/full_8875196AmericaFrontccc.png</t>
  </si>
  <si>
    <t>/games/boxart/full_6778077AmericaFrontccc.png</t>
  </si>
  <si>
    <t>/games/boxart/full_5659677AmericaFrontccc.png</t>
  </si>
  <si>
    <t>/games/boxart/full_6665097AmericaFrontccc.png</t>
  </si>
  <si>
    <t>Stranger Things 3: The Game</t>
  </si>
  <si>
    <t>Netflix, Inc.</t>
  </si>
  <si>
    <t>BonusXP</t>
  </si>
  <si>
    <t>/games/boxart/full_1230162AmericaFrontccc.png</t>
  </si>
  <si>
    <t>/games/boxart/full_2810700AmericaFrontccc.png</t>
  </si>
  <si>
    <t>/games/boxart/full_8654872AmericaFrontccc.jpg</t>
  </si>
  <si>
    <t>/games/boxart/full_9325528AmericaFrontccc.jpg</t>
  </si>
  <si>
    <t>/games/boxart/full_7454167AmericaFrontccc.jpg</t>
  </si>
  <si>
    <t>/games/boxart/full_6697409AmericaFrontccc.png</t>
  </si>
  <si>
    <t>/games/boxart/full_2474052AmericaFrontccc.png</t>
  </si>
  <si>
    <t>/games/boxart/full_4664142AmericaFrontccc.png</t>
  </si>
  <si>
    <t>/games/boxart/full_2266338AmericaFrontccc.png</t>
  </si>
  <si>
    <t>/games/boxart/full_1639571AmericaFrontccc.jpg</t>
  </si>
  <si>
    <t>Streets Of Rage 4 - Mr. X Nightmare</t>
  </si>
  <si>
    <t>/games/boxart/full_5258587AmericaFrontccc.jpg</t>
  </si>
  <si>
    <t>/games/boxart/full_9900570AmericaFrontccc.jpg</t>
  </si>
  <si>
    <t>/games/boxart/full_4013289AmericaFrontccc.jpg</t>
  </si>
  <si>
    <t>/games/boxart/full_6488809AmericaFrontccc.png</t>
  </si>
  <si>
    <t>Streets of Red: Devil's Dare Deluxe</t>
  </si>
  <si>
    <t>/games/boxart/full_3249744AmericaFrontccc.jpeg</t>
  </si>
  <si>
    <t>Streets of Rogue</t>
  </si>
  <si>
    <t>Matt Dabrowski</t>
  </si>
  <si>
    <t>/games/boxart/full_5738830AmericaFrontccc.jpeg</t>
  </si>
  <si>
    <t>/games/boxart/full_640432AmericaFrontccc.jpeg</t>
  </si>
  <si>
    <t>/games/boxart/full_7553254AmericaFrontccc.png</t>
  </si>
  <si>
    <t>/games/boxart/full_1127812AmericaFrontccc.png</t>
  </si>
  <si>
    <t>Strikers 1945 II</t>
  </si>
  <si>
    <t>/games/boxart/full_662283PALFrontccc.jpg</t>
  </si>
  <si>
    <t>Strikers Edge</t>
  </si>
  <si>
    <t>/games/boxart/full_609099PALFrontccc.jpg</t>
  </si>
  <si>
    <t>/games/boxart/full_2221756AmericaFrontccc.jpg</t>
  </si>
  <si>
    <t>/games/boxart/full_8560835AmericaFrontccc.jpg</t>
  </si>
  <si>
    <t>/games/boxart/full_7859972AmericaFrontccc.jpg</t>
  </si>
  <si>
    <t>Sundered</t>
  </si>
  <si>
    <t>/games/boxart/full_8003326PALFrontccc.jpg</t>
  </si>
  <si>
    <t>/games/boxart/full_447452AmericaFrontccc.png</t>
  </si>
  <si>
    <t>Super Animal Royale</t>
  </si>
  <si>
    <t>Pixile</t>
  </si>
  <si>
    <t>/games/boxart/full_8782863AmericaFrontccc.png</t>
  </si>
  <si>
    <t>/games/boxart/full_2795594AmericaFrontccc.png</t>
  </si>
  <si>
    <t>/games/boxart/full_4245883AmericaFrontccc.png</t>
  </si>
  <si>
    <t>/games/boxart/full_6526330AmericaFrontccc.png</t>
  </si>
  <si>
    <t>/games/boxart/full_2630944AmericaFrontccc.png</t>
  </si>
  <si>
    <t>/games/boxart/full_9919478AmericaFrontccc.jpg</t>
  </si>
  <si>
    <t>/games/boxart/full_4288839AmericaFrontccc.jpg</t>
  </si>
  <si>
    <t>/games/boxart/full_7314650AmericaFrontccc.jpg</t>
  </si>
  <si>
    <t>Super Crush KO</t>
  </si>
  <si>
    <t>/games/boxart/full_5402285AmericaFrontccc.jpg</t>
  </si>
  <si>
    <t>/games/boxart/full_1089344AmericaFrontccc.png</t>
  </si>
  <si>
    <t>Super Daryl Deluxe</t>
  </si>
  <si>
    <t>Dan &amp; Gary Games</t>
  </si>
  <si>
    <t>/games/boxart/full_3485430AmericaFrontccc.jpg</t>
  </si>
  <si>
    <t>Super Little Acorns 3D Turbo</t>
  </si>
  <si>
    <t>Pixel Toys</t>
  </si>
  <si>
    <t>/games/boxart/full_3184860AmericaFrontccc.jpg</t>
  </si>
  <si>
    <t>Super Mutant Alien Assault</t>
  </si>
  <si>
    <t>Cybernate</t>
  </si>
  <si>
    <t>/games/boxart/full_9434708AmericaFrontccc.png</t>
  </si>
  <si>
    <t>Super Ping Pong Trick Shot</t>
  </si>
  <si>
    <t>Starsign</t>
  </si>
  <si>
    <t>SUPER ROBO MOUSE</t>
  </si>
  <si>
    <t>Super Ultra Star Shooter</t>
  </si>
  <si>
    <t>Swords &amp; Serpents</t>
  </si>
  <si>
    <t>/games/boxart/full_771481AmericaFrontccc.png</t>
  </si>
  <si>
    <t>/games/boxart/full_6431949AmericaFrontccc.png</t>
  </si>
  <si>
    <t>Tallowmere</t>
  </si>
  <si>
    <t>/games/boxart/full_4460821AmericaFrontccc.png</t>
  </si>
  <si>
    <t>Tank Troopers</t>
  </si>
  <si>
    <t>/games/boxart/full_4185066AmericaFrontccc.jpg</t>
  </si>
  <si>
    <t>/games/boxart/full_7592899AmericaFrontccc.jpg</t>
  </si>
  <si>
    <t>/games/boxart/full_2915990AmericaFrontccc.jpg</t>
  </si>
  <si>
    <t>/games/boxart/full_5947188AmericaFrontccc.jpg</t>
  </si>
  <si>
    <t>/games/boxart/full_6158252AmericaFrontccc.jpg</t>
  </si>
  <si>
    <t>Teenage Mutant Ninja Turtles: Shredder's Revenge - Dimension Shellshock</t>
  </si>
  <si>
    <t>/games/boxart/full_9635747AmericaFrontccc.jpg</t>
  </si>
  <si>
    <t>/games/boxart/full_1207412AmericaFrontccc.jpg</t>
  </si>
  <si>
    <t>/games/boxart/full_5183189AmericaFrontccc.jpg</t>
  </si>
  <si>
    <t>/games/boxart/full_8129627AmericaFrontccc.jpg</t>
  </si>
  <si>
    <t>/games/boxart/full_9270410AmericaFrontccc.jpg</t>
  </si>
  <si>
    <t>/games/boxart/full_8762330AmericaFrontccc.png</t>
  </si>
  <si>
    <t>TENGAI</t>
  </si>
  <si>
    <t>/games/boxart/full_5555182AmericaFrontccc.jpg</t>
  </si>
  <si>
    <t>Terror of Hemasaurus</t>
  </si>
  <si>
    <t>/games/boxart/full_4106911AmericaFrontccc.jpg</t>
  </si>
  <si>
    <t>/games/boxart/full_7349161AmericaFrontccc.jpg</t>
  </si>
  <si>
    <t>/games/boxart/full_244150AmericaFrontccc.jpg</t>
  </si>
  <si>
    <t>/games/boxart/full_2063008AmericaFrontccc.jpg</t>
  </si>
  <si>
    <t>/games/boxart/full_7604447AmericaFrontccc.jpg</t>
  </si>
  <si>
    <t>/games/boxart/full_2137265AmericaFrontccc.png</t>
  </si>
  <si>
    <t>Tesla vs Lovecraft</t>
  </si>
  <si>
    <t>Teslapunk</t>
  </si>
  <si>
    <t>test: game</t>
  </si>
  <si>
    <t>A Different Game</t>
  </si>
  <si>
    <t>TestingGame</t>
  </si>
  <si>
    <t>/games/boxart/full_4359557AmericaFrontccc.jpg</t>
  </si>
  <si>
    <t>The Ascent</t>
  </si>
  <si>
    <t>Neon Giant</t>
  </si>
  <si>
    <t>The Bard's Tale: Remastered and Resnarkled</t>
  </si>
  <si>
    <t>/games/boxart/full_2279471AmericaFrontccc.jpg</t>
  </si>
  <si>
    <t>The Binding of Isaac: Repentance</t>
  </si>
  <si>
    <t>/games/boxart/full_6592220AmericaFrontccc.jpg</t>
  </si>
  <si>
    <t>/games/boxart/full_1338308AmericaFrontccc.jpg</t>
  </si>
  <si>
    <t>/games/boxart/full_9228760AmericaFrontccc.jpg</t>
  </si>
  <si>
    <t>The Climb</t>
  </si>
  <si>
    <t>The Deadly Tower of Monsters</t>
  </si>
  <si>
    <t>/games/boxart/full_2636489AmericaFrontccc.png</t>
  </si>
  <si>
    <t>The Fairyland Story</t>
  </si>
  <si>
    <t>/games/boxart/full_2460537AmericaFrontccc.png</t>
  </si>
  <si>
    <t>The Final Station</t>
  </si>
  <si>
    <t>Do My Best</t>
  </si>
  <si>
    <t>The Legend Of Prince Valiant</t>
  </si>
  <si>
    <t>/games/boxart/full_8873892AmericaFrontccc.jpg</t>
  </si>
  <si>
    <t>The LEGO Movie 2 Video Game</t>
  </si>
  <si>
    <t>/games/boxart/full_3440430AmericaFrontccc.jpg</t>
  </si>
  <si>
    <t>/games/boxart/full_5837338AmericaFrontccc.jpg</t>
  </si>
  <si>
    <t>/games/boxart/full_857168AmericaFrontccc.jpg</t>
  </si>
  <si>
    <t>/games/boxart/full_5778751AmericaFrontccc.jpg</t>
  </si>
  <si>
    <t>/games/boxart/full_8009236AmericaFrontccc.jpg</t>
  </si>
  <si>
    <t>The Lord of the Rings: Gollum</t>
  </si>
  <si>
    <t>/games/boxart/full_2819676AmericaFrontccc.jpg</t>
  </si>
  <si>
    <t>/games/boxart/full_7142612AmericaFrontccc.jpg</t>
  </si>
  <si>
    <t>/games/boxart/full_878281AmericaFrontccc.jpeg</t>
  </si>
  <si>
    <t>/games/boxart/full_4853397AmericaFrontccc.jpeg</t>
  </si>
  <si>
    <t>The Mummy Demastered</t>
  </si>
  <si>
    <t>/games/boxart/full_1588326AmericaFrontccc.jpeg</t>
  </si>
  <si>
    <t>/games/boxart/full_1502413AmericaFrontccc.png</t>
  </si>
  <si>
    <t>/games/boxart/full_2752079AmericaFrontccc.jpg</t>
  </si>
  <si>
    <t>/games/boxart/full_2835532AmericaFrontccc.png</t>
  </si>
  <si>
    <t>The Ninja Saviors: Return of the Warriors</t>
  </si>
  <si>
    <t>/games/boxart/full_6234400AmericaFrontccc.png</t>
  </si>
  <si>
    <t>/games/boxart/full_6824825AmericaFrontccc.jpg</t>
  </si>
  <si>
    <t>The Quiet Man</t>
  </si>
  <si>
    <t>/games/boxart/full_2426380AmericaFrontccc.jpg</t>
  </si>
  <si>
    <t>The Stretchers</t>
  </si>
  <si>
    <t>/games/boxart/full_2722484AmericaFrontccc.jpg</t>
  </si>
  <si>
    <t>The Walking Dead: Saints &amp; Sinners â€“ Chapter 2: Retribution</t>
  </si>
  <si>
    <t>Skydance Interactive</t>
  </si>
  <si>
    <t>/games/boxart/full_2099981AmericaFrontccc.jpg</t>
  </si>
  <si>
    <t>/games/boxart/full_4365506AmericaFrontccc.jpg</t>
  </si>
  <si>
    <t>/games/boxart/full_8340460AmericaFrontccc.jpg</t>
  </si>
  <si>
    <t>Thief Gold</t>
  </si>
  <si>
    <t>Thumper</t>
  </si>
  <si>
    <t>Drool</t>
  </si>
  <si>
    <t>/games/boxart/full_3415968AmericaFrontccc.jpg</t>
  </si>
  <si>
    <t>/games/boxart/full_2056529AmericaFrontccc.jpg</t>
  </si>
  <si>
    <t>/games/boxart/full_9305477AmericaFrontccc.png</t>
  </si>
  <si>
    <t>Time Recoil</t>
  </si>
  <si>
    <t>/games/boxart/full_2073121AmericaFrontccc.png</t>
  </si>
  <si>
    <t>Tiny Troopers Joint Ops XL</t>
  </si>
  <si>
    <t>Epiphany Games</t>
  </si>
  <si>
    <t>/games/boxart/full_7374845AmericaFrontccc.jpg</t>
  </si>
  <si>
    <t>Tokyo Ghoul: re Call to Exist</t>
  </si>
  <si>
    <t>/games/boxart/full_2342640AmericaFrontccc.jpg</t>
  </si>
  <si>
    <t>Tokyo Ogre Gate</t>
  </si>
  <si>
    <t>/games/boxart/full_5837934AmericaFrontccc.jpg</t>
  </si>
  <si>
    <t>Tomeling in Trouble</t>
  </si>
  <si>
    <t>/games/boxart/full_6058322AmericaFrontccc.jpg</t>
  </si>
  <si>
    <t>Torchlight II</t>
  </si>
  <si>
    <t>/games/boxart/full_5253324AmericaFrontccc.jpg</t>
  </si>
  <si>
    <t>/games/boxart/full_6179718AmericaFrontccc.jpg</t>
  </si>
  <si>
    <t>/games/boxart/full_5793807AmericaFrontccc.png</t>
  </si>
  <si>
    <t>TorqueL: Physics Modified Edition</t>
  </si>
  <si>
    <t>Active Gaming Media</t>
  </si>
  <si>
    <t>FullPowerSideAttack.com</t>
  </si>
  <si>
    <t>/games/boxart/full_9225193AmericaFrontccc.png</t>
  </si>
  <si>
    <t>Touch Battle Tank SP</t>
  </si>
  <si>
    <t>Silver Star Japan</t>
  </si>
  <si>
    <t>/games/boxart/full_6808944AmericaFrontccc.png</t>
  </si>
  <si>
    <t>Tower Of Babel</t>
  </si>
  <si>
    <t>/games/boxart/full_6838427AmericaFrontccc.png</t>
  </si>
  <si>
    <t>TowerFall</t>
  </si>
  <si>
    <t>Matt Makes Games Inc.</t>
  </si>
  <si>
    <t>/games/boxart/full_2346800AmericaFrontccc.png</t>
  </si>
  <si>
    <t>Transformers: Battlegrounds</t>
  </si>
  <si>
    <t>/games/boxart/full_1879089AmericaFrontccc.png</t>
  </si>
  <si>
    <t>/games/boxart/full_7428768AmericaFrontccc.png</t>
  </si>
  <si>
    <t>/games/boxart/full_7729751AmericaFrontccc.png</t>
  </si>
  <si>
    <t>/games/boxart/full_3150877AmericaFrontccc.jpg</t>
  </si>
  <si>
    <t>Travis Strikes Again: No More Heroes</t>
  </si>
  <si>
    <t>Grasshopper Manufacture Inc.</t>
  </si>
  <si>
    <t>/games/boxart/full_9787077AmericaFrontccc.jpg</t>
  </si>
  <si>
    <t>Trek to Yomi</t>
  </si>
  <si>
    <t>/games/boxart/full_7863481AmericaFrontccc.jpg</t>
  </si>
  <si>
    <t>/games/boxart/full_9675208AmericaFrontccc.jpg</t>
  </si>
  <si>
    <t>/games/boxart/full_5924960AmericaFrontccc.jpg</t>
  </si>
  <si>
    <t>/games/boxart/full_7879950AmericaFrontccc.jpg</t>
  </si>
  <si>
    <t>/games/boxart/full_9056299AmericaFrontccc.jpg</t>
  </si>
  <si>
    <t>Trials of Battle (OS/2 Warp)</t>
  </si>
  <si>
    <t>Shadowsoft, Inc.</t>
  </si>
  <si>
    <t>/games/boxart/full_482633AmericaFrontccc.jpg</t>
  </si>
  <si>
    <t>/games/boxart/full_4063921AmericaFrontccc.jpg</t>
  </si>
  <si>
    <t>Tropical Trouble</t>
  </si>
  <si>
    <t>Truckin'</t>
  </si>
  <si>
    <t>/games/boxart/full_1359237AmericaFrontccc.jpg</t>
  </si>
  <si>
    <t>Tunche</t>
  </si>
  <si>
    <t>LEAP Game Studios</t>
  </si>
  <si>
    <t>/games/boxart/full_4998410AmericaFrontccc.jpg</t>
  </si>
  <si>
    <t>/games/boxart/full_2192902AmericaFrontccc.jpg</t>
  </si>
  <si>
    <t>/games/boxart/full_7264483AmericaFrontccc.jpg</t>
  </si>
  <si>
    <t>/games/boxart/full_4810188AmericaFrontccc.jpg</t>
  </si>
  <si>
    <t>/games/boxart/full_9219947AmericaFrontccc.jpg</t>
  </si>
  <si>
    <t>Turrican Flashback</t>
  </si>
  <si>
    <t>/games/boxart/full_8777118AmericaFrontccc.jpg</t>
  </si>
  <si>
    <t>/games/boxart/full_5854990AmericaFrontccc.jpg</t>
  </si>
  <si>
    <t>/games/boxart/full_1052290AmericaFrontccc.jpg</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2704714AmericaFrontccc.jpg</t>
  </si>
  <si>
    <t>/games/boxart/full_5329349AmericaFrontccc.jpg</t>
  </si>
  <si>
    <t>UBERMOSH:SANTICIDE</t>
  </si>
  <si>
    <t>/games/boxart/full_1100598AmericaFrontccc.jpg</t>
  </si>
  <si>
    <t>UBERMOSH:WRAITH</t>
  </si>
  <si>
    <t>/games/boxart/full_8492563AmericaFrontccc.png</t>
  </si>
  <si>
    <t>Ultra Hyperball</t>
  </si>
  <si>
    <t>Springloaded</t>
  </si>
  <si>
    <t>/games/boxart/full_8114343AmericaFrontccc.jpg</t>
  </si>
  <si>
    <t>Ultracore</t>
  </si>
  <si>
    <t>/games/boxart/full_2213847AmericaFrontccc.jpg</t>
  </si>
  <si>
    <t>/games/boxart/full_4375249AmericaFrontccc.jpg</t>
  </si>
  <si>
    <t>Umbraclaw</t>
  </si>
  <si>
    <t>/games/boxart/full_4682140AmericaFrontccc.jpg</t>
  </si>
  <si>
    <t>/games/boxart/full_9198373AmericaFrontccc.jpg</t>
  </si>
  <si>
    <t>/games/boxart/full_8976436AmericaFrontccc.jpg</t>
  </si>
  <si>
    <t>/games/boxart/full_8497623AmericaFrontccc.jpg</t>
  </si>
  <si>
    <t>/games/boxart/full_8229936AmericaFrontccc.jpg</t>
  </si>
  <si>
    <t>/games/boxart/full_4826003AmericaFrontccc.jpg</t>
  </si>
  <si>
    <t>Umihara Kawase BaZooKa!</t>
  </si>
  <si>
    <t>/games/boxart/full_3515084AmericaFrontccc.jpg</t>
  </si>
  <si>
    <t>/games/boxart/full_3576305AmericaFrontccc.jpg</t>
  </si>
  <si>
    <t>/games/boxart/full_2559380AmericaFrontccc.jpg</t>
  </si>
  <si>
    <t>Umihara Kawase Fresh!</t>
  </si>
  <si>
    <t>/games/boxart/full_2361766AmericaFrontccc.png</t>
  </si>
  <si>
    <t>Vaccine</t>
  </si>
  <si>
    <t>Rainy Night Creations</t>
  </si>
  <si>
    <t>/games/boxart/full_6836AmericaFrontccc.png</t>
  </si>
  <si>
    <t>/games/boxart/full_6569877AmericaFrontccc.jpg</t>
  </si>
  <si>
    <t>Valfaris</t>
  </si>
  <si>
    <t>Big Sugar</t>
  </si>
  <si>
    <t>Steel Mantis</t>
  </si>
  <si>
    <t>/games/boxart/full_6915754AmericaFrontccc.jpg</t>
  </si>
  <si>
    <t>/games/boxart/full_8932651AmericaFrontccc.jpg</t>
  </si>
  <si>
    <t>/games/boxart/full_5657512AmericaFrontccc.jpg</t>
  </si>
  <si>
    <t>/games/boxart/full_2582195AmericaFrontccc.png</t>
  </si>
  <si>
    <t>Valkyrie of Phantasm</t>
  </si>
  <si>
    <t>Area Zero</t>
  </si>
  <si>
    <t>/games/boxart/full_2374366AmericaFrontccc.png</t>
  </si>
  <si>
    <t>/games/boxart/full_2734582AmericaFrontccc.png</t>
  </si>
  <si>
    <t>/games/boxart/full_3980101AmericaFrontccc.jpg</t>
  </si>
  <si>
    <t>Vampire Hunter D</t>
  </si>
  <si>
    <t>/games/boxart/full_9035795AmericaFrontccc.jpg</t>
  </si>
  <si>
    <t>Vampire Survivors</t>
  </si>
  <si>
    <t>Luca Galante</t>
  </si>
  <si>
    <t>/games/boxart/full_9741006AmericaFrontccc.jpg</t>
  </si>
  <si>
    <t>/games/boxart/full_3290756AmericaFrontccc.jpg</t>
  </si>
  <si>
    <t>/games/boxart/full_5468414AmericaFrontccc.png</t>
  </si>
  <si>
    <t>Vampire: The Masquerade - Bloodlines 2</t>
  </si>
  <si>
    <t>Hardsuit Labs</t>
  </si>
  <si>
    <t>/games/boxart/full_8463871AmericaFrontccc.jpg</t>
  </si>
  <si>
    <t>Vampire: The Masquerade â€“ Bloodhunt</t>
  </si>
  <si>
    <t>Sharkmob AB</t>
  </si>
  <si>
    <t>Vectron</t>
  </si>
  <si>
    <t>/games/boxart/full_3781286AmericaFrontccc.png</t>
  </si>
  <si>
    <t>/games/boxart/full_8112790AmericaFrontccc.jpg</t>
  </si>
  <si>
    <t>Vengeful Guardian: Moonrider</t>
  </si>
  <si>
    <t>/games/boxart/full_1845595AmericaFrontccc.jpg</t>
  </si>
  <si>
    <t>/games/boxart/full_237236AmericaFrontccc.jpg</t>
  </si>
  <si>
    <t>/games/boxart/full_7876472AmericaFrontccc.jpg</t>
  </si>
  <si>
    <t>/games/boxart/full_3321160AmericaFrontccc.jpg</t>
  </si>
  <si>
    <t>/games/boxart/full_5741944AmericaFrontccc.jpg</t>
  </si>
  <si>
    <t>Vitamin Connection</t>
  </si>
  <si>
    <t>/games/boxart/full_9261441AmericaFrontccc.png</t>
  </si>
  <si>
    <t>Volgarr the Viking</t>
  </si>
  <si>
    <t>Crazy Viking Studios</t>
  </si>
  <si>
    <t>/games/boxart/full_5387665AmericaFrontccc.png</t>
  </si>
  <si>
    <t>Vostok Inc.</t>
  </si>
  <si>
    <t>VRog</t>
  </si>
  <si>
    <t>/games/boxart/full_8893692AmericaFrontccc.jpg</t>
  </si>
  <si>
    <t>Wanted: Dead</t>
  </si>
  <si>
    <t>/games/boxart/full_4495908AmericaFrontccc.jpg</t>
  </si>
  <si>
    <t>/games/boxart/full_3153210AmericaFrontccc.jpg</t>
  </si>
  <si>
    <t>/games/boxart/full_1799702AmericaFrontccc.jpg</t>
  </si>
  <si>
    <t>/games/boxart/full_4060203AmericaFrontccc.jpg</t>
  </si>
  <si>
    <t>/games/boxart/full_5378494PALFrontccc.jpg</t>
  </si>
  <si>
    <t>Warframe</t>
  </si>
  <si>
    <t>/games/boxart/full_6484521AmericaFrontccc.jpg</t>
  </si>
  <si>
    <t>Warhammer 40,000: Darktide</t>
  </si>
  <si>
    <t>/games/boxart/full_2845194AmericaFrontccc.jpg</t>
  </si>
  <si>
    <t>/games/boxart/full_9687796PALFrontccc.jpg</t>
  </si>
  <si>
    <t>/games/boxart/full_6177141AmericaFrontccc.jpg</t>
  </si>
  <si>
    <t>/games/boxart/full_2379016JapanFrontccc.jpg</t>
  </si>
  <si>
    <t>Warriors Orochi Z</t>
  </si>
  <si>
    <t>/games/boxart/full_3213047AmericaFrontccc.jpg</t>
  </si>
  <si>
    <t>/games/boxart/full_2579538AmericaFrontccc.jpg</t>
  </si>
  <si>
    <t>We Love Katamari Reroll+ Royal Reverie</t>
  </si>
  <si>
    <t>/games/boxart/full_1881075AmericaFrontccc.jpg</t>
  </si>
  <si>
    <t>/games/boxart/full_7043889AmericaFrontccc.jpg</t>
  </si>
  <si>
    <t>/games/boxart/full_340692AmericaFrontccc.jpg</t>
  </si>
  <si>
    <t>/games/boxart/full_8234754AmericaFrontccc.jpg</t>
  </si>
  <si>
    <t>/games/boxart/full_6119330AmericaFrontccc.jpg</t>
  </si>
  <si>
    <t>/games/boxart/full_6403552AmericaFrontccc.jpg</t>
  </si>
  <si>
    <t>West of Dead</t>
  </si>
  <si>
    <t>Upstream Arcade</t>
  </si>
  <si>
    <t>/games/boxart/full_4670931AmericaFrontccc.jpg</t>
  </si>
  <si>
    <t>/games/boxart/full_3761422AmericaFrontccc.jpg</t>
  </si>
  <si>
    <t>/games/boxart/full_7502034AmericaFrontccc.jpg</t>
  </si>
  <si>
    <t>/games/boxart/full_8611343AmericaFrontccc.jpg</t>
  </si>
  <si>
    <t>Wild Western</t>
  </si>
  <si>
    <t>/games/boxart/full_174602AmericaFrontccc.jpg</t>
  </si>
  <si>
    <t>Windblown</t>
  </si>
  <si>
    <t>Witch &amp; Hero 3</t>
  </si>
  <si>
    <t>/games/boxart/full_7425783AmericaFrontccc.jpg</t>
  </si>
  <si>
    <t>World of Warriors</t>
  </si>
  <si>
    <t>/games/boxart/full_3818752AmericaFrontccc.jpg</t>
  </si>
  <si>
    <t>Worms Rumble</t>
  </si>
  <si>
    <t>/games/boxart/full_5799364AmericaFrontccc.jpg</t>
  </si>
  <si>
    <t>/games/boxart/full_1711260AmericaFrontccc.jpg</t>
  </si>
  <si>
    <t>/games/boxart/full_2349444AmericaFrontccc.jpg</t>
  </si>
  <si>
    <t>/games/boxart/full_1861507AmericaFrontccc.jpg</t>
  </si>
  <si>
    <t>/games/boxart/full_1517378AmericaFrontccc.jpg</t>
  </si>
  <si>
    <t>/games/boxart/full_5232163AmericaFrontccc.jpg</t>
  </si>
  <si>
    <t>Wrecked</t>
  </si>
  <si>
    <t>Corvostudio di Amadei Marco</t>
  </si>
  <si>
    <t>Marco Amadei</t>
  </si>
  <si>
    <t>/games/boxart/full_8335158AmericaFrontccc.png</t>
  </si>
  <si>
    <t>Xeno Crisis</t>
  </si>
  <si>
    <t>/games/boxart/full_5432569AmericaFrontccc.png</t>
  </si>
  <si>
    <t>Xenoraid</t>
  </si>
  <si>
    <t>/games/boxart/full_494909AmericaFrontccc.jpg</t>
  </si>
  <si>
    <t>Xenosis</t>
  </si>
  <si>
    <t>Noah Lee</t>
  </si>
  <si>
    <t>Y.A.S.G</t>
  </si>
  <si>
    <t>/games/boxart/full_1171235AmericaFrontccc.jpg</t>
  </si>
  <si>
    <t>Yakuza Kiwami 2</t>
  </si>
  <si>
    <t>/games/boxart/full_2489738AmericaFrontccc.png</t>
  </si>
  <si>
    <t>Year Walk</t>
  </si>
  <si>
    <t>Simogo</t>
  </si>
  <si>
    <t>/games/boxart/full_8724737AmericaFrontccc.jpg</t>
  </si>
  <si>
    <t>Yohane the Parhelion: Blaze in the Deepblue</t>
  </si>
  <si>
    <t>/games/boxart/full_4709463AmericaFrontccc.jpg</t>
  </si>
  <si>
    <t>/games/boxart/full_8191852AmericaFrontccc.jpg</t>
  </si>
  <si>
    <t>/games/boxart/full_4698614AmericaFrontccc.jpg</t>
  </si>
  <si>
    <t>/games/boxart/full_9229226AmericaFrontccc.jpg</t>
  </si>
  <si>
    <t>/games/boxart/full_9394700AmericaFrontccc.jpg</t>
  </si>
  <si>
    <t>/games/boxart/full_7652796AmericaFrontccc.jpg</t>
  </si>
  <si>
    <t>Young Souls</t>
  </si>
  <si>
    <t>1P2P</t>
  </si>
  <si>
    <t>/games/boxart/full_959027AmericaFrontccc.jpg</t>
  </si>
  <si>
    <t>/games/boxart/full_3482346AmericaFrontccc.jpg</t>
  </si>
  <si>
    <t>/games/boxart/full_1176368AmericaFrontccc.jpg</t>
  </si>
  <si>
    <t>/games/boxart/full_809985AmericaFrontccc.png</t>
  </si>
  <si>
    <t>Zarvot</t>
  </si>
  <si>
    <t>Snowhydra Games</t>
  </si>
  <si>
    <t>/games/boxart/full_9499859AmericaFrontccc.png</t>
  </si>
  <si>
    <t>ZERO GUNNER 2</t>
  </si>
  <si>
    <t>/games/boxart/full_8291617PALFrontccc.png</t>
  </si>
  <si>
    <t>Zoids Wild: Blast Unleashed</t>
  </si>
  <si>
    <t>/games/boxart/full_7297855JapanFrontccc.jpg</t>
  </si>
  <si>
    <t>Zoids Wild: King of Blast</t>
  </si>
  <si>
    <t>/games/boxart/full_452226AmericaFrontccc.png</t>
  </si>
  <si>
    <t>Zombeer</t>
  </si>
  <si>
    <t>Zombie Brigade: No Brain No Gain</t>
  </si>
  <si>
    <t>Cypron Studios</t>
  </si>
  <si>
    <t>/games/boxart/full_286902AmericaFrontccc.png</t>
  </si>
  <si>
    <t>ZOMBIE GOLD RUSH</t>
  </si>
  <si>
    <t>Amazing Inc.</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1636841AmericaFrontccc.jpg</t>
  </si>
  <si>
    <t>Detroit: Become Human</t>
  </si>
  <si>
    <t>/games/boxart/full_1349358AmericaFrontccc.jpg</t>
  </si>
  <si>
    <t>The Legend of Zelda: Ocarina of Time</t>
  </si>
  <si>
    <t>/games/boxart/full_2379938AmericaFrontccc.jpg</t>
  </si>
  <si>
    <t>The Legend of Zelda: Twilight Princess</t>
  </si>
  <si>
    <t>/games/boxart/full_4206736AmericaFrontccc.jpg</t>
  </si>
  <si>
    <t>King's Quest</t>
  </si>
  <si>
    <t>On-Line Systems</t>
  </si>
  <si>
    <t>/games/boxart/full_3817175AmericaFrontccc.jpg</t>
  </si>
  <si>
    <t>The Legend of Zelda</t>
  </si>
  <si>
    <t>/games/boxart/full_5092550AmericaFrontccc.png</t>
  </si>
  <si>
    <t>Luigi's Mansion: Dark Moon</t>
  </si>
  <si>
    <t>/games/boxart/full_the-legend-of-zelda-ocarina-of-time-3d_127AmericaFront.jpg</t>
  </si>
  <si>
    <t>The Legend of Zelda: Ocarina of Time 3D</t>
  </si>
  <si>
    <t>/games/boxart/6809758ccc.jpg</t>
  </si>
  <si>
    <t>/games/boxart/full_6117415AmericaFrontccc.jpg</t>
  </si>
  <si>
    <t>/games/boxart/full_5696973AmericaFrontccc.jpg</t>
  </si>
  <si>
    <t>Heavy Rain</t>
  </si>
  <si>
    <t>/games/boxart/full_5854350AmericaFrontccc.png</t>
  </si>
  <si>
    <t>/games/boxart/full_9208323AmericaFrontccc.jpg</t>
  </si>
  <si>
    <t>/games/boxart/full_5917508AmericaFrontccc.jpg</t>
  </si>
  <si>
    <t>Danganronpa</t>
  </si>
  <si>
    <t>/games/boxart/full_7268904AmericaFrontccc.jpg</t>
  </si>
  <si>
    <t>/games/boxart/full_9653536AmericaFrontccc.jpg</t>
  </si>
  <si>
    <t>The Legend of Zelda: Phantom Hourglass</t>
  </si>
  <si>
    <t>/games/boxart/1323877ccc.jpg</t>
  </si>
  <si>
    <t>The Legend of Zelda: A Link to the Past</t>
  </si>
  <si>
    <t>/games/boxart/8399996ccc.jpg</t>
  </si>
  <si>
    <t>/games/boxart/full_9257520AmericaFrontccc.jpg</t>
  </si>
  <si>
    <t>Professor Layton and the Curious Village</t>
  </si>
  <si>
    <t>/games/boxart/full_6636308AmericaFrontccc.jpg</t>
  </si>
  <si>
    <t>The Legend of Zelda: The Wind Waker</t>
  </si>
  <si>
    <t>/games/boxart/full_5047635AmericaFrontccc.jpg</t>
  </si>
  <si>
    <t>Zelda II: The Adventure of Link</t>
  </si>
  <si>
    <t>/games/boxart/full_6562868AmericaFrontccc.jpg</t>
  </si>
  <si>
    <t>The Legend of Zelda: A Link Between Worlds</t>
  </si>
  <si>
    <t>/games/boxart/full_9439903AmericaFrontccc.jpg</t>
  </si>
  <si>
    <t>/games/boxart/full_4442305AmericaFrontccc.jpg</t>
  </si>
  <si>
    <t>The Legend of Zelda: Oracle of Ages / Seasons</t>
  </si>
  <si>
    <t>/games/boxart/full_7372513AmericaFrontccc.jpg</t>
  </si>
  <si>
    <t>Professor Layton and the Diabolical Box</t>
  </si>
  <si>
    <t>/games/boxart/full_8647453AmericaFrontccc.jpg</t>
  </si>
  <si>
    <t>The Legend of Zelda: Link's Awakening</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144812AmericaFrontccc.jpg</t>
  </si>
  <si>
    <t>Frogwares' Sherlock Holmes</t>
  </si>
  <si>
    <t>/games/boxart/full_5403728AmericaFrontccc.jpg</t>
  </si>
  <si>
    <t>/games/boxart/full_6792661AmericaFrontccc.jpg</t>
  </si>
  <si>
    <t>/games/boxart/full_8321211AmericaFrontccc.jpg</t>
  </si>
  <si>
    <t>Pajama Sam</t>
  </si>
  <si>
    <t>/games/boxart/full_8043477AmericaFrontccc.png</t>
  </si>
  <si>
    <t>/games/boxart/full_7159330AmericaFrontccc.jpg</t>
  </si>
  <si>
    <t>The Legend of Zelda: Spirit Tracks</t>
  </si>
  <si>
    <t>/games/boxart/full_8354552AmericaFrontccc.jpg</t>
  </si>
  <si>
    <t>/games/boxart/full_7263452AmericaFrontccc.jpg</t>
  </si>
  <si>
    <t>/games/boxart/1424182ccc.jpg</t>
  </si>
  <si>
    <t>Flagship Co., Ltd. / Nintendo EAD</t>
  </si>
  <si>
    <t>/games/boxart/8015695ccc.jpg</t>
  </si>
  <si>
    <t>Metroid</t>
  </si>
  <si>
    <t>/games/boxart/full_2657805AmericaFrontccc.jpg</t>
  </si>
  <si>
    <t>/games/boxart/full_8101490AmericaFrontccc.jpg</t>
  </si>
  <si>
    <t>/games/boxart/full_3894388AmericaFrontccc.jpg</t>
  </si>
  <si>
    <t>Firewatch</t>
  </si>
  <si>
    <t>Panic</t>
  </si>
  <si>
    <t>Campo Santo</t>
  </si>
  <si>
    <t>/games/boxart/full_7661736PALFrontccc.jpg</t>
  </si>
  <si>
    <t>/games/boxart/full_8523268AmericaFrontccc.jpg</t>
  </si>
  <si>
    <t>/games/boxart/4175325ccc.jpg</t>
  </si>
  <si>
    <t>The Legend of Zelda: Link's Awakening DX</t>
  </si>
  <si>
    <t>/games/boxart/full_5488824AmericaFrontccc.png</t>
  </si>
  <si>
    <t>Deponia</t>
  </si>
  <si>
    <t>/games/boxart/99372ccc.jpg</t>
  </si>
  <si>
    <t>Onimusha 2: Samurai's Destiny</t>
  </si>
  <si>
    <t>/games/boxart/full_professor-layton-and-the-last-specter_25AmericaFront.jpg</t>
  </si>
  <si>
    <t>Professor Layton and the Last Specter</t>
  </si>
  <si>
    <t>/games/boxart/full_4200652AmericaFrontccc.jpg</t>
  </si>
  <si>
    <t>Beyond: Two Souls</t>
  </si>
  <si>
    <t>/games/boxart/full_7320600AmericaFrontccc.jpg</t>
  </si>
  <si>
    <t>Leisure Suit Larry</t>
  </si>
  <si>
    <t>Sierra On-Line</t>
  </si>
  <si>
    <t>/games/boxart/1456138ccc.jpg</t>
  </si>
  <si>
    <t>Silent Hill</t>
  </si>
  <si>
    <t>/games/boxart/full_6072111AmericaFrontccc.jpg</t>
  </si>
  <si>
    <t>The 7th Guest</t>
  </si>
  <si>
    <t>Trilobyte</t>
  </si>
  <si>
    <t>/games/boxart/full_2435539AmericaFrontccc.jpg</t>
  </si>
  <si>
    <t>Zork</t>
  </si>
  <si>
    <t>Infocom</t>
  </si>
  <si>
    <t>/games/boxart/1334329ccc.jpg</t>
  </si>
  <si>
    <t>Star Fox Adventures</t>
  </si>
  <si>
    <t>/games/boxart/4911061ccc.jpg</t>
  </si>
  <si>
    <t>The Legend of Zelda: The Minish Cap</t>
  </si>
  <si>
    <t>/games/boxart/full_487076AmericaFrontccc.jpg</t>
  </si>
  <si>
    <t>Metroid II: Return of Samus</t>
  </si>
  <si>
    <t>/games/boxart/5958568ccc.jpg</t>
  </si>
  <si>
    <t>Metroid Fusion</t>
  </si>
  <si>
    <t>/games/boxart/full_8333960AmericaFrontccc.jpg</t>
  </si>
  <si>
    <t>/games/boxart/full_6397879AmericaFrontccc.jpg</t>
  </si>
  <si>
    <t>/games/boxart/full_2647787PALFrontccc.jpg</t>
  </si>
  <si>
    <t>Amerzone</t>
  </si>
  <si>
    <t>/games/boxart/full_9292356AmericaFrontccc.jpg</t>
  </si>
  <si>
    <t>Ancestors: The Humankind Odyssey</t>
  </si>
  <si>
    <t>Private Division</t>
  </si>
  <si>
    <t>Panache Digital Games</t>
  </si>
  <si>
    <t>/games/boxart/full_3985833AmericaFrontccc.jpg</t>
  </si>
  <si>
    <t>Dracula: Resurrection</t>
  </si>
  <si>
    <t>Index+</t>
  </si>
  <si>
    <t>/games/boxart/full_3167068AmericaFrontccc.png</t>
  </si>
  <si>
    <t>/games/boxart/8686530ccc.jpg</t>
  </si>
  <si>
    <t>Rugrats: Search For Reptar</t>
  </si>
  <si>
    <t>/games/boxart/full_8660646AmericaFrontccc.jpg</t>
  </si>
  <si>
    <t>Runaway</t>
  </si>
  <si>
    <t>/games/boxart/7566961ccc.jpg</t>
  </si>
  <si>
    <t>/games/boxart/7182723ccc.jpg</t>
  </si>
  <si>
    <t>Super Metroid</t>
  </si>
  <si>
    <t>/games/boxart/full_3313309AmericaFrontccc.jpg</t>
  </si>
  <si>
    <t>/games/boxart/full_3672668AmericaFrontccc.jpg</t>
  </si>
  <si>
    <t>The Legend of Zelda: Tri Force Heroes</t>
  </si>
  <si>
    <t>/games/boxart/full_7471155AmericaFrontccc.jpg</t>
  </si>
  <si>
    <t>The Longest Journey</t>
  </si>
  <si>
    <t>/games/boxart/full_5300914JapanFrontccc.jpg</t>
  </si>
  <si>
    <t>Metal Gear Solid Integral</t>
  </si>
  <si>
    <t>/games/boxart/full_pokepark-wii-pikachus-adventure_3AmericaFront.jpg</t>
  </si>
  <si>
    <t>PokÃ©Park Wii: Pikachu's Adventure</t>
  </si>
  <si>
    <t>/games/boxart/full_4441248AmericaFrontccc.jpg</t>
  </si>
  <si>
    <t>Shenmue</t>
  </si>
  <si>
    <t>/games/boxart/full_6352963AmericaFrontccc.jpg</t>
  </si>
  <si>
    <t>Space Quest</t>
  </si>
  <si>
    <t>/games/boxart/8919279ccc.jpg</t>
  </si>
  <si>
    <t>Mystery Case Files: MillionHeir</t>
  </si>
  <si>
    <t>/games/boxart/full_7311378AmericaFrontccc.jpg</t>
  </si>
  <si>
    <t>Stranded Deep</t>
  </si>
  <si>
    <t>Beam Team Games</t>
  </si>
  <si>
    <t>/games/boxart/full_7450298AmericaFrontccc.png</t>
  </si>
  <si>
    <t>/games/boxart/full_2038896AmericaFrontccc.jpg</t>
  </si>
  <si>
    <t>/games/boxart/full_3090318AmericaFrontccc.jpg</t>
  </si>
  <si>
    <t>13 Sentinels: Aegis Rim</t>
  </si>
  <si>
    <t>/games/boxart/2255610ccc.jpg</t>
  </si>
  <si>
    <t>/games/boxart/full_8703190AmericaFrontccc.jpg</t>
  </si>
  <si>
    <t>/games/boxart/7264772ccc.jpg</t>
  </si>
  <si>
    <t>Blade Runner</t>
  </si>
  <si>
    <t>/games/boxart/full_7652756PALFrontccc.png</t>
  </si>
  <si>
    <t>/games/boxart/full_6475511AmericaFrontccc.jpg</t>
  </si>
  <si>
    <t>/games/boxart/full_398706AmericaFrontccc.jpg</t>
  </si>
  <si>
    <t>/games/boxart/full_166166AmericaFrontccc.jpg</t>
  </si>
  <si>
    <t>Disney's Animated Storybook: The Lion King</t>
  </si>
  <si>
    <t>Media Station</t>
  </si>
  <si>
    <t>/games/boxart/full_6606128AmericaFrontccc.png</t>
  </si>
  <si>
    <t>/games/boxart/full_26061AmericaFrontccc.jpg</t>
  </si>
  <si>
    <t>DREDGE</t>
  </si>
  <si>
    <t>Black Salt Games</t>
  </si>
  <si>
    <t>/games/boxart/full_4567896AmericaFrontccc.jpg</t>
  </si>
  <si>
    <t>Full Throttle</t>
  </si>
  <si>
    <t>/games/boxart/full_2837592AmericaFrontccc.jpg</t>
  </si>
  <si>
    <t>GRIS</t>
  </si>
  <si>
    <t>Nomada Studio</t>
  </si>
  <si>
    <t>/games/boxart/full_8437845AmericaFrontccc.jpg</t>
  </si>
  <si>
    <t>Indiana Jones and the Fate of Atlantis</t>
  </si>
  <si>
    <t>/games/boxart/full_1459510AmericaFrontccc.jpg</t>
  </si>
  <si>
    <t>Needy Streamer Overload</t>
  </si>
  <si>
    <t>WSS playground</t>
  </si>
  <si>
    <t>/games/boxart/full_1247159AmericaFrontccc.jpg</t>
  </si>
  <si>
    <t>Oxenfree</t>
  </si>
  <si>
    <t>Night School Studio</t>
  </si>
  <si>
    <t>/games/boxart/full_1114599AmericaFrontccc.png</t>
  </si>
  <si>
    <t>Phantasmagoria</t>
  </si>
  <si>
    <t>/games/boxart/full_8486528AmericaFrontccc.png</t>
  </si>
  <si>
    <t>Putt-Putt</t>
  </si>
  <si>
    <t>/games/boxart/full_2830774AmericaFrontccc.png</t>
  </si>
  <si>
    <t>Return to Zork</t>
  </si>
  <si>
    <t>/games/boxart/full_2029589AmericaFrontccc.png</t>
  </si>
  <si>
    <t>/games/boxart/full_5440716AmericaFrontccc.jpg</t>
  </si>
  <si>
    <t>The Stanley Parable</t>
  </si>
  <si>
    <t>Galactic Cafe</t>
  </si>
  <si>
    <t>/games/boxart/full_3365742PALFrontccc.jpg</t>
  </si>
  <si>
    <t>The Vanishing of Ethan Carter</t>
  </si>
  <si>
    <t>The Astronauts</t>
  </si>
  <si>
    <t>/games/boxart/full_4828984AmericaFrontccc.jpg</t>
  </si>
  <si>
    <t>HuniePop</t>
  </si>
  <si>
    <t>HuniePot</t>
  </si>
  <si>
    <t>/games/boxart/full_5961435AmericaFrontccc.jpg</t>
  </si>
  <si>
    <t>Yakuza 6: The Song of Life</t>
  </si>
  <si>
    <t>/games/boxart/full_3177048PALFrontccc.png</t>
  </si>
  <si>
    <t>/games/boxart/full_3777046AmericaFrontccc.jpg</t>
  </si>
  <si>
    <t>Leisure Suit Larry: Love for Sail!</t>
  </si>
  <si>
    <t>/games/boxart/full_deponia_300PALFront.jpg</t>
  </si>
  <si>
    <t>/games/boxart/3981337ccc.jpg</t>
  </si>
  <si>
    <t>Yakuza 2</t>
  </si>
  <si>
    <t>/games/boxart/full_4910828AmericaFrontccc.jpg</t>
  </si>
  <si>
    <t>Viscera Cleanup Detail</t>
  </si>
  <si>
    <t>RuneStorm</t>
  </si>
  <si>
    <t>/games/boxart/full_4218955AmericaFrontccc.jpg</t>
  </si>
  <si>
    <t>Egypt</t>
  </si>
  <si>
    <t>/games/boxart/full_1916308AmericaFrontccc.jpg</t>
  </si>
  <si>
    <t>/games/boxart/full_8464146AmericaFrontccc.jpg</t>
  </si>
  <si>
    <t>Kameo: Elements of Power</t>
  </si>
  <si>
    <t>/games/boxart/full_8389862AmericaFrontccc.jpg</t>
  </si>
  <si>
    <t>The Descendant</t>
  </si>
  <si>
    <t>Gaming Corps AB</t>
  </si>
  <si>
    <t>/games/boxart/full_machinarium_12PALFront.jpg</t>
  </si>
  <si>
    <t>Machinarium</t>
  </si>
  <si>
    <t>Amanita Design</t>
  </si>
  <si>
    <t>/games/boxart/full_8388042AmericaFrontccc.jpg</t>
  </si>
  <si>
    <t>Omikron: The Nomad Soul</t>
  </si>
  <si>
    <t>/games/boxart/full_3963754AmericaFrontccc.jpg</t>
  </si>
  <si>
    <t>Ring: The Legend of the Nibelungen</t>
  </si>
  <si>
    <t>Arxel Tribe</t>
  </si>
  <si>
    <t>/games/boxart/full_9773882AmericaFrontccc.jpg</t>
  </si>
  <si>
    <t>Runaway: A Road Adventure</t>
  </si>
  <si>
    <t>/games/boxart/full_9095730AmericaFrontccc.jpg</t>
  </si>
  <si>
    <t>/games/boxart/full_5396269AmericaFrontccc.jpg</t>
  </si>
  <si>
    <t>Ysbryd Games</t>
  </si>
  <si>
    <t>/games/boxart/full_7527819AmericaFrontccc.jpg</t>
  </si>
  <si>
    <t>/games/boxart/full_5428325AmericaFrontccc.jpeg</t>
  </si>
  <si>
    <t>Tales from the Borderlands</t>
  </si>
  <si>
    <t>/games/boxart/full_6360004JapanFrontccc.jpg</t>
  </si>
  <si>
    <t>Yakuza 5</t>
  </si>
  <si>
    <t>/games/boxart/full_8381592AmericaFrontccc.jpg</t>
  </si>
  <si>
    <t>/games/boxart/full_yakuza-4_53AmericaFront.jpg</t>
  </si>
  <si>
    <t>Yakuza 4</t>
  </si>
  <si>
    <t>/games/boxart/full_755503AmericaFrontccc.jpg</t>
  </si>
  <si>
    <t>Viscera Cleanup Detail: Santa's Rampage</t>
  </si>
  <si>
    <t>/games/boxart/full_lara-croft-and-the-guardian-of-light_10AmericaFront.jpg</t>
  </si>
  <si>
    <t>Lara Croft and the Guardian of Light</t>
  </si>
  <si>
    <t>/games/boxart/full_3834582AmericaFrontccc.jpg</t>
  </si>
  <si>
    <t>Grim Fandango Remastered</t>
  </si>
  <si>
    <t>/games/boxart/8213442ccc.jpg</t>
  </si>
  <si>
    <t>Yakuza</t>
  </si>
  <si>
    <t>/games/boxart/full_352676AmericaFrontccc.jpg</t>
  </si>
  <si>
    <t>Kingdom: New Lands</t>
  </si>
  <si>
    <t>Noio</t>
  </si>
  <si>
    <t>/games/boxart/full_2920777JapanFrontccc.jpg</t>
  </si>
  <si>
    <t>/games/boxart/full_7502879AmericaFrontccc.jpg</t>
  </si>
  <si>
    <t>Ankh</t>
  </si>
  <si>
    <t>bhv Software</t>
  </si>
  <si>
    <t>/games/boxart/full_9848510AmericaFrontccc.jpg</t>
  </si>
  <si>
    <t>/games/boxart/full_4100715AmericaFrontccc.jpg</t>
  </si>
  <si>
    <t>Core Keeper</t>
  </si>
  <si>
    <t>Fireshine Games</t>
  </si>
  <si>
    <t>Pugstorm Game Studios</t>
  </si>
  <si>
    <t>/games/boxart/full_3314265AmericaFrontccc.png</t>
  </si>
  <si>
    <t>/games/boxart/full_4032673AmericaFrontccc.jpg</t>
  </si>
  <si>
    <t>Dark Earth</t>
  </si>
  <si>
    <t>/games/boxart/full_1718305AmericaFrontccc.jpg</t>
  </si>
  <si>
    <t>Dreamfall Chapters</t>
  </si>
  <si>
    <t>Red Thread Games</t>
  </si>
  <si>
    <t>/games/boxart/full_3985991AmericaFrontccc.jpg</t>
  </si>
  <si>
    <t>Freddy Pharkas: Frontier Pharmacist</t>
  </si>
  <si>
    <t>/games/boxart/full_8503910AmericaFrontccc.jpg</t>
  </si>
  <si>
    <t>Grim Fandango</t>
  </si>
  <si>
    <t>/games/boxart/full_3538272AmericaFrontccc.jpg</t>
  </si>
  <si>
    <t>House Party</t>
  </si>
  <si>
    <t>Eek! Games, LLC</t>
  </si>
  <si>
    <t>/games/boxart/full_7257748AmericaFrontccc.jpg</t>
  </si>
  <si>
    <t>Iron Helix</t>
  </si>
  <si>
    <t>Drew Pictures</t>
  </si>
  <si>
    <t>/games/boxart/full_5137780AmericaFrontccc.jpg</t>
  </si>
  <si>
    <t>King's Quest V: Absence Makes the Heart Go Yonder!</t>
  </si>
  <si>
    <t>/games/boxart/full_3858539PALFrontccc.jpg</t>
  </si>
  <si>
    <t>Sherlock Holmes: The Case of the Silver Earring</t>
  </si>
  <si>
    <t>/games/boxart/full_7044665AmericaFrontccc.jpg</t>
  </si>
  <si>
    <t>/games/boxart/full_1036763AmericaFrontccc.jpg</t>
  </si>
  <si>
    <t>Star Trek: The Next Generation â€“ A Final Unity</t>
  </si>
  <si>
    <t>/games/boxart/full_5690598AmericaFrontccc.jpg</t>
  </si>
  <si>
    <t>/games/boxart/full_1648034AmericaFrontccc.png</t>
  </si>
  <si>
    <t>/games/boxart/full_1221511AmericaFrontccc.png</t>
  </si>
  <si>
    <t>The 11th Hour</t>
  </si>
  <si>
    <t>/games/boxart/full_2841580AmericaFrontccc.jpg</t>
  </si>
  <si>
    <t>The Black Mirror</t>
  </si>
  <si>
    <t>/games/boxart/full_3810310AmericaFrontccc.jpg</t>
  </si>
  <si>
    <t>The Crystal Key</t>
  </si>
  <si>
    <t>/games/boxart/full_4676790AmericaFrontccc.jpg</t>
  </si>
  <si>
    <t>The Great Ace Attorney Chronicles</t>
  </si>
  <si>
    <t>/games/boxart/full_150356AmericaFrontccc.jpg</t>
  </si>
  <si>
    <t>The Hobbit (1982)</t>
  </si>
  <si>
    <t>/games/boxart/full_4871764AmericaFrontccc.jpg</t>
  </si>
  <si>
    <t>/games/boxart/full_2731721AmericaFrontccc.jpg</t>
  </si>
  <si>
    <t>Uncle Albert</t>
  </si>
  <si>
    <t>Emme Interactive</t>
  </si>
  <si>
    <t>/games/boxart/437547ccc.jpg</t>
  </si>
  <si>
    <t>Versailles 1685</t>
  </si>
  <si>
    <t>/games/boxart/full_9475444AmericaFrontccc.jpg</t>
  </si>
  <si>
    <t>/games/boxart/full_9714244AmericaFrontccc.jpg</t>
  </si>
  <si>
    <t>/games/boxart/full_9753887PALFrontccc.jpg</t>
  </si>
  <si>
    <t>/games/boxart/full_2472509AmericaFrontccc.jpg</t>
  </si>
  <si>
    <t>Pirates! Gold</t>
  </si>
  <si>
    <t>/games/boxart/full_9500911AmericaFrontccc.jpg</t>
  </si>
  <si>
    <t>Superbrothers: Sword &amp; Sworcery EP</t>
  </si>
  <si>
    <t>/games/boxart/full_111076AmericaFrontccc.jpg</t>
  </si>
  <si>
    <t>Zork: The Great Underground Empire</t>
  </si>
  <si>
    <t>/games/boxart/full_5669269AmericaFrontccc.jpeg</t>
  </si>
  <si>
    <t>Broken Age</t>
  </si>
  <si>
    <t>/games/boxart/full_9317033AmericaFrontccc.jpg</t>
  </si>
  <si>
    <t>Eternal Darkness: Sanity's Requiem</t>
  </si>
  <si>
    <t>/games/boxart/full_438163AmericaFrontccc.jpg</t>
  </si>
  <si>
    <t>King's Quest VI: Heir Today, Gone Tomorrow</t>
  </si>
  <si>
    <t>/games/boxart/full_outcast_117AmericaFront.jpg</t>
  </si>
  <si>
    <t>Outcast</t>
  </si>
  <si>
    <t>Appeal</t>
  </si>
  <si>
    <t>/games/boxart/3662937ccc.jpg</t>
  </si>
  <si>
    <t>The Hitchhiker's Guide to the Galaxy</t>
  </si>
  <si>
    <t>/games/boxart/full_1733282AmericaFrontccc.jpg</t>
  </si>
  <si>
    <t>Under a Killing Moon</t>
  </si>
  <si>
    <t>Access Software</t>
  </si>
  <si>
    <t>/games/boxart/full_7735089PALFrontccc.jpg</t>
  </si>
  <si>
    <t>/games/boxart/full_5864102AmericaFrontccc.jpg</t>
  </si>
  <si>
    <t>/games/boxart/full_3990086AmericaFrontccc.jpg</t>
  </si>
  <si>
    <t>The Last Hope</t>
  </si>
  <si>
    <t>Atomic Fabrik</t>
  </si>
  <si>
    <t>/games/boxart/full_4212985AmericaFrontccc.jpg</t>
  </si>
  <si>
    <t>Egypt 1156 B.C.: Tomb of the Pharaoh</t>
  </si>
  <si>
    <t>/games/boxart/full_9834658AmericaFrontccc.png</t>
  </si>
  <si>
    <t>Traitors Gate</t>
  </si>
  <si>
    <t>Daydream Software</t>
  </si>
  <si>
    <t>/games/boxart/full_1607899AmericaFrontccc.jpeg</t>
  </si>
  <si>
    <t>/games/boxart/full_botanicula_549PALFront.jpg</t>
  </si>
  <si>
    <t>Botanicula</t>
  </si>
  <si>
    <t>/games/boxart/full_9839354AmericaFrontccc.jpg</t>
  </si>
  <si>
    <t>Atonement: Scourge of Time</t>
  </si>
  <si>
    <t>Astronomic Games</t>
  </si>
  <si>
    <t>/games/boxart/full_4036959AmericaFrontccc.png</t>
  </si>
  <si>
    <t>Her Story</t>
  </si>
  <si>
    <t>Sam Barlow</t>
  </si>
  <si>
    <t>/games/boxart/full_8907470AmericaFrontccc.jpg</t>
  </si>
  <si>
    <t>Atlantis: The Lost Tales</t>
  </si>
  <si>
    <t>/games/boxart/full_7684141AmericaFrontccc.jpg</t>
  </si>
  <si>
    <t>Dragon Lore</t>
  </si>
  <si>
    <t>/games/boxart/full_8231600AmericaFrontccc.jpg</t>
  </si>
  <si>
    <t>/games/boxart/full_7027783AmericaFrontccc.jpg</t>
  </si>
  <si>
    <t>Gabriel Knight</t>
  </si>
  <si>
    <t>/games/boxart/full_5596602AmericaFrontccc.jpg</t>
  </si>
  <si>
    <t>In Memoriam</t>
  </si>
  <si>
    <t>/games/boxart/full_8958608AmericaFrontccc.png</t>
  </si>
  <si>
    <t>Master Detective Archives: Rain Code</t>
  </si>
  <si>
    <t>Too Kyo Games</t>
  </si>
  <si>
    <t>/games/boxart/full_4851927AmericaFrontccc.jpg</t>
  </si>
  <si>
    <t>Putt-Putt Joins the Parade</t>
  </si>
  <si>
    <t>/games/boxart/full_41524AmericaFrontccc.jpg</t>
  </si>
  <si>
    <t>/games/boxart/8195668ccc.jpg</t>
  </si>
  <si>
    <t>/games/boxart/4719185ccc.jpg</t>
  </si>
  <si>
    <t>The Dig</t>
  </si>
  <si>
    <t>/games/boxart/full_2750248AmericaFrontccc.jpg</t>
  </si>
  <si>
    <t>/games/boxart/full_5513776AmericaFrontccc.jpeg</t>
  </si>
  <si>
    <t>Monkey Island 2 Special Edition: LeChuck's Revenge</t>
  </si>
  <si>
    <t>/games/boxart/full_35780AmericaFrontccc.jpg</t>
  </si>
  <si>
    <t>Mary-Kate and Ashley: Magical Mystery Mall</t>
  </si>
  <si>
    <t>/games/boxart/full_2743196JapanFrontccc.jpg</t>
  </si>
  <si>
    <t>Yakuza Kenzan!</t>
  </si>
  <si>
    <t>/games/boxart/full_3341506AmericaFrontccc.jpg</t>
  </si>
  <si>
    <t>/games/boxart/full_1132316AmericaFrontccc.jpg</t>
  </si>
  <si>
    <t>Okami</t>
  </si>
  <si>
    <t>Ready at Dawn Studios</t>
  </si>
  <si>
    <t>/games/boxart/full_9467104AmericaFrontccc.jpg</t>
  </si>
  <si>
    <t>/games/boxart/full_4788491AmericaFrontccc.jpg</t>
  </si>
  <si>
    <t>Batman - The Telltale Series</t>
  </si>
  <si>
    <t>/games/boxart/8211837ccc.jpg</t>
  </si>
  <si>
    <t>/games/boxart/full_7714350AmericaFrontccc.jpg</t>
  </si>
  <si>
    <t>Home Behind</t>
  </si>
  <si>
    <t>TPP Studio</t>
  </si>
  <si>
    <t>/games/boxart/full_3808555AmericaFrontccc.jpg</t>
  </si>
  <si>
    <t>Day of the Tentacle Remastered</t>
  </si>
  <si>
    <t>/games/boxart/full_3540645AmericaFrontccc.jpg</t>
  </si>
  <si>
    <t>Fables &amp; Fiends</t>
  </si>
  <si>
    <t>/games/boxart/full_8368928AmericaFrontccc.png</t>
  </si>
  <si>
    <t>Indiana Jones and the Last Crusade: The Graphic Adventure</t>
  </si>
  <si>
    <t>/games/boxart/full_4600678AmericaFrontccc.jpg</t>
  </si>
  <si>
    <t>King's Quest III: To Heir Is Human</t>
  </si>
  <si>
    <t>/games/boxart/full_1021117AmericaFrontccc.png</t>
  </si>
  <si>
    <t>Lands of Lore: The Throne of Chaos</t>
  </si>
  <si>
    <t>/games/boxart/full_6229469AmericaFrontccc.jpg</t>
  </si>
  <si>
    <t>Law &amp; Order: Dead on the Money</t>
  </si>
  <si>
    <t>/games/boxart/full_6079944AmericaFrontccc.png</t>
  </si>
  <si>
    <t>Leisure Suit Larry 5: Passionate Patti Does a Little Undercover Work</t>
  </si>
  <si>
    <t>/games/boxart/full_6851495AmericaFrontccc.png</t>
  </si>
  <si>
    <t>Leisure Suit Larry 6: Shape Up or Slip Out!</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8612409AmericaFrontccc.jpg</t>
  </si>
  <si>
    <t>Leisure Suit Larry in the Land of the Lounge Lizards</t>
  </si>
  <si>
    <t>/games/boxart/full_9329482AmericaFrontccc.jpg</t>
  </si>
  <si>
    <t>Riddle of the Sphinx: An Egyptian Adventure</t>
  </si>
  <si>
    <t>Old World Studios</t>
  </si>
  <si>
    <t>/games/boxart/full_2877833PALFrontccc.jpeg</t>
  </si>
  <si>
    <t>Chaos on Deponia</t>
  </si>
  <si>
    <t>/games/boxart/full_8039616AmericaFrontccc.jpg</t>
  </si>
  <si>
    <t>The Basement Collection</t>
  </si>
  <si>
    <t>/games/boxart/full_1100613AmericaFrontccc.jpg</t>
  </si>
  <si>
    <t>Detention</t>
  </si>
  <si>
    <t>Coconut Island Games</t>
  </si>
  <si>
    <t>Red Candle Games</t>
  </si>
  <si>
    <t>/games/boxart/full_4449298AmericaFrontccc.jpg</t>
  </si>
  <si>
    <t>Under Zero</t>
  </si>
  <si>
    <t>/games/boxart/full_4483308AmericaFrontccc.jpg</t>
  </si>
  <si>
    <t>Sleeping Valley</t>
  </si>
  <si>
    <t>White Dog</t>
  </si>
  <si>
    <t>/games/boxart/full_9860142AmericaFrontccc.jpg</t>
  </si>
  <si>
    <t>Warriors of Vilvatikta</t>
  </si>
  <si>
    <t>RPG Video</t>
  </si>
  <si>
    <t>/games/boxart/full_7681416AmericaFrontccc.jpg</t>
  </si>
  <si>
    <t>/games/boxart/full_8830999AmericaFrontccc.jpeg</t>
  </si>
  <si>
    <t>Shelter 2</t>
  </si>
  <si>
    <t>Might and Delight</t>
  </si>
  <si>
    <t>/games/boxart/full_9999701AmericaFrontccc.jpg</t>
  </si>
  <si>
    <t>Jazzpunk: Director's Cut</t>
  </si>
  <si>
    <t>Necrophone Games</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edna-ampamp-harvey-harveys-new-eyes_655PALFront.jpg</t>
  </si>
  <si>
    <t>Edna &amp; Harvey: Harvey's New Eyes</t>
  </si>
  <si>
    <t>/games/boxart/full_6188905AmericaFrontccc.jpg</t>
  </si>
  <si>
    <t>Night in the Woods</t>
  </si>
  <si>
    <t>/games/boxart/full_34944AmericaFrontccc.jpg</t>
  </si>
  <si>
    <t>Aquanaut's Holiday</t>
  </si>
  <si>
    <t>/games/boxart/full_9332507AmericaFrontccc.jpg</t>
  </si>
  <si>
    <t>Atlantis II</t>
  </si>
  <si>
    <t>/games/boxart/full_9425992PALFrontccc.jpg</t>
  </si>
  <si>
    <t>/games/boxart/full_9374419AmericaFrontccc.jpg</t>
  </si>
  <si>
    <t>Manhunter</t>
  </si>
  <si>
    <t>Evryware</t>
  </si>
  <si>
    <t>/games/boxart/full_1383387AmericaFrontccc.jpg</t>
  </si>
  <si>
    <t>Torin's Passage</t>
  </si>
  <si>
    <t>/games/boxart/full_890594AmericaFrontccc.jpeg</t>
  </si>
  <si>
    <t>The Room Two</t>
  </si>
  <si>
    <t>Fireproof Games</t>
  </si>
  <si>
    <t>/games/boxart/full_4741035AmericaFrontccc.jpg</t>
  </si>
  <si>
    <t>Space Pilgrim Episode I: Alpha Centauri</t>
  </si>
  <si>
    <t>GrabTheGames</t>
  </si>
  <si>
    <t>Pilgrim Adventures</t>
  </si>
  <si>
    <t>/games/boxart/full_1829590AmericaFrontccc.jpeg</t>
  </si>
  <si>
    <t>The Walking Dead: Michonne</t>
  </si>
  <si>
    <t>/games/boxart/full_5089245PALFrontccc.jpg</t>
  </si>
  <si>
    <t>Among The Sleep</t>
  </si>
  <si>
    <t>Krillbite Studio</t>
  </si>
  <si>
    <t>/games/boxart/full_7509842JapanFrontccc.jpg</t>
  </si>
  <si>
    <t>Kamaitachi no Yoru Ã— 3</t>
  </si>
  <si>
    <t>/games/boxart/full_the-dark-eye-chains-of-satinav_783PALFront.jpg</t>
  </si>
  <si>
    <t>The Dark Eye: Chains of Satinav</t>
  </si>
  <si>
    <t>/games/boxart/full_the-testament-of-sherlock-holmes_996PALFront.jpg</t>
  </si>
  <si>
    <t>/games/boxart/full_8266038PALFrontccc.jpeg</t>
  </si>
  <si>
    <t>Fran Bow</t>
  </si>
  <si>
    <t>Killmonday Games</t>
  </si>
  <si>
    <t>/games/boxart/full_3732414AmericaFrontccc.jpg</t>
  </si>
  <si>
    <t>Superflight</t>
  </si>
  <si>
    <t>GrizzlyGames</t>
  </si>
  <si>
    <t>/games/boxart/full_3843701AmericaFrontccc.jpg</t>
  </si>
  <si>
    <t>What Remains of Edith Finch</t>
  </si>
  <si>
    <t>Giant Sparrow</t>
  </si>
  <si>
    <t>/games/boxart/full_4416698AmericaFrontccc.jpg</t>
  </si>
  <si>
    <t>Melissa K. and the Heart of Gold Collector's Edition</t>
  </si>
  <si>
    <t>SDP Games</t>
  </si>
  <si>
    <t>/games/boxart/full_4334961AmericaFrontccc.jpg</t>
  </si>
  <si>
    <t>Home</t>
  </si>
  <si>
    <t>Benjamin Rivers Inc.</t>
  </si>
  <si>
    <t>/games/boxart/full_8773208AmericaFrontccc.jpg</t>
  </si>
  <si>
    <t>Zork II: The Wizard of Frobozz</t>
  </si>
  <si>
    <t>/games/boxart/full_2886672AmericaFrontccc.jpg</t>
  </si>
  <si>
    <t>Spakoyno: Back to the USSR 2.0</t>
  </si>
  <si>
    <t>Separate Game Development</t>
  </si>
  <si>
    <t>/games/boxart/full_4386102AmericaFrontccc.jpg</t>
  </si>
  <si>
    <t>Bad Mojo</t>
  </si>
  <si>
    <t>Pulse Entertainment</t>
  </si>
  <si>
    <t>/games/boxart/full_5774175AmericaFrontccc.jpg</t>
  </si>
  <si>
    <t>The Butterfly Sign</t>
  </si>
  <si>
    <t>Quantum Phoenix Studio</t>
  </si>
  <si>
    <t>/games/boxart/9082789ccc.jpg</t>
  </si>
  <si>
    <t>Final Fantasy Fables: Chocobo Tales</t>
  </si>
  <si>
    <t>/games/boxart/full_4729982PALFrontccc.jpeg</t>
  </si>
  <si>
    <t>Goodbye Deponia</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Dreampainters</t>
  </si>
  <si>
    <t>/games/boxart/full_7794525AmericaFrontccc.jpg</t>
  </si>
  <si>
    <t>Aquaria</t>
  </si>
  <si>
    <t>Bit Blot</t>
  </si>
  <si>
    <t>/games/boxart/full_7286407AmericaFrontccc.jpg</t>
  </si>
  <si>
    <t>/games/boxart/full_4752307AmericaFrontccc.jpg</t>
  </si>
  <si>
    <t>Frankenstein: Master of Death</t>
  </si>
  <si>
    <t>Jetdogs Studios</t>
  </si>
  <si>
    <t>/games/boxart/full_9577359AmericaFrontccc.jpg</t>
  </si>
  <si>
    <t>The 39 Steps</t>
  </si>
  <si>
    <t>The Story Mechanics</t>
  </si>
  <si>
    <t>/games/boxart/full_the-whispered-world_770AmericaFront.jpg</t>
  </si>
  <si>
    <t>The Whispered World</t>
  </si>
  <si>
    <t>/games/boxart/9060313ccc.jpg</t>
  </si>
  <si>
    <t>Penny Arcade Adventures: On the Rain-Slick Precipice of Darkness Episode One</t>
  </si>
  <si>
    <t>Hothead Games</t>
  </si>
  <si>
    <t>/games/boxart/full_4066943AmericaFrontccc.jpg</t>
  </si>
  <si>
    <t>Enchanter</t>
  </si>
  <si>
    <t>/games/boxart/full_9126311AmericaFrontccc.jpg</t>
  </si>
  <si>
    <t>DreadOut</t>
  </si>
  <si>
    <t>Digital Happiness</t>
  </si>
  <si>
    <t>/games/boxart/full_949971AmericaFrontccc.jpg</t>
  </si>
  <si>
    <t>Space Pilgrim Episode II: Epsilon Indi</t>
  </si>
  <si>
    <t>/games/boxart/full_4027586PALFrontccc.jpg</t>
  </si>
  <si>
    <t>/games/boxart/full_6660794AmericaFrontccc.jpg</t>
  </si>
  <si>
    <t>Kindergarten</t>
  </si>
  <si>
    <t>Con Man Games</t>
  </si>
  <si>
    <t>/games/boxart/full_973565AmericaFrontccc.jpg</t>
  </si>
  <si>
    <t>Sinister City</t>
  </si>
  <si>
    <t>/games/boxart/full_9397258AmericaFrontccc.jpg</t>
  </si>
  <si>
    <t>China: The Forbidden City</t>
  </si>
  <si>
    <t>/games/boxart/full_866019AmericaFrontccc.png</t>
  </si>
  <si>
    <t>Ripper</t>
  </si>
  <si>
    <t>/games/boxart/full_9680848AmericaFrontccc.jpg</t>
  </si>
  <si>
    <t>Shadows on the Vatican Act I: Greed</t>
  </si>
  <si>
    <t>10th Art Studio</t>
  </si>
  <si>
    <t>/games/boxart/full_deadline_324AmericaFront.jpg</t>
  </si>
  <si>
    <t>Deadline</t>
  </si>
  <si>
    <t>/games/boxart/full_4079394AmericaFrontccc.jpg</t>
  </si>
  <si>
    <t>/games/boxart/full_9072047AmericaFrontccc.jpg</t>
  </si>
  <si>
    <t>The Solus Project</t>
  </si>
  <si>
    <t>Teotl Studios</t>
  </si>
  <si>
    <t>Hourences</t>
  </si>
  <si>
    <t>/games/boxart/full_spycraft-the-great-game_439AmericaFront.jpg</t>
  </si>
  <si>
    <t>Spycraft: The Great Game</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1995048PALFrontccc.jpg</t>
  </si>
  <si>
    <t>Edna &amp; Harvey: The Breakout</t>
  </si>
  <si>
    <t>/games/boxart/full_9472771AmericaFrontccc.png</t>
  </si>
  <si>
    <t>Draw a Stickman: EPIC</t>
  </si>
  <si>
    <t>Hitcents</t>
  </si>
  <si>
    <t>/games/boxart/full_7548320AmericaFrontccc.jpg</t>
  </si>
  <si>
    <t>Reversion - The Escape (1st Chapter)</t>
  </si>
  <si>
    <t>3f Interactive</t>
  </si>
  <si>
    <t>/games/boxart/full_2852020AmericaFrontccc.jpg</t>
  </si>
  <si>
    <t>Zork III: The Dungeon Master</t>
  </si>
  <si>
    <t>/games/boxart/full_gemini-rue_791AmericaFront.jpg</t>
  </si>
  <si>
    <t>Gemini Rue</t>
  </si>
  <si>
    <t>Wadjet Eye Games</t>
  </si>
  <si>
    <t>/games/boxart/full_leather-goddesses-of-phobos_521AmericaFront.jpg</t>
  </si>
  <si>
    <t>Leather Goddesses of Phobos</t>
  </si>
  <si>
    <t>/games/boxart/full_5438657AmericaFrontccc.jpg</t>
  </si>
  <si>
    <t>Egypt II: The Heliopolis Prophecy</t>
  </si>
  <si>
    <t>/games/boxart/full_2510665AmericaFrontccc.jpg</t>
  </si>
  <si>
    <t>Bootombaa</t>
  </si>
  <si>
    <t>cada</t>
  </si>
  <si>
    <t>Naarassusi Game</t>
  </si>
  <si>
    <t>/games/boxart/full_3523591AmericaFrontccc.jpg</t>
  </si>
  <si>
    <t>Obduction</t>
  </si>
  <si>
    <t>/games/boxart/full_7212199AmericaFrontccc.jpg</t>
  </si>
  <si>
    <t>The Deed</t>
  </si>
  <si>
    <t>/games/boxart/full_6594387AmericaFrontccc.jpg</t>
  </si>
  <si>
    <t>Beat Cop</t>
  </si>
  <si>
    <t>Pixel Crow</t>
  </si>
  <si>
    <t>/games/boxart/full_2807053AmericaFrontccc.jpg</t>
  </si>
  <si>
    <t>The Fantastic Adventures of Dizzy</t>
  </si>
  <si>
    <t>/games/boxart/full_4183245AmericaFrontccc.jpg</t>
  </si>
  <si>
    <t>The Witcher Adventure Game</t>
  </si>
  <si>
    <t>/games/boxart/full_768589PALFrontccc.jpeg</t>
  </si>
  <si>
    <t>Deponia Doomsday</t>
  </si>
  <si>
    <t>/games/boxart/full_897528AmericaFrontccc.jpg</t>
  </si>
  <si>
    <t>Amnesia: A Machine for Pigs</t>
  </si>
  <si>
    <t>The Chinese Room</t>
  </si>
  <si>
    <t>/games/boxart/full_8854035AmericaFrontccc.jpg</t>
  </si>
  <si>
    <t>Fatal Frame: Mask of the Lunar Eclipse</t>
  </si>
  <si>
    <t>/games/boxart/full_5096383AmericaFrontccc.jpg</t>
  </si>
  <si>
    <t>The Secret of the Nautilus</t>
  </si>
  <si>
    <t>/games/boxart/full_9223823AmericaFrontccc.jpg</t>
  </si>
  <si>
    <t>The Cat Lady</t>
  </si>
  <si>
    <t>Screen 7</t>
  </si>
  <si>
    <t>Harvester Games</t>
  </si>
  <si>
    <t>/games/boxart/full_wishbringer_533AmericaFront.jpg</t>
  </si>
  <si>
    <t>Wishbringer</t>
  </si>
  <si>
    <t>/games/boxart/full_4995537AmericaFrontccc.jpg</t>
  </si>
  <si>
    <t>Late Shift</t>
  </si>
  <si>
    <t>CtrlMovie</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9660287ccc.jpg</t>
  </si>
  <si>
    <t>Dragon Quest Heroes: Rocket Slime</t>
  </si>
  <si>
    <t>/games/boxart/full_a-new-beginning_169PALFront.jpg</t>
  </si>
  <si>
    <t>A New Beginning</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9963558AmericaFrontccc.jpg</t>
  </si>
  <si>
    <t>Suspended</t>
  </si>
  <si>
    <t>/games/boxart/full_one-piece-unlimited-adventure_0AmericaFront.jpg</t>
  </si>
  <si>
    <t>One Piece: Unlimited Adventure</t>
  </si>
  <si>
    <t>/games/boxart/full_5874024AmericaFrontccc.jpg</t>
  </si>
  <si>
    <t>Midsummer Night</t>
  </si>
  <si>
    <t>Everlasting Fantasy</t>
  </si>
  <si>
    <t>/games/boxart/full_3488732AmericaFrontccc.jpg</t>
  </si>
  <si>
    <t>Salt</t>
  </si>
  <si>
    <t>Lavaboots Studios</t>
  </si>
  <si>
    <t>/games/boxart/full_8453166AmericaFrontccc.jpg</t>
  </si>
  <si>
    <t>Planetfall</t>
  </si>
  <si>
    <t>/games/boxart/full_8665161AmericaFrontccc.jpg</t>
  </si>
  <si>
    <t>Amnesia: Rebirth</t>
  </si>
  <si>
    <t>/games/boxart/full_ankh_10AmericaFront.jpg</t>
  </si>
  <si>
    <t>/games/boxart/full_captain-blood_105AmericaFront.jpg</t>
  </si>
  <si>
    <t>Exxos</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261135AmericaFrontccc.jpg</t>
  </si>
  <si>
    <t>King's Quest IV: The Perils of Rosella</t>
  </si>
  <si>
    <t>/games/boxart/full_6465114AmericaFrontccc.jpg</t>
  </si>
  <si>
    <t>Manhunter 2: San Francisco</t>
  </si>
  <si>
    <t>/games/boxart/full_3305365AmericaFrontccc.jpg</t>
  </si>
  <si>
    <t>Manhunter: New York</t>
  </si>
  <si>
    <t>/games/boxart/full_7399286AmericaFrontccc.jpg</t>
  </si>
  <si>
    <t>/games/boxart/full_1622741AmericaFrontccc.jpg</t>
  </si>
  <si>
    <t>Mindshadow</t>
  </si>
  <si>
    <t>/games/boxart/full_8897785AmericaFrontccc.jpg</t>
  </si>
  <si>
    <t>Riana Rouge</t>
  </si>
  <si>
    <t>Black Dragon</t>
  </si>
  <si>
    <t>/games/boxart/full_3937741AmericaFrontccc.png</t>
  </si>
  <si>
    <t>The Last Express</t>
  </si>
  <si>
    <t>Smoking Car Productions</t>
  </si>
  <si>
    <t>/games/boxart/full_6319866AmericaFrontccc.jpg</t>
  </si>
  <si>
    <t>Yomawari</t>
  </si>
  <si>
    <t>/games/boxart/full_7224237AmericaFrontccc.png</t>
  </si>
  <si>
    <t>Zork Nemesis</t>
  </si>
  <si>
    <t>/games/boxart/full_starcross_45AmericaFront.jpg</t>
  </si>
  <si>
    <t>Starcross</t>
  </si>
  <si>
    <t>/games/boxart/full_3387174AmericaFrontccc.jpg</t>
  </si>
  <si>
    <t>Pompei: The Legend of Vesuvius</t>
  </si>
  <si>
    <t>/games/boxart/full_8179233AmericaFrontccc.png</t>
  </si>
  <si>
    <t>Mystery House</t>
  </si>
  <si>
    <t>/games/boxart/3960237ccc.jpg</t>
  </si>
  <si>
    <t>/games/boxart/full_cutthroats_541AmericaFront.jpg</t>
  </si>
  <si>
    <t>Cutthroats</t>
  </si>
  <si>
    <t>/games/boxart/full_the-witness_405AmericaFront.jpg</t>
  </si>
  <si>
    <t>/games/boxart/full_enchanter_275AmericaFront.jpg</t>
  </si>
  <si>
    <t>/games/boxart/full_1198967JapanFrontccc.jpg</t>
  </si>
  <si>
    <t>Nanashi no Game</t>
  </si>
  <si>
    <t>/games/boxart/full_suspect_632AmericaFront.jpg</t>
  </si>
  <si>
    <t>Suspect</t>
  </si>
  <si>
    <t>/games/boxart/full_4870797AmericaFrontccc.jpg</t>
  </si>
  <si>
    <t>Fox Hunt</t>
  </si>
  <si>
    <t>3Vision Gamers</t>
  </si>
  <si>
    <t>/games/boxart/full_2705515AmericaFrontccc.png</t>
  </si>
  <si>
    <t>Senran Kagura Reflexions</t>
  </si>
  <si>
    <t>/games/boxart/full_8702665PALFrontccc.jpg</t>
  </si>
  <si>
    <t>Yomawari: Night Alone</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7721301AmericaFrontccc.jpg</t>
  </si>
  <si>
    <t>/games/boxart/full_9322353AmericaFrontccc.jpg</t>
  </si>
  <si>
    <t>Mia's Reading Adventure: The Search for Grandma's Remedy</t>
  </si>
  <si>
    <t>Kutoka Interactive</t>
  </si>
  <si>
    <t>/games/boxart/full_trinity_723AmericaFront.jpg</t>
  </si>
  <si>
    <t>Trinity</t>
  </si>
  <si>
    <t>/games/boxart/full_9672850AmericaFrontccc.jpg</t>
  </si>
  <si>
    <t>Edge of Nowhere</t>
  </si>
  <si>
    <t>/games/boxart/full_spellbreaker_984AmericaFront.jpg</t>
  </si>
  <si>
    <t>Spellbreaker</t>
  </si>
  <si>
    <t>/games/boxart/full_a-mind-forever-voyaging_614AmericaFront.jpg</t>
  </si>
  <si>
    <t>A Mind Forever Voyaging</t>
  </si>
  <si>
    <t>/games/boxart/full_moonmist_739AmericaFront.jpg</t>
  </si>
  <si>
    <t>Moonmist</t>
  </si>
  <si>
    <t>/games/boxart/full_8789516AmericaFrontccc.jpg</t>
  </si>
  <si>
    <t>/games/boxart/full_ballyhoo_179AmericaFront.jpg</t>
  </si>
  <si>
    <t>Ballyhoo</t>
  </si>
  <si>
    <t>/games/boxart/full_2676306AmericaFrontccc.jpg</t>
  </si>
  <si>
    <t>Softporn Adventure</t>
  </si>
  <si>
    <t>/games/boxart/full_1891004AmericaFrontccc.jpg</t>
  </si>
  <si>
    <t>The Race Against Time</t>
  </si>
  <si>
    <t>/games/boxart/full_9565162AmericaFrontccc.jpg</t>
  </si>
  <si>
    <t>Wizard and the Princess</t>
  </si>
  <si>
    <t>/games/boxart/full_4178677AmericaFrontccc.jpg</t>
  </si>
  <si>
    <t>Zork Trilogy</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8274544PALFrontccc.png</t>
  </si>
  <si>
    <t>Faust</t>
  </si>
  <si>
    <t>/games/boxart/full_9618856AmericaFrontccc.jpg</t>
  </si>
  <si>
    <t>The Interactive Adventures of Seymore Butt</t>
  </si>
  <si>
    <t>New Machine Publishing</t>
  </si>
  <si>
    <t>Interotica</t>
  </si>
  <si>
    <t>/games/boxart/full_infidel_375AmericaFront.jpg</t>
  </si>
  <si>
    <t>Infidel</t>
  </si>
  <si>
    <t>/games/boxart/full_2923164AmericaFrontccc.jpg</t>
  </si>
  <si>
    <t>Enchanter Trilogy</t>
  </si>
  <si>
    <t>/games/boxart/full_6767223AmericaFrontccc.jpg</t>
  </si>
  <si>
    <t>Asylum</t>
  </si>
  <si>
    <t>William F. Denman Jr.</t>
  </si>
  <si>
    <t>/games/boxart/full_1765070AmericaFrontccc.png</t>
  </si>
  <si>
    <t>Zork Zero: The Revenge of Megaboz</t>
  </si>
  <si>
    <t>/games/boxart/full_3209553AmericaFrontccc.jpg</t>
  </si>
  <si>
    <t>Zork Quest: The Crystal of Doom</t>
  </si>
  <si>
    <t>/games/boxart/full_7026209AmericaFrontccc.png</t>
  </si>
  <si>
    <t>SwordThrust</t>
  </si>
  <si>
    <t>Donald Brown</t>
  </si>
  <si>
    <t>/games/boxart/full_4511658JapanFrontccc.jpg</t>
  </si>
  <si>
    <t>...Iru!</t>
  </si>
  <si>
    <t>1001 Nights: The Adventures of Sindbad</t>
  </si>
  <si>
    <t>/games/boxart/full_1074615JapanFrontccc.jpg</t>
  </si>
  <si>
    <t>10101: "Will" the Starship</t>
  </si>
  <si>
    <t>Sound Technology</t>
  </si>
  <si>
    <t>/games/boxart/full_578159JapanFrontccc.jpg</t>
  </si>
  <si>
    <t>/games/boxart/full_170139AmericaFrontccc.jpeg</t>
  </si>
  <si>
    <t>1954: Alcatraz</t>
  </si>
  <si>
    <t>/games/boxart/full_4517257JapanFrontccc.jpg</t>
  </si>
  <si>
    <t>19:03 Ueno Hatsu Yakou Ressha</t>
  </si>
  <si>
    <t>Visit</t>
  </si>
  <si>
    <t>/games/boxart/full_6436449JapanFrontccc.jpg</t>
  </si>
  <si>
    <t>20-Seiki Alice</t>
  </si>
  <si>
    <t>/games/boxart/full_7183690AmericaFrontccc.jpg</t>
  </si>
  <si>
    <t>2064: Read Only Memories</t>
  </si>
  <si>
    <t>MidBoss</t>
  </si>
  <si>
    <t>/games/boxart/full_3016158AmericaFrontccc.jpg</t>
  </si>
  <si>
    <t>/games/boxart/full_3822318AmericaFrontccc.jpg</t>
  </si>
  <si>
    <t>/games/boxart/full_949379JapanFrontccc.jpg</t>
  </si>
  <si>
    <t>21: TwoOne</t>
  </si>
  <si>
    <t>/games/boxart/full_221-b-baker-st_851AmericaFront.jpg</t>
  </si>
  <si>
    <t>221 B Baker St.</t>
  </si>
  <si>
    <t>IntelliCreations, Inc., Pacific Softech Inc.</t>
  </si>
  <si>
    <t>/games/boxart/1141973ccc.jpg</t>
  </si>
  <si>
    <t>2400 A.D.</t>
  </si>
  <si>
    <t>/games/boxart/full_5867271JapanFrontccc.jpg</t>
  </si>
  <si>
    <t>3x3 Eyes: Kyuusei Koushu</t>
  </si>
  <si>
    <t>/games/boxart/full_9788093JapanFrontccc.jpg</t>
  </si>
  <si>
    <t>3x3 Eyes: Kyuusei Koushu S</t>
  </si>
  <si>
    <t>Nippon Create</t>
  </si>
  <si>
    <t>/games/boxart/full_3x3-eyes-sanjiyan-henjou_8JapanFront.jpg</t>
  </si>
  <si>
    <t>3x3 Eyes: Sanjiyan Henjou</t>
  </si>
  <si>
    <t>/games/boxart/full_2729240JapanFrontccc.jpg</t>
  </si>
  <si>
    <t>3X3 Eyes: Tenrinou Genmu</t>
  </si>
  <si>
    <t>/games/boxart/full_428-fuusa-sareta-shibuya-de_729JapanFront.jpg</t>
  </si>
  <si>
    <t>/games/boxart/full_9505053AmericaFrontccc.jpg</t>
  </si>
  <si>
    <t>4PM</t>
  </si>
  <si>
    <t>4PM Game LTD</t>
  </si>
  <si>
    <t>/games/boxart/full_569310AmericaFrontccc.jpg</t>
  </si>
  <si>
    <t>/games/boxart/full_77-beyond-the-milky-way_90JapanFront.jpg</t>
  </si>
  <si>
    <t>77: Beyond the Milky Way</t>
  </si>
  <si>
    <t>/games/boxart/full_4688088AmericaFrontccc.jpg</t>
  </si>
  <si>
    <t>99 Spirits - Cage of Night</t>
  </si>
  <si>
    <t>RunnerGames</t>
  </si>
  <si>
    <t>/games/boxart/full_8008978AmericaFrontccc.jpg</t>
  </si>
  <si>
    <t>9: The Last Resort</t>
  </si>
  <si>
    <t>Tribeca Interactive</t>
  </si>
  <si>
    <t>/games/boxart/full_simple-dl-series-vol-1-the-misshitsu-kara-no-dasshutsu-fushigi-na-kumadonaru-burger-hen_191JapanFront.jpg</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games/boxart/full_4840186AmericaFrontccc.jpeg</t>
  </si>
  <si>
    <t>A Golden Wake</t>
  </si>
  <si>
    <t>/games/boxart/full_1080047AmericaFrontccc.jpg</t>
  </si>
  <si>
    <t>/games/boxart/full_3215116AmericaFrontccc.png</t>
  </si>
  <si>
    <t>/games/boxart/full_4414295AmericaFrontccc.jpg</t>
  </si>
  <si>
    <t>C128</t>
  </si>
  <si>
    <t>/games/boxart/full_7977991AmericaFrontccc.png</t>
  </si>
  <si>
    <t>/games/boxart/8224949ccc.jpg</t>
  </si>
  <si>
    <t>A-GA</t>
  </si>
  <si>
    <t>/games/boxart/full_17776JapanFrontccc.jpg</t>
  </si>
  <si>
    <t>A-Rank Thunder Tanjouhen</t>
  </si>
  <si>
    <t>/games/boxart/7611459ccc.jpg</t>
  </si>
  <si>
    <t>Aa-ojousama!</t>
  </si>
  <si>
    <t>Sumikko Soft</t>
  </si>
  <si>
    <t>Abandoner</t>
  </si>
  <si>
    <t>/games/boxart/full_ace-ventura_569AmericaFront.jpg</t>
  </si>
  <si>
    <t>Ace Ventura</t>
  </si>
  <si>
    <t>/games/boxart/full_2286169JapanFrontccc.jpg</t>
  </si>
  <si>
    <t>Aconcagua</t>
  </si>
  <si>
    <t>/games/boxart/full_actual-crimes-jack-the-ripper_6PALFront.png</t>
  </si>
  <si>
    <t>Actual Crimes: Jack the Ripper</t>
  </si>
  <si>
    <t>Digital Games</t>
  </si>
  <si>
    <t>/games/boxart/full_addams-family-values_474AmericaFront.jpg</t>
  </si>
  <si>
    <t>Addams Family Values</t>
  </si>
  <si>
    <t>/games/boxart/2244004ccc.jpg</t>
  </si>
  <si>
    <t>/games/boxart/full_605098AmericaFrontccc.jpg</t>
  </si>
  <si>
    <t>Adr1ft</t>
  </si>
  <si>
    <t>Three One Zero</t>
  </si>
  <si>
    <t>/games/boxart/full_5891573AmericaFrontccc.jpg</t>
  </si>
  <si>
    <t>/games/boxart/full_adventure_556AmericaFront.jpg</t>
  </si>
  <si>
    <t>Atari, Inc.</t>
  </si>
  <si>
    <t>/games/boxart/full_adventure-4-pack-includes-gray-matter-black-mirror-ii-alter-ego-rockin-dead_921AmericaFront.jpg</t>
  </si>
  <si>
    <t>Adventure 4 Pack</t>
  </si>
  <si>
    <t>/games/boxart/4406070ccc.jpg</t>
  </si>
  <si>
    <t>Adventure II</t>
  </si>
  <si>
    <t>Square Trio</t>
  </si>
  <si>
    <t>/games/boxart/full_4901684JapanFrontccc.jpg</t>
  </si>
  <si>
    <t>Adventure Player</t>
  </si>
  <si>
    <t>/games/boxart/full_4452463JapanFrontccc.jpg</t>
  </si>
  <si>
    <t>/games/boxart/full_2853525PALFrontccc.jpg</t>
  </si>
  <si>
    <t>Adventureland</t>
  </si>
  <si>
    <t>Adventure International / Scott Adams</t>
  </si>
  <si>
    <t>/games/boxart/full_1634330AmericaFrontccc.jpg</t>
  </si>
  <si>
    <t>Adventurezator: When Pigs Fly</t>
  </si>
  <si>
    <t>Degica</t>
  </si>
  <si>
    <t>Pigasus Games</t>
  </si>
  <si>
    <t>/games/boxart/full_1225365AmericaFrontccc.jpg</t>
  </si>
  <si>
    <t>/games/boxart/full_2515806AmericaFrontccc.jpg</t>
  </si>
  <si>
    <t>/games/boxart/full_7097493JapanFrontccc.jpg</t>
  </si>
  <si>
    <t>After...</t>
  </si>
  <si>
    <t>Pione Soft</t>
  </si>
  <si>
    <t>/games/boxart/full_9833310JapanFrontccc.jpg</t>
  </si>
  <si>
    <t>After... Wasureemu Kizuna</t>
  </si>
  <si>
    <t>Agatha Christie DICE</t>
  </si>
  <si>
    <t>/games/boxart/4066313ccc.jpg</t>
  </si>
  <si>
    <t>Agatha Christie Mysteries</t>
  </si>
  <si>
    <t>/games/boxart/full_2829191AmericaFrontccc.jpg</t>
  </si>
  <si>
    <t>GRAVITY Co.,Ltd</t>
  </si>
  <si>
    <t>/games/boxart/8565142ccc.jpg</t>
  </si>
  <si>
    <t>Agatha Christie: Double Murder Mystery Pack</t>
  </si>
  <si>
    <t>/games/boxart/full_6258238AmericaFrontccc.jpg</t>
  </si>
  <si>
    <t>/games/boxart/full_9210556AmericaFrontccc.jpg</t>
  </si>
  <si>
    <t>/games/boxart/full_8467411PALFrontccc.jpg</t>
  </si>
  <si>
    <t>AGON: Lost Sword of Toledo</t>
  </si>
  <si>
    <t>Private Moon Studios</t>
  </si>
  <si>
    <t>/games/boxart/full_3989812JapanFrontccc.jpg</t>
  </si>
  <si>
    <t>Ah! My Goddess</t>
  </si>
  <si>
    <t>/games/boxart/full_9873439JapanFrontccc.jpg</t>
  </si>
  <si>
    <t>Aikagi</t>
  </si>
  <si>
    <t>/games/boxart/full_aikagi_5JapanFront.jpg</t>
  </si>
  <si>
    <t>/games/boxart/full_aikagi_602JapanFront.jpg</t>
  </si>
  <si>
    <t>/games/boxart/full_aikagi-2_264JapanFront.jpg</t>
  </si>
  <si>
    <t>Aikagi 2</t>
  </si>
  <si>
    <t>/games/boxart/full_7012602JapanFrontccc.jpg</t>
  </si>
  <si>
    <t>/games/boxart/full_air_7JapanFront.jpg</t>
  </si>
  <si>
    <t>/games/boxart/full_9048329JapanFrontccc.jpg</t>
  </si>
  <si>
    <t>/games/boxart/full_5537305JapanFrontccc.jpg</t>
  </si>
  <si>
    <t>/games/boxart/full_6870669JapanFrontccc.jpg</t>
  </si>
  <si>
    <t>Airs Adventure</t>
  </si>
  <si>
    <t>/games/boxart/full_4232426JapanFrontccc.jpg</t>
  </si>
  <si>
    <t>Akagawa Jirou: Majotachi no Nemuri: Fukkatsusai</t>
  </si>
  <si>
    <t>/games/boxart/full_akagawa-jirou-majotachi-no-nemuri-fukkatsusai_981JapanFront.jpg</t>
  </si>
  <si>
    <t>/games/boxart/full_akagawa-jirou-yasoukyoku_7JapanFront.jpg</t>
  </si>
  <si>
    <t>Akagawa Jirou: Yasoukyoku</t>
  </si>
  <si>
    <t>/games/boxart/full_akagawa-jirou-yasoukyoku_1JapanFront.jpg</t>
  </si>
  <si>
    <t>/games/boxart/full_akagawa-jirou-yasoukyoku-2_8JapanFront.jpg</t>
  </si>
  <si>
    <t>Akagawa Jirou: Yasoukyoku 2</t>
  </si>
  <si>
    <t>/games/boxart/full_akagawa-jirou-yasoukyoku-2_4JapanFront.jpg</t>
  </si>
  <si>
    <t>/games/boxart/full_7181280JapanFrontccc.jpg</t>
  </si>
  <si>
    <t>Akagi: Topaiten</t>
  </si>
  <si>
    <t>/games/boxart/full_4659210JapanFrontccc.jpg</t>
  </si>
  <si>
    <t>/games/boxart/full_1168922JapanFrontccc.jpg</t>
  </si>
  <si>
    <t>Akagi: Yami ni Furitatta Tensai</t>
  </si>
  <si>
    <t>/games/boxart/full_5613032JapanFrontccc.jpg</t>
  </si>
  <si>
    <t>Akai Ito</t>
  </si>
  <si>
    <t>/games/boxart/full_akane-iro-ni-somaru-saka_476JapanFront.jpg</t>
  </si>
  <si>
    <t>Akane Iro ni Somaru Saka</t>
  </si>
  <si>
    <t>/games/boxart/full_akane-iro-ni-somaru-saka-portable_525JapanFront.jpg</t>
  </si>
  <si>
    <t>Akane Iro ni Somaru Saka Portable</t>
  </si>
  <si>
    <t>LukPlus</t>
  </si>
  <si>
    <t>/games/boxart/full_akane-maniax-nagareboshi-densetsu-gouda_914JapanFront.jpg</t>
  </si>
  <si>
    <t>Akane Maniax: Nagareboshi Densetsu Gouda</t>
  </si>
  <si>
    <t>age</t>
  </si>
  <si>
    <t>Akikaze Person: Ore to Boku to Kanojo no..</t>
  </si>
  <si>
    <t>Lilac Soft</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Columbia Music Entertainment</t>
  </si>
  <si>
    <t>/games/boxart/full_1650798JapanFrontccc.jpg</t>
  </si>
  <si>
    <t>Akudaikan</t>
  </si>
  <si>
    <t>/games/boxart/full_4248808JapanFrontccc.jpg</t>
  </si>
  <si>
    <t>Akudaikan 2: Mousouden</t>
  </si>
  <si>
    <t>/games/boxart/full_3080626JapanFrontccc.jpg</t>
  </si>
  <si>
    <t>Akudaikan 3</t>
  </si>
  <si>
    <t>/games/boxart/full_akudaikan-manyuukiduplicate_3JapanFront.jpg</t>
  </si>
  <si>
    <t>Akudaikan Manyuuki</t>
  </si>
  <si>
    <t>/games/boxart/full_7597975JapanFrontccc.jpg</t>
  </si>
  <si>
    <t>Akudaikan Manyuuki: Seigi no Yaiba</t>
  </si>
  <si>
    <t>/games/boxart/full_6738444JapanFrontccc.jpg</t>
  </si>
  <si>
    <t>Akuza no Ma</t>
  </si>
  <si>
    <t>/games/boxart/full_1228997AmericaFrontccc.jpg</t>
  </si>
  <si>
    <t>Alderman</t>
  </si>
  <si>
    <t>idle han</t>
  </si>
  <si>
    <t>/games/boxart/full_9639422JapanFrontccc.jpg</t>
  </si>
  <si>
    <t>Aleck &amp; Bordon Adventure: Tower &amp; Shaft</t>
  </si>
  <si>
    <t>Alice 2010</t>
  </si>
  <si>
    <t>/games/boxart/full_1914936JapanFrontccc.jpg</t>
  </si>
  <si>
    <t>Alice in Cyberland</t>
  </si>
  <si>
    <t>/games/boxart/full_1775734JapanFrontccc.jpg</t>
  </si>
  <si>
    <t>Alice no Paint Adventure</t>
  </si>
  <si>
    <t>/games/boxart/full_alice-no-yakata-7_132JapanFront.jpg</t>
  </si>
  <si>
    <t>Alice no Yakata 7</t>
  </si>
  <si>
    <t>/games/boxart/full_alice-syndrome_946JapanFront.jpg</t>
  </si>
  <si>
    <t>Alice Syndrome</t>
  </si>
  <si>
    <t>Gaia (GeGeGe)</t>
  </si>
  <si>
    <t>/games/boxart/full_alice_433JapanFront.jpg</t>
  </si>
  <si>
    <t>Alice+</t>
  </si>
  <si>
    <t>Alice+ 2</t>
  </si>
  <si>
    <t>/games/boxart/full_alice-3_953JapanFront.jpg</t>
  </si>
  <si>
    <t>Alice+ 3</t>
  </si>
  <si>
    <t>/games/boxart/full_alice-an-interactive-museum_670AmericaFront.jpg</t>
  </si>
  <si>
    <t>Alice: An Interactive Museum</t>
  </si>
  <si>
    <t>Toshiba EMI Ltd</t>
  </si>
  <si>
    <t>/games/boxart/full_alive_296JapanFront.jpg</t>
  </si>
  <si>
    <t>Alive</t>
  </si>
  <si>
    <t>Witch</t>
  </si>
  <si>
    <t>Alliance of Heroes</t>
  </si>
  <si>
    <t>/games/boxart/full_3613876JapanFrontccc.jpg</t>
  </si>
  <si>
    <t>Alnam no Kiba: Shouzoku Juunishin-to Densetsu</t>
  </si>
  <si>
    <t>Right Stuff</t>
  </si>
  <si>
    <t>/games/boxart/full_alone-in-the-dark_774AmericaFront.jpg</t>
  </si>
  <si>
    <t>/games/boxart/full_9508487AmericaFrontccc.jpg</t>
  </si>
  <si>
    <t>/games/boxart/full_alone-in-the-dark-1992_10AmericaFront.jpg</t>
  </si>
  <si>
    <t>Alone in the Dark (1992)</t>
  </si>
  <si>
    <t>/games/boxart/full_alone-in-the-dark-2_2AmericaFront.jpg</t>
  </si>
  <si>
    <t>Alone in the Dark 2</t>
  </si>
  <si>
    <t>/games/boxart/5859019ccc.jpg</t>
  </si>
  <si>
    <t>/games/boxart/4333092ccc.jpg</t>
  </si>
  <si>
    <t>Alone in the Dark 3</t>
  </si>
  <si>
    <t>/games/boxart/1810123ccc.jpg</t>
  </si>
  <si>
    <t>/games/boxart/full_3872722PALFrontccc.jpg</t>
  </si>
  <si>
    <t>/games/boxart/1346066ccc.jpg</t>
  </si>
  <si>
    <t>/games/boxart/full_alone-in-the-dark-the-new-nightmare_3AmericaFront.jpg</t>
  </si>
  <si>
    <t>/games/boxart/full_alone-in-the-dark-the-trilogy-123_1AmericaFront.jpg</t>
  </si>
  <si>
    <t>Alone in the Dark: The Trilogy 1+2+3</t>
  </si>
  <si>
    <t>/games/boxart/full_7333795PALFrontccc.jpg</t>
  </si>
  <si>
    <t>Alone With You</t>
  </si>
  <si>
    <t>/games/boxart/full_5630980AmericaFrontccc.png</t>
  </si>
  <si>
    <t>/games/boxart/full_alpha-polaris_42AmericaFront.jpg</t>
  </si>
  <si>
    <t>Alpha Polaris</t>
  </si>
  <si>
    <t>Turmoil Games Ltd.</t>
  </si>
  <si>
    <t>/games/boxart/full_6668194JapanFrontccc.jpg</t>
  </si>
  <si>
    <t>Amagoushi no Yakata Portable: Ichiyagi Wa, Saisho no Junan</t>
  </si>
  <si>
    <t>/games/boxart/full_amatsumi-sora-ni-kumo-no-hatate-ni_376JapanFront.jpg</t>
  </si>
  <si>
    <t>/games/boxart/full_6968187AmericaFrontccc.jpg</t>
  </si>
  <si>
    <t>Amazing World</t>
  </si>
  <si>
    <t>GANZ</t>
  </si>
  <si>
    <t>/games/boxart/full_664745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games/boxart/full_5848384AmericaFrontccc.jpg</t>
  </si>
  <si>
    <t>/games/boxart/full_3085021PALFrontccc.jpg</t>
  </si>
  <si>
    <t>Amerzone: The Explorer's Legacy</t>
  </si>
  <si>
    <t>/games/boxart/full_5764118AmericaFrontccc.jpg</t>
  </si>
  <si>
    <t>thechineseroom</t>
  </si>
  <si>
    <t>/games/boxart/full_7554803AmericaFrontccc.jpg</t>
  </si>
  <si>
    <t>/games/boxart/full_4304926AmericaFrontccc.jpg</t>
  </si>
  <si>
    <t>Amnesia: Memories</t>
  </si>
  <si>
    <t>/games/boxart/full_924440JapanFrontccc.jpg</t>
  </si>
  <si>
    <t>/games/boxart/full_4135679AmericaFrontccc.jpg</t>
  </si>
  <si>
    <t>Amy's Fantasies</t>
  </si>
  <si>
    <t>Jast</t>
  </si>
  <si>
    <t>/games/boxart/full_844044JapanFrontccc.jpg</t>
  </si>
  <si>
    <t>Anata o Yurusanai</t>
  </si>
  <si>
    <t>Zener Works / Cavia Inc.</t>
  </si>
  <si>
    <t>Anejoku</t>
  </si>
  <si>
    <t>Hina Soft</t>
  </si>
  <si>
    <t>/games/boxart/full_angel-blade_744JapanFront.jpg</t>
  </si>
  <si>
    <t>Angel Blade</t>
  </si>
  <si>
    <t>Digianime Corp</t>
  </si>
  <si>
    <t>/games/boxart/full_3831562JapanFrontccc.jpg</t>
  </si>
  <si>
    <t>Angel Halo</t>
  </si>
  <si>
    <t>Active</t>
  </si>
  <si>
    <t>/games/boxart/full_angel-parasite_19JapanFront.jpg</t>
  </si>
  <si>
    <t>Angel Parasite</t>
  </si>
  <si>
    <t>Loveless</t>
  </si>
  <si>
    <t>/games/boxart/full_3874435JapanFrontccc.jpg</t>
  </si>
  <si>
    <t>Angel Wish</t>
  </si>
  <si>
    <t>/games/boxart/full_angelic-concert_340JapanFront.jpg</t>
  </si>
  <si>
    <t>Angelic Concert</t>
  </si>
  <si>
    <t>/games/boxart/full_angelic-concert_216JapanFront.jpg</t>
  </si>
  <si>
    <t>/games/boxart/full_angelique-etoile_6JapanFront.jpg</t>
  </si>
  <si>
    <t>Angelique Etoile</t>
  </si>
  <si>
    <t>/games/boxart/full_angelique-trois-aizouhen_1JapanFront.jpg</t>
  </si>
  <si>
    <t>Angelique Trois: Aizouhen</t>
  </si>
  <si>
    <t>/games/boxart/full_5285085JapanFrontccc.jpg</t>
  </si>
  <si>
    <t>Angelium: Tokimeki Love God</t>
  </si>
  <si>
    <t>Terios</t>
  </si>
  <si>
    <t>/games/boxart/full_2263902AmericaFrontccc.jpg</t>
  </si>
  <si>
    <t>Animamundi: Dark Alchemist</t>
  </si>
  <si>
    <t>Hirameki International Group</t>
  </si>
  <si>
    <t>/games/boxart/full_3696460JapanFrontccc.jpg</t>
  </si>
  <si>
    <t>Anime Chick Story 1: Card Captor Sakura</t>
  </si>
  <si>
    <t>/games/boxart/3656193ccc.jpg</t>
  </si>
  <si>
    <t>Animorphs</t>
  </si>
  <si>
    <t>/games/boxart/full_2049798PALFrontccc.jpg</t>
  </si>
  <si>
    <t>Ankh: Battle of the Gods</t>
  </si>
  <si>
    <t>Xider Games</t>
  </si>
  <si>
    <t>/games/boxart/full_307026PALFrontccc.png</t>
  </si>
  <si>
    <t>Ankh: Curse of the Scarab King</t>
  </si>
  <si>
    <t>/games/boxart/full_2183519PALFrontccc.jpg</t>
  </si>
  <si>
    <t>Ankh: Heart of Osiris</t>
  </si>
  <si>
    <t>/games/boxart/full_3605345JapanFrontccc.jpg</t>
  </si>
  <si>
    <t>Ankh: Tutankhamen no Nazo</t>
  </si>
  <si>
    <t>Ray Corporation</t>
  </si>
  <si>
    <t>/games/boxart/full_ankoku-shinwa-yamato-takeru-densetsu_5JapanFront.jpg</t>
  </si>
  <si>
    <t>Ankoku Shinwa: Yamato Takeru Densetsu</t>
  </si>
  <si>
    <t>Zap</t>
  </si>
  <si>
    <t>/games/boxart/full_another-heaven-memory-of-those-days_10JapanFront.jpg</t>
  </si>
  <si>
    <t>Another Heaven: Memory of Those Days</t>
  </si>
  <si>
    <t>Omega Micott</t>
  </si>
  <si>
    <t>/games/boxart/full_4441418JapanFrontccc.jpg</t>
  </si>
  <si>
    <t>Another Memories</t>
  </si>
  <si>
    <t>/games/boxart/full_5106223JapanFrontccc.jpg</t>
  </si>
  <si>
    <t>Another Mind</t>
  </si>
  <si>
    <t>/games/boxart/full_6773318AmericaFrontccc.jpg</t>
  </si>
  <si>
    <t>Another Perspective</t>
  </si>
  <si>
    <t>Another World</t>
  </si>
  <si>
    <t>Adult Dream</t>
  </si>
  <si>
    <t>/games/boxart/full_aoi-namida_491JapanFront.jpg</t>
  </si>
  <si>
    <t>Aoi Namida</t>
  </si>
  <si>
    <t>CD Bros.</t>
  </si>
  <si>
    <t>/games/boxart/full_aoi-namida_85JapanFront.jpg</t>
  </si>
  <si>
    <t>/games/boxart/full_1516941JapanFrontccc.jpg</t>
  </si>
  <si>
    <t>/games/boxart/full_7345611JapanFrontccc.jpg</t>
  </si>
  <si>
    <t>Apathy: Narugami Gakuen Toshi Densetsu Tantei Kyoku</t>
  </si>
  <si>
    <t>/games/boxart/full_1061460JapanFrontccc.jpg</t>
  </si>
  <si>
    <t>Apocalypse: Deus Ex Machina</t>
  </si>
  <si>
    <t>Tactics</t>
  </si>
  <si>
    <t>/games/boxart/full_apocripha0_548JapanFront.jpg</t>
  </si>
  <si>
    <t>Apocripha/0</t>
  </si>
  <si>
    <t>/games/boxart/full_5805221AmericaFrontccc.jpg</t>
  </si>
  <si>
    <t>Appointment with F.E.A.R.</t>
  </si>
  <si>
    <t>Tin Man Games</t>
  </si>
  <si>
    <t>/games/boxart/full_8615903JapanFrontccc.jpg</t>
  </si>
  <si>
    <t>Aquanaut no Kyuujitsu 2</t>
  </si>
  <si>
    <t>/games/boxart/full_695185JapanFrontccc.jpg</t>
  </si>
  <si>
    <t>Aquanaut no Kyuujitsu: Memories of Summer 1996</t>
  </si>
  <si>
    <t>Aquatic Tales</t>
  </si>
  <si>
    <t>/games/boxart/6134841ccc.jpg</t>
  </si>
  <si>
    <t>/games/boxart/full_7148358AmericaFrontccc.jpg</t>
  </si>
  <si>
    <t>AR-K</t>
  </si>
  <si>
    <t>Gato Salvaje S.L.</t>
  </si>
  <si>
    <t>/games/boxart/full_381353AmericaFrontccc.jpg</t>
  </si>
  <si>
    <t>AR: Forgotten Summer</t>
  </si>
  <si>
    <t>/games/boxart/full_7914025JapanFrontccc.jpg</t>
  </si>
  <si>
    <t>Arcana: Hikari to Yami no Extasis</t>
  </si>
  <si>
    <t>Ciel</t>
  </si>
  <si>
    <t>/games/boxart/full_5316454AmericaFrontccc.png</t>
  </si>
  <si>
    <t>Arcane Legends</t>
  </si>
  <si>
    <t>Spacetime Studios</t>
  </si>
  <si>
    <t>/games/boxart/full_4392567AmericaFrontccc.jpg</t>
  </si>
  <si>
    <t>/games/boxart/full_1318204PALFrontccc.jpg</t>
  </si>
  <si>
    <t>Ark of Time</t>
  </si>
  <si>
    <t>Project Two Interactive</t>
  </si>
  <si>
    <t>ICE</t>
  </si>
  <si>
    <t>/games/boxart/full_4870740AmericaFrontccc.jpg</t>
  </si>
  <si>
    <t>Trecision</t>
  </si>
  <si>
    <t>/games/boxart/full_armen-noir_0JapanFront.jpg</t>
  </si>
  <si>
    <t>Armen Noir</t>
  </si>
  <si>
    <t>/games/boxart/full_2887922AmericaFrontccc.jpeg</t>
  </si>
  <si>
    <t>Armikrog</t>
  </si>
  <si>
    <t>Pencil Test Studios</t>
  </si>
  <si>
    <t>/games/boxart/full_6959281AmericaFrontccc.jpeg</t>
  </si>
  <si>
    <t>/games/boxart/full_5442516AmericaFrontccc.png</t>
  </si>
  <si>
    <t>/games/boxart/full_6348299AmericaFrontccc.jpeg</t>
  </si>
  <si>
    <t>/games/boxart/full_9213287AmericaFrontccc.jpeg</t>
  </si>
  <si>
    <t>Art of Murder: Cards of Destiny</t>
  </si>
  <si>
    <t>/games/boxart/full_6563431AmericaFrontccc.jpg</t>
  </si>
  <si>
    <t>Art of Murder: FBI Top Secret</t>
  </si>
  <si>
    <t>/games/boxart/full_9267817AmericaFrontccc.jpg</t>
  </si>
  <si>
    <t>/games/boxart/full_4869933AmericaFrontccc.jpg</t>
  </si>
  <si>
    <t>/games/boxart/8207639ccc.jpg</t>
  </si>
  <si>
    <t>/games/boxart/full_arthur-the-quest-for-excalibur_196AmericaFront.jpg</t>
  </si>
  <si>
    <t>Arthur: The Quest for Excalibur</t>
  </si>
  <si>
    <t>/games/boxart/full_asa-no-konai-yoru-ni-dakarete-eternal-night_157JapanFront.jpg</t>
  </si>
  <si>
    <t>Asa no Konai Yoru ni Dakarete: Eternal Night</t>
  </si>
  <si>
    <t>DreamSoft</t>
  </si>
  <si>
    <t>Ashita Hakitto, Haremasuyou ni: She Said so, and Prayed to Cloudy Skies</t>
  </si>
  <si>
    <t>Hug</t>
  </si>
  <si>
    <t>/games/boxart/full_asobi-ni-iku-yo_61JapanFront.jpg</t>
  </si>
  <si>
    <t>Asobi ni Iku yo! Chikyuu Pinchi no Konyaku Sengen</t>
  </si>
  <si>
    <t>/games/boxart/full_1338990AmericaFrontccc.jpg</t>
  </si>
  <si>
    <t>/games/boxart/full_assault-armoroid-angelio_993JapanFront.jpg</t>
  </si>
  <si>
    <t>Assault Armoroid Angelio</t>
  </si>
  <si>
    <t>Outgrow</t>
  </si>
  <si>
    <t>/games/boxart/full_5229730PALFrontccc.jpg</t>
  </si>
  <si>
    <t>Asterix &amp; Obelix (GBC)</t>
  </si>
  <si>
    <t>Infrogrames</t>
  </si>
  <si>
    <t>/games/boxart/full_9985746PALFrontccc.jpg</t>
  </si>
  <si>
    <t>Asterix: Caesar's Challenge</t>
  </si>
  <si>
    <t>Philips Media France</t>
  </si>
  <si>
    <t>Ataya Machi no Mitsuai</t>
  </si>
  <si>
    <t>Appetite</t>
  </si>
  <si>
    <t>Atelier</t>
  </si>
  <si>
    <t>Tadashi</t>
  </si>
  <si>
    <t>/games/boxart/full_1729646JapanFrontccc.jpg</t>
  </si>
  <si>
    <t>Athena: Awakening from the Ordinary Life</t>
  </si>
  <si>
    <t>/games/boxart/full_8727035PALFrontccc.jpg</t>
  </si>
  <si>
    <t>Atlantis III: The New World</t>
  </si>
  <si>
    <t>/games/boxart/full_8464339PALFrontccc.jpg</t>
  </si>
  <si>
    <t>/games/boxart/full_6958745AmericaFrontccc.jpg</t>
  </si>
  <si>
    <t>/games/boxart/full_1078180PALFrontccc.jpg</t>
  </si>
  <si>
    <t>/games/boxart/full_2894336PALFrontccc.jpg</t>
  </si>
  <si>
    <t>/games/boxart/4696360ccc.jpg</t>
  </si>
  <si>
    <t>Aura: Fate of the Ages</t>
  </si>
  <si>
    <t>/games/boxart/full_4095995PALFrontccc.jpg</t>
  </si>
  <si>
    <t>Aurora - The Secret Within</t>
  </si>
  <si>
    <t>BluMiAl</t>
  </si>
  <si>
    <t>/games/boxart/full_8240666AmericaFrontccc.png</t>
  </si>
  <si>
    <t>/games/boxart/860259ccc.jpg</t>
  </si>
  <si>
    <t>/games/boxart/2152555ccc.jpg</t>
  </si>
  <si>
    <t>/games/boxart/2765992ccc.jpg</t>
  </si>
  <si>
    <t>/games/boxart/1858729ccc.jpg</t>
  </si>
  <si>
    <t>/games/boxart/full_6419325AmericaFrontccc.jpg</t>
  </si>
  <si>
    <t>Avner</t>
  </si>
  <si>
    <t>Corbomite Games</t>
  </si>
  <si>
    <t>/games/boxart/full_7801344AmericaFrontccc.jpg</t>
  </si>
  <si>
    <t>Awakening Kingdoms</t>
  </si>
  <si>
    <t>/games/boxart/full_9249276AmericaFrontccc.jpg</t>
  </si>
  <si>
    <t>Awakening: Moonfell Wood</t>
  </si>
  <si>
    <t>/games/boxart/full_6860638AmericaFrontccc.jpg</t>
  </si>
  <si>
    <t>Awakening: The Dreamless Castle</t>
  </si>
  <si>
    <t>/games/boxart/full_3312827AmericaFrontccc.jpg</t>
  </si>
  <si>
    <t>/games/boxart/full_2512200AmericaFrontccc.jpg</t>
  </si>
  <si>
    <t>Awakening: The Redleaf Forest</t>
  </si>
  <si>
    <t>/games/boxart/full_6565867AmericaFrontccc.jpg</t>
  </si>
  <si>
    <t>/games/boxart/full_9825405AmericaFrontccc.jpg</t>
  </si>
  <si>
    <t>Awakening: The Skyward Castle</t>
  </si>
  <si>
    <t>/games/boxart/full_5430771AmericaFrontccc.jpg</t>
  </si>
  <si>
    <t>/games/boxart/full_5752092AmericaFrontccc.jpg</t>
  </si>
  <si>
    <t>Awakening: The Sunhook Spire</t>
  </si>
  <si>
    <t>/games/boxart/full_2536376AmericaFrontccc.jpg</t>
  </si>
  <si>
    <t>/games/boxart/full_5640300AmericaFrontccc.jpg</t>
  </si>
  <si>
    <t>Axel &amp; Pixel</t>
  </si>
  <si>
    <t>/games/boxart/full_ayaka-shibito_546JapanFront.jpg</t>
  </si>
  <si>
    <t>Ayaka Shibito</t>
  </si>
  <si>
    <t>Propeller</t>
  </si>
  <si>
    <t>/games/boxart/full_1619759JapanFrontccc.jpg</t>
  </si>
  <si>
    <t>Ayaturi Yousuri: Dream Note</t>
  </si>
  <si>
    <t>Undermoon</t>
  </si>
  <si>
    <t>/games/boxart/full_azrael_586JapanFront.jpg</t>
  </si>
  <si>
    <t>Azrael</t>
  </si>
  <si>
    <t>Survive</t>
  </si>
  <si>
    <t>/games/boxart/full_7729349AmericaFrontccc.jpg</t>
  </si>
  <si>
    <t>Aztaka</t>
  </si>
  <si>
    <t>Citeremis</t>
  </si>
  <si>
    <t>/games/boxart/9252718ccc.jpg</t>
  </si>
  <si>
    <t>Aztec: The Curse in the Heart of the City of Gold</t>
  </si>
  <si>
    <t>/games/boxart/full_bat_567AmericaFront.jpg</t>
  </si>
  <si>
    <t>B.A.T.</t>
  </si>
  <si>
    <t>Computer's Dream</t>
  </si>
  <si>
    <t>/games/boxart/full_blue-legend-of-water_1JapanFront.jpg</t>
  </si>
  <si>
    <t>/games/boxart/full_baby-face_689JapanFront.jpg</t>
  </si>
  <si>
    <t>Baby Face</t>
  </si>
  <si>
    <t>Oz Club</t>
  </si>
  <si>
    <t>Oz Project</t>
  </si>
  <si>
    <t>/games/boxart/full_6366460AmericaFrontccc.png</t>
  </si>
  <si>
    <t>/games/boxart/full_back-to-the-future-the-game-episode-i-its-about-time_306AmericaFront.jpg</t>
  </si>
  <si>
    <t>Back to the Future: The Game - Episode I: It's About Time</t>
  </si>
  <si>
    <t>/games/boxart/full_back-to-the-future-the-game-episode-i-its-about-time_199AmericaFront.jpg</t>
  </si>
  <si>
    <t>/games/boxart/full_back-to-the-future-the-game-episode-ii-get-tannen_79AmericaFront.jpg</t>
  </si>
  <si>
    <t>Back to the Future: The Game - Episode II: Get Tannen!</t>
  </si>
  <si>
    <t>/games/boxart/full_back-to-the-future-the-game-episode-ii-get-tannen_70AmericaFront.jpg</t>
  </si>
  <si>
    <t>/games/boxart/full_back-to-the-future-the-game-episode-iii-citizen-brown_968AmericaFront.jpg</t>
  </si>
  <si>
    <t>Back to the Future: The Game - Episode III: Citizen Brown</t>
  </si>
  <si>
    <t>/games/boxart/full_back-to-the-future-the-game-episode-iii-citizen-brown_938AmericaFront.jpg</t>
  </si>
  <si>
    <t>/games/boxart/full_back-to-the-future-the-game-episode-iv-double-visions_885AmericaFront.jpg</t>
  </si>
  <si>
    <t>Back to the Future: The Game - Episode IV: Double Visions</t>
  </si>
  <si>
    <t>/games/boxart/full_back-to-the-future-the-game-episode-iv-double-visions_114AmericaFront.jpg</t>
  </si>
  <si>
    <t>/games/boxart/full_back-to-the-future-the-game-episode-v-outatime_938AmericaFront.jpg</t>
  </si>
  <si>
    <t>Back to the Future: The Game - Episode V: OUTATIME</t>
  </si>
  <si>
    <t>/games/boxart/full_back-to-the-future-the-game-episode-v-outatime_551AmericaFront.jpg</t>
  </si>
  <si>
    <t>/games/boxart/full_670327JapanFrontccc.jpg</t>
  </si>
  <si>
    <t>Bakuden Unbalance Zone</t>
  </si>
  <si>
    <t>/games/boxart/full_6677342JapanFrontccc.jpg</t>
  </si>
  <si>
    <t>Bakuretsu Hunter</t>
  </si>
  <si>
    <t>/games/boxart/full_6155780JapanFrontccc.jpg</t>
  </si>
  <si>
    <t>Bakuretsu Hunter R</t>
  </si>
  <si>
    <t>/games/boxart/full_bakuretsu-hunter-sorezore-no-omoinowaan-chatte_234JapanFront.jpg</t>
  </si>
  <si>
    <t>Bakuretsu Hunter: Sorezore no Omoi...Nowaan Chatte</t>
  </si>
  <si>
    <t>/games/boxart/full_1592167JapanFrontccc.jpg</t>
  </si>
  <si>
    <t>Baldr Force EXE</t>
  </si>
  <si>
    <t>/games/boxart/full_bara-no-ki-ni-bara-no-hansaku_462JapanFront.jpg</t>
  </si>
  <si>
    <t>Bara no Ki Ni: Bara no Hansaku</t>
  </si>
  <si>
    <t>Barbarian the Ultimate Warrior</t>
  </si>
  <si>
    <t>/games/boxart/full_2171880AmericaFrontccc.jpg</t>
  </si>
  <si>
    <t>/games/boxart/full_9159629AmericaFrontccc.jpg</t>
  </si>
  <si>
    <t>Barbie as Rapunzel: A Creative Adventure</t>
  </si>
  <si>
    <t>Funnybone Interactive</t>
  </si>
  <si>
    <t>/games/boxart/full_1798274AmericaFrontccc.jpg</t>
  </si>
  <si>
    <t>/games/boxart/full_4462918AmericaFrontccc.jpg</t>
  </si>
  <si>
    <t>/games/boxart/3253946ccc.jpg</t>
  </si>
  <si>
    <t>/games/boxart/5913235ccc.jpg</t>
  </si>
  <si>
    <t>/games/boxart/3794415ccc.jpg</t>
  </si>
  <si>
    <t>Barbie Vacation Adventure</t>
  </si>
  <si>
    <t>/games/boxart/full_7956591AmericaFrontccc.jpg</t>
  </si>
  <si>
    <t>/games/boxart/1380461ccc.jpg</t>
  </si>
  <si>
    <t>/games/boxart/full_8566021AmericaFrontccc.jpg</t>
  </si>
  <si>
    <t>/games/boxart/6381022ccc.jpg</t>
  </si>
  <si>
    <t>/games/boxart/full_4443143AmericaFrontccc.jpg</t>
  </si>
  <si>
    <t>Beavis and Butt-head Do U.</t>
  </si>
  <si>
    <t>Illusions Gaming Company</t>
  </si>
  <si>
    <t>/games/boxart/full_belief-amp-betrayal_729AmericaFront.jpg</t>
  </si>
  <si>
    <t>Belief &amp; Betrayal</t>
  </si>
  <si>
    <t>/games/boxart/full_below-the-root_153AmericaFront.jpg</t>
  </si>
  <si>
    <t>Below the Root</t>
  </si>
  <si>
    <t>Telarium</t>
  </si>
  <si>
    <t>/games/boxart/full_belzerion_4JapanFront.jpg</t>
  </si>
  <si>
    <t>Belzerion</t>
  </si>
  <si>
    <t>/games/boxart/full_ben-there-dan-that_265AmericaFront.jpg</t>
  </si>
  <si>
    <t>Ben There, Dan That!</t>
  </si>
  <si>
    <t>Zombie Cow Studios</t>
  </si>
  <si>
    <t>/games/boxart/5888831ccc.jpg</t>
  </si>
  <si>
    <t>Beneath a Steel Sky</t>
  </si>
  <si>
    <t>/games/boxart/full_9770754PALFrontccc.jpg</t>
  </si>
  <si>
    <t>Benjamin BlÃ¼mchen: Ein Tag im Zoo</t>
  </si>
  <si>
    <t>Kiddinx</t>
  </si>
  <si>
    <t>/games/boxart/full_385482AmericaFrontccc.jpg</t>
  </si>
  <si>
    <t>Beyond Castle Wolfenstein</t>
  </si>
  <si>
    <t>/games/boxart/full_2083348AmericaFrontccc.jpeg</t>
  </si>
  <si>
    <t>Beyond Eyes</t>
  </si>
  <si>
    <t>Tiger &amp; Squid</t>
  </si>
  <si>
    <t>/games/boxart/full_7493623AmericaFrontccc.jpg</t>
  </si>
  <si>
    <t>/games/boxart/full_6234678AmericaFrontccc.jpeg</t>
  </si>
  <si>
    <t>/games/boxart/full_2035996AmericaFrontccc.jpg</t>
  </si>
  <si>
    <t>Beyond Good &amp; Evil 2</t>
  </si>
  <si>
    <t>/games/boxart/full_8993598AmericaFrontccc.jpg</t>
  </si>
  <si>
    <t>/games/boxart/full_3231730AmericaFrontccc.jpg</t>
  </si>
  <si>
    <t>/games/boxart/full_beyond-good-ampamp-evil-hd_309AmericaFront.jpg</t>
  </si>
  <si>
    <t>Beyond Good &amp; Evil HD</t>
  </si>
  <si>
    <t>/games/boxart/full_beyond-good-ampamp-evil-hd_23AmericaFront.jpg</t>
  </si>
  <si>
    <t>Beyond the Future: Fix the Time Arrows</t>
  </si>
  <si>
    <t>Beyond the Future: Fix The Time Arrows</t>
  </si>
  <si>
    <t>/games/boxart/full_7724187PALFrontccc.jpg</t>
  </si>
  <si>
    <t>Bibi and Tina: Holidays on Martinshof</t>
  </si>
  <si>
    <t>/games/boxart/full_8137070JapanFrontccc.jpg</t>
  </si>
  <si>
    <t>Bible Black: The Game</t>
  </si>
  <si>
    <t>Kitty Media</t>
  </si>
  <si>
    <t>/games/boxart/full_296900AmericaFrontccc.jpg</t>
  </si>
  <si>
    <t>Big Brain Wolf</t>
  </si>
  <si>
    <t>/games/boxart/8545851ccc.jpg</t>
  </si>
  <si>
    <t>Big Sky Trooper</t>
  </si>
  <si>
    <t>/games/boxart/full_3835328AmericaFrontccc.jpg</t>
  </si>
  <si>
    <t>Biglands: A Game Made By Kids</t>
  </si>
  <si>
    <t>Diego Acevedo</t>
  </si>
  <si>
    <t>/games/boxart/full_8814385AmericaFrontccc.jpg</t>
  </si>
  <si>
    <t>/games/boxart/full_894014AmericaFrontccc.jpg</t>
  </si>
  <si>
    <t>Bik - A Space Adventure</t>
  </si>
  <si>
    <t>Zotnip</t>
  </si>
  <si>
    <t>/games/boxart/full_6110572AmericaFrontccc.jpg</t>
  </si>
  <si>
    <t>/games/boxart/full_6629929AmericaFrontccc.jpg</t>
  </si>
  <si>
    <t>/games/boxart/full_binary-spot_836JapanFront.jpg</t>
  </si>
  <si>
    <t>Binary Spot</t>
  </si>
  <si>
    <t>/games/boxart/full_bishoujo-senshi-sailor-moon_3JapanFront.jpg</t>
  </si>
  <si>
    <t>/games/boxart/full_7662690AmericaFrontccc.jpg</t>
  </si>
  <si>
    <t>Black Buccaneer</t>
  </si>
  <si>
    <t>/games/boxart/full_2165066AmericaFrontccc.png</t>
  </si>
  <si>
    <t>Black Dahlia</t>
  </si>
  <si>
    <t>/games/boxart/full_2501173JapanFrontccc.jpg</t>
  </si>
  <si>
    <t>Black Jack: Hi no Tori Hen</t>
  </si>
  <si>
    <t>/games/boxart/full_3507660PALFrontccc.jpg</t>
  </si>
  <si>
    <t>/games/boxart/full_black-robinia_866JapanFront.jpg</t>
  </si>
  <si>
    <t>Black Robinia</t>
  </si>
  <si>
    <t>/games/boxart/full_black-robina_299JapanFront.jpg</t>
  </si>
  <si>
    <t>/games/boxart/full_3091170PALFrontccc.jpg</t>
  </si>
  <si>
    <t>Black Sails</t>
  </si>
  <si>
    <t>/games/boxart/full_7777989AmericaFrontccc.jpg</t>
  </si>
  <si>
    <t>Blackbay Asylum</t>
  </si>
  <si>
    <t>TAD Corporation</t>
  </si>
  <si>
    <t>/games/boxart/full_blackwell-deception_618AmericaFront.jpg</t>
  </si>
  <si>
    <t>Blackwell Deception</t>
  </si>
  <si>
    <t>/games/boxart/4980638ccc.jpg</t>
  </si>
  <si>
    <t>Blackwell Unbound</t>
  </si>
  <si>
    <t>Blackwire</t>
  </si>
  <si>
    <t>/games/boxart/full_blade-kitten_9AmericaFront.jpg</t>
  </si>
  <si>
    <t>/games/boxart/full_blade-kitten_7AmericaFront.jpg</t>
  </si>
  <si>
    <t>Blanc Noir</t>
  </si>
  <si>
    <t>GokuFero</t>
  </si>
  <si>
    <t>/games/boxart/full_2252666JapanFrontccc.jpg</t>
  </si>
  <si>
    <t>Blood+ Final Piece</t>
  </si>
  <si>
    <t>/games/boxart/full_6587378JapanFrontccc.jpg</t>
  </si>
  <si>
    <t>Blood: The Last Vampire (Gekan)</t>
  </si>
  <si>
    <t>Blue Exorcist: The Phantom Labyrinth of Time</t>
  </si>
  <si>
    <t>/games/boxart/full_blue-force_118AmericaFront.jpg</t>
  </si>
  <si>
    <t>Blue Force</t>
  </si>
  <si>
    <t>Tsunami Media</t>
  </si>
  <si>
    <t>Tsunami Media, Inc.</t>
  </si>
  <si>
    <t>/games/boxart/full_blue-lagoon_554JapanFront.jpg</t>
  </si>
  <si>
    <t>Blue Lagoon</t>
  </si>
  <si>
    <t>NOA</t>
  </si>
  <si>
    <t>/games/boxart/full_blue-roses-yousei-to-aoi-hitomi-no-senshitachi_8JapanFront.jpg</t>
  </si>
  <si>
    <t>/games/boxart/full_2969702JapanFrontccc.jpg</t>
  </si>
  <si>
    <t>Blue Sky Blue</t>
  </si>
  <si>
    <t>Reindeer</t>
  </si>
  <si>
    <t>/games/boxart/full_blue-sky-blue_811JapanFront.jpg</t>
  </si>
  <si>
    <t>Emu</t>
  </si>
  <si>
    <t>/games/boxart/full_5801687JapanFrontccc.jpg</t>
  </si>
  <si>
    <t>Blue Submarine No. 6: Saigetsu Fumahito- Time and Tide</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blue-toad-murder-files-the-mystery-of-riddle-manor-episode-two_6AmericaFront.jpg</t>
  </si>
  <si>
    <t>Blue Toad Murder Files: The Mysteries of Riddle Litttle - Episode Two</t>
  </si>
  <si>
    <t>/games/boxart/full_5442925AmericaFrontccc.jpg</t>
  </si>
  <si>
    <t>Blueberry Garden</t>
  </si>
  <si>
    <t>Erik SvedÃ¤ng</t>
  </si>
  <si>
    <t>/games/boxart/full_8251312AmericaFrontccc.jpg</t>
  </si>
  <si>
    <t>Bob Came in Pieces</t>
  </si>
  <si>
    <t>/games/boxart/full_bobby-carrot-forever_46AmericaFront.jpg</t>
  </si>
  <si>
    <t>Bobby Carrot Forever</t>
  </si>
  <si>
    <t>/games/boxart/full_3791593JapanFrontccc.jpg</t>
  </si>
  <si>
    <t>Boku no Kuwagata</t>
  </si>
  <si>
    <t>/games/boxart/full_my-summer-vacation-4_7JapanFront.jpg</t>
  </si>
  <si>
    <t>Millenium Kitchen</t>
  </si>
  <si>
    <t>/games/boxart/full_boku-no-natsuyasumi-portable-2-nazo-nazo-shimai-to-chinbotsusen-no-himitsu_4JapanFront.jpg</t>
  </si>
  <si>
    <t>/games/boxart/full_boku-no-natsuyasumi-himitsu-taiken_0JapanFront.jpg</t>
  </si>
  <si>
    <t>Boku no Natsuyasumi: Himitsu Taiken</t>
  </si>
  <si>
    <t>Completes</t>
  </si>
  <si>
    <t>/games/boxart/full_8686700JapanFrontccc.jpg</t>
  </si>
  <si>
    <t>Boku to Bokura no Natsu</t>
  </si>
  <si>
    <t>/games/boxart/full_boku-wa-koukuu-kanseikan-3-hawaii-honolulu-kokusai-kuukou_30JapanFront.jpg</t>
  </si>
  <si>
    <t>Boku wa Koukuu Kanseikan 3: Hawaii Honolulu Kokusai Kuukou</t>
  </si>
  <si>
    <t>/games/boxart/full_1637850JapanFrontccc.jpg</t>
  </si>
  <si>
    <t>Boku, Doraemon</t>
  </si>
  <si>
    <t>Sega Toys</t>
  </si>
  <si>
    <t>/games/boxart/full_5644534AmericaFrontccc.jpg</t>
  </si>
  <si>
    <t>/games/boxart/full_6771317AmericaFrontccc.jpg</t>
  </si>
  <si>
    <t>/games/boxart/full_2190028AmericaFrontccc.jpg</t>
  </si>
  <si>
    <t>Bot Colony</t>
  </si>
  <si>
    <t>/games/boxart/full_5755606JapanFrontccc.jpg</t>
  </si>
  <si>
    <t>Boukyaku no Senritsu: The Melody of Oblivion</t>
  </si>
  <si>
    <t>/games/boxart/full_bounced_808PALFront.jpg</t>
  </si>
  <si>
    <t>Bounced</t>
  </si>
  <si>
    <t>Bounty Hunter Ludy+</t>
  </si>
  <si>
    <t>ScooP</t>
  </si>
  <si>
    <t>Bounty Hunter Sara: Holy Mountain no Teiou</t>
  </si>
  <si>
    <t>/games/boxart/full_4205373JapanFrontccc.jpg</t>
  </si>
  <si>
    <t>/games/boxart/5235168ccc.jpg</t>
  </si>
  <si>
    <t>/games/boxart/full_4335540AmericaFrontccc.jpg</t>
  </si>
  <si>
    <t>/games/boxart/2342116ccc.jpg</t>
  </si>
  <si>
    <t>/games/boxart/full_6239634AmericaFrontccc.jpg</t>
  </si>
  <si>
    <t>/games/boxart/full_1769055AmericaFrontccc.jpg</t>
  </si>
  <si>
    <t>/games/boxart/309516ccc.jpg</t>
  </si>
  <si>
    <t>BreakSoul</t>
  </si>
  <si>
    <t>EnjoyUP</t>
  </si>
  <si>
    <t>/games/boxart/full_5379401PALFrontccc.jpg</t>
  </si>
  <si>
    <t>/games/boxart/full_7297955PALFrontccc.jpg</t>
  </si>
  <si>
    <t>/games/boxart/full_broken-sword-complete_341PALFront.jpg</t>
  </si>
  <si>
    <t>Broken Sword Complete</t>
  </si>
  <si>
    <t>/games/boxart/full_broken-sword-shadow-of-the-templars-the-directors-cut_674AmericaFront.jpg</t>
  </si>
  <si>
    <t>/games/boxart/full_4184707PALFrontccc.jpg</t>
  </si>
  <si>
    <t>/games/boxart/full_3399717AmericaFrontccc.jpg</t>
  </si>
  <si>
    <t>Broken Sword: The Smoking Mirror</t>
  </si>
  <si>
    <t>/games/boxart/full_246424AmericaFrontccc.png</t>
  </si>
  <si>
    <t>/games/boxart/full_4463280AmericaFrontccc.png</t>
  </si>
  <si>
    <t>/games/boxart/full_5690137AmericaFrontccc.png</t>
  </si>
  <si>
    <t>/games/boxart/full_2303975AmericaFrontccc.png</t>
  </si>
  <si>
    <t>/games/boxart/full_bubblegum-crash_8JapanFront.jpg</t>
  </si>
  <si>
    <t>Bubblegum Crash</t>
  </si>
  <si>
    <t>/games/boxart/full_bugs-n-balls_286PALFront.jpg</t>
  </si>
  <si>
    <t>Bugs N' Balls</t>
  </si>
  <si>
    <t>/games/boxart/full_bullet-butlers_859JapanFront.jpg</t>
  </si>
  <si>
    <t>Bullet Butlers</t>
  </si>
  <si>
    <t>/games/boxart/full_bullet-butlers_940JapanFront.jpg</t>
  </si>
  <si>
    <t>/games/boxart/2271800ccc.jpg</t>
  </si>
  <si>
    <t>Burn Cycle</t>
  </si>
  <si>
    <t>TripMedia</t>
  </si>
  <si>
    <t>/games/boxart/full_byzantine-the-betrayal_34AmericaFront.jpg</t>
  </si>
  <si>
    <t>Byzantine: The Betrayal</t>
  </si>
  <si>
    <t>Discovery Channel Multimedia</t>
  </si>
  <si>
    <t>C.I.A. Adventure</t>
  </si>
  <si>
    <t>International PC Owners</t>
  </si>
  <si>
    <t>/games/boxart/full_2675850JapanFrontccc.jpg</t>
  </si>
  <si>
    <t>Cafe Little Wish: Mahou no Recipe</t>
  </si>
  <si>
    <t>/games/boxart/full_2198353PALFrontccc.jpg</t>
  </si>
  <si>
    <t>Headfirst Pruductions</t>
  </si>
  <si>
    <t>/games/boxart/full_9171785JapanFrontccc.jpg</t>
  </si>
  <si>
    <t>Nigred</t>
  </si>
  <si>
    <t>/games/boxart/full_1309020JapanFrontccc.jpg</t>
  </si>
  <si>
    <t>Can Can Bunny Extra DX</t>
  </si>
  <si>
    <t>/games/boxart/full_4547687JapanFrontccc.jpg</t>
  </si>
  <si>
    <t>Canaria: Kono Omoi o Uta ni Nosete</t>
  </si>
  <si>
    <t>/games/boxart/full_3510197JapanFrontccc.jpg</t>
  </si>
  <si>
    <t>Candy Stripe</t>
  </si>
  <si>
    <t>/games/boxart/full_7775817JapanFrontccc.jpg</t>
  </si>
  <si>
    <t>Canvas</t>
  </si>
  <si>
    <t>/games/boxart/full_canvas_104JapanFront.jpg</t>
  </si>
  <si>
    <t>/games/boxart/full_4165539JapanFrontccc.jpg</t>
  </si>
  <si>
    <t>/games/boxart/full_canvas-2_908JapanFront.jpg</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card-captor-sakura-itsumo-sakura-chan-to-issho_477JapanFront.jpg</t>
  </si>
  <si>
    <t>Card Captor Sakura: Itsumo Sakura-chan to Issho!</t>
  </si>
  <si>
    <t>/games/boxart/full_9091653JapanFrontccc.jpg</t>
  </si>
  <si>
    <t>Card Captor Sakura: Sakura-Chan to Asobo!</t>
  </si>
  <si>
    <t>NHK</t>
  </si>
  <si>
    <t>/games/boxart/9865214ccc.jpg</t>
  </si>
  <si>
    <t>Carrier</t>
  </si>
  <si>
    <t>/games/boxart/full_2323031AmericaFrontccc.jpg</t>
  </si>
  <si>
    <t>/games/boxart/full_9316153PALFrontccc.jpg</t>
  </si>
  <si>
    <t>Casper's Scare School</t>
  </si>
  <si>
    <t>/games/boxart/full_6857256AmericaFrontccc.jpg</t>
  </si>
  <si>
    <t>Casper: The Interactive Adventure</t>
  </si>
  <si>
    <t>/games/boxart/full_castle-fantasia_404JapanFront.jpg</t>
  </si>
  <si>
    <t>Castle Fantasia</t>
  </si>
  <si>
    <t>/games/boxart/full_castle-fantasia_46JapanFront.jpg</t>
  </si>
  <si>
    <t>Studio e-go</t>
  </si>
  <si>
    <t>/games/boxart/full_castle-fantasia-2-renewal_355JapanFront.jpg</t>
  </si>
  <si>
    <t>Castle Fantasia 2: Seima Taisen Renewal</t>
  </si>
  <si>
    <t>/games/boxart/full_castle-fantasia-arihato-senki_563JapanFront.jpg</t>
  </si>
  <si>
    <t>Castle Fantasia: Arihato Senki</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Castle Fantasia: Seima Taisen</t>
  </si>
  <si>
    <t>/games/boxart/5088347ccc.png</t>
  </si>
  <si>
    <t>Castle of Dr. Brain</t>
  </si>
  <si>
    <t>/games/boxart/full_castlevania-harmony-of-despair_579AmericaFront.jpg</t>
  </si>
  <si>
    <t>/games/boxart/full_2620141AmericaFrontccc.jpg</t>
  </si>
  <si>
    <t>Cat Girl Alliance</t>
  </si>
  <si>
    <t>G-Collections</t>
  </si>
  <si>
    <t>Sekilala</t>
  </si>
  <si>
    <t>/games/boxart/full_3571356JapanFrontccc.jpg</t>
  </si>
  <si>
    <t>Catch! Kimochi Sensation</t>
  </si>
  <si>
    <t>Pandora Box</t>
  </si>
  <si>
    <t>/games/boxart/full_1813444JapanFrontccc.jpg</t>
  </si>
  <si>
    <t>/games/boxart/8922099ccc.jpg</t>
  </si>
  <si>
    <t>RealArcade</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3250495PALFrontccc.jpg</t>
  </si>
  <si>
    <t>/games/boxart/full_5001769JapanFrontccc.jpg</t>
  </si>
  <si>
    <t>Chaos;Head</t>
  </si>
  <si>
    <t>/games/boxart/full_6350895AmericaFrontccc.jpeg</t>
  </si>
  <si>
    <t>Chariot</t>
  </si>
  <si>
    <t>/games/boxart/full_772966AmericaFrontccc.jpeg</t>
  </si>
  <si>
    <t>/games/boxart/full_2671075AmericaFrontccc.png</t>
  </si>
  <si>
    <t>/games/boxart/full_209526AmericaFrontccc.jpeg</t>
  </si>
  <si>
    <t>/games/boxart/full_56198AmericaFrontccc.jpg</t>
  </si>
  <si>
    <t>/games/boxart/full_5475937AmericaFrontccc.png</t>
  </si>
  <si>
    <t>Cheating Tom</t>
  </si>
  <si>
    <t>Crazy Labs</t>
  </si>
  <si>
    <t>/games/boxart/full_8574484JapanFrontccc.jpg</t>
  </si>
  <si>
    <t>Cherry Blossom</t>
  </si>
  <si>
    <t>/games/boxart/full_chibi-maruko-chan-2-deluxe-maruko-world_5JapanFront.jpg</t>
  </si>
  <si>
    <t>Chibi Maruko-Chan 2: Deluxe Maruko World</t>
  </si>
  <si>
    <t>/games/boxart/full_chibi-maruko-chan-maruko-enikki-world_0JapanFront.jpg</t>
  </si>
  <si>
    <t>Chibi Maruko-Chan: Maruko Enikki World</t>
  </si>
  <si>
    <t>Chichimiko!!</t>
  </si>
  <si>
    <t>Rapapuru</t>
  </si>
  <si>
    <t>/games/boxart/full_3833648AmericaFrontccc.jpg</t>
  </si>
  <si>
    <t>/games/boxart/full_933318AmericaFrontccc.jpg</t>
  </si>
  <si>
    <t>/games/boxart/5467412ccc.jpg</t>
  </si>
  <si>
    <t>/games/boxart/full_chikuden-yatoubei_3JapanFront.jpg</t>
  </si>
  <si>
    <t>Chikudenya Toubee: BIT2 no Kubikiri Yakata Yori</t>
  </si>
  <si>
    <t>/games/boxart/full_753073JapanFrontccc.jpg</t>
  </si>
  <si>
    <t>Chobits - Chiidake no Hito</t>
  </si>
  <si>
    <t>/games/boxart/full_7115474JapanFrontccc.jpg</t>
  </si>
  <si>
    <t>Chocolat: Maid Cafe Curio</t>
  </si>
  <si>
    <t>/games/boxart/full_chou-gals-kotobuki-ran_4JapanFront.jpg</t>
  </si>
  <si>
    <t>Chou Gals! Kotobuki Ran</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Microvalue</t>
  </si>
  <si>
    <t>Infomedia</t>
  </si>
  <si>
    <t>/games/boxart/full_9132477AmericaFrontccc.jpg</t>
  </si>
  <si>
    <t>Chulip</t>
  </si>
  <si>
    <t>Punchline</t>
  </si>
  <si>
    <t>/games/boxart/full_cindys-caribbean-holiday_368PALFront.jpg</t>
  </si>
  <si>
    <t>Cindy's Caribbean Holiday</t>
  </si>
  <si>
    <t>/games/boxart/full_cindys-fashion-world_684PALFront.jpg</t>
  </si>
  <si>
    <t>Cindy's Fashion World</t>
  </si>
  <si>
    <t>/games/boxart/full_8430949AmericaFrontccc.jpg</t>
  </si>
  <si>
    <t>Circle of Blood</t>
  </si>
  <si>
    <t>/games/boxart/full_circuits-edge_395AmericaFront.jpg</t>
  </si>
  <si>
    <t>Circuit's Edge</t>
  </si>
  <si>
    <t>/games/boxart/full_7862655JapanFrontccc.jpg</t>
  </si>
  <si>
    <t>/games/boxart/full_clannad-mitsumi-mamoru-sakamichi-de-gekan_451JapanFront.jpg</t>
  </si>
  <si>
    <t>/games/boxart/full_clannad-mitsumi-mamoru-sakamichi-de-joukan_614JapanFront.jpg</t>
  </si>
  <si>
    <t>/games/boxart/full_3204959PALFrontccc.jpg</t>
  </si>
  <si>
    <t>Cleopatra  - A Queen's Destiny</t>
  </si>
  <si>
    <t>/games/boxart/full_2514105AmericaFrontccc.jpg</t>
  </si>
  <si>
    <t>Cleopatra: Riddle of the Tomb</t>
  </si>
  <si>
    <t>/games/boxart/full_1240690JapanFrontccc.jpg</t>
  </si>
  <si>
    <t>Click Manga: Dynamic Robot Taisen 1</t>
  </si>
  <si>
    <t>/games/boxart/full_7929338JapanFrontccc.jpg</t>
  </si>
  <si>
    <t>Click Manga: Dynamic Robot Taisen 2</t>
  </si>
  <si>
    <t>/games/boxart/full_clock-tower_8JapanFront.jpg</t>
  </si>
  <si>
    <t>/games/boxart/full_1128449JapanFrontccc.jpg</t>
  </si>
  <si>
    <t>/games/boxart/full_7379988JapanFrontccc.jpg</t>
  </si>
  <si>
    <t>/games/boxart/full_1777270JapanFrontccc.jpg</t>
  </si>
  <si>
    <t>Clock Tower for WonderSwan</t>
  </si>
  <si>
    <t>/games/boxart/full_clock-zero-shuuen-no-ichibyou_8JapanFront.jpg</t>
  </si>
  <si>
    <t>Clock Zero: Shuuen no Ichibyou</t>
  </si>
  <si>
    <t>/games/boxart/full_4540770JapanFrontccc.jpg</t>
  </si>
  <si>
    <t>Close to: Inori no Oka</t>
  </si>
  <si>
    <t>/games/boxart/full_3832337AmericaFrontccc.jpg</t>
  </si>
  <si>
    <t>Cloud Chamber</t>
  </si>
  <si>
    <t>/games/boxart/full_1340031AmericaFrontccc.jpg</t>
  </si>
  <si>
    <t>/games/boxart/full_8445582AmericaFrontccc.png</t>
  </si>
  <si>
    <t>Cloudy with a Chance of Meatballs</t>
  </si>
  <si>
    <t>/games/boxart/full_clover-hearts_889JapanFront.jpg</t>
  </si>
  <si>
    <t>Clover Heart's</t>
  </si>
  <si>
    <t>Clover Heart's Append Disc Toy Tsumechaimashita</t>
  </si>
  <si>
    <t>/games/boxart/full_clover-hearts-twins-pack_259JapanFront.jpg</t>
  </si>
  <si>
    <t>Clover Heart's Twin's Pack</t>
  </si>
  <si>
    <t>Clover Heart's: Looking for Happiness</t>
  </si>
  <si>
    <t>/games/boxart/full_9082797JapanFrontccc.jpg</t>
  </si>
  <si>
    <t>/games/boxart/6882156ccc.jpg</t>
  </si>
  <si>
    <t>Codename: ICEMAN</t>
  </si>
  <si>
    <t>/games/boxart/full_code18_853JapanFront.jpg</t>
  </si>
  <si>
    <t>code_18</t>
  </si>
  <si>
    <t>Cognition</t>
  </si>
  <si>
    <t>Phoenix Online Studios</t>
  </si>
  <si>
    <t>Collection: Rebirth</t>
  </si>
  <si>
    <t>/games/boxart/full_colorful-aquarium_263JapanFront.jpg</t>
  </si>
  <si>
    <t>Colorful Aquarium</t>
  </si>
  <si>
    <t>Eufonie</t>
  </si>
  <si>
    <t>/games/boxart/full_5129858JapanFrontccc.jpg</t>
  </si>
  <si>
    <t>Colorful Aquarium: My Little Mermaid</t>
  </si>
  <si>
    <t>Nine'sFox</t>
  </si>
  <si>
    <t>/games/boxart/full_4931708JapanFrontccc.jpg</t>
  </si>
  <si>
    <t>Combat Queen</t>
  </si>
  <si>
    <t>/games/boxart/full_5099881JapanFrontccc.jpg</t>
  </si>
  <si>
    <t>Comic Party</t>
  </si>
  <si>
    <t>/games/boxart/full_2516787JapanFrontccc.jpg</t>
  </si>
  <si>
    <t>Leaf</t>
  </si>
  <si>
    <t>/games/boxart/full_7602457JapanFrontccc.jpg</t>
  </si>
  <si>
    <t>Comic Party Portable</t>
  </si>
  <si>
    <t>Comix Zone / Ecco The Dolphin</t>
  </si>
  <si>
    <t>/games/boxart/full_4854734AmericaFrontccc.jpg</t>
  </si>
  <si>
    <t>Companions of Xanth</t>
  </si>
  <si>
    <t>Legend Entertainment</t>
  </si>
  <si>
    <t>Legend Entertainment Company</t>
  </si>
  <si>
    <t>/games/boxart/full_congo-the-movie-descent-into-zinj_223PALFront.jpg</t>
  </si>
  <si>
    <t>Congo The Movie: Descent Into Zinj</t>
  </si>
  <si>
    <t>Viacom New Media</t>
  </si>
  <si>
    <t>/games/boxart/916490ccc.jpg</t>
  </si>
  <si>
    <t>Conquest of the Crystal Palace</t>
  </si>
  <si>
    <t>/games/boxart/7040997ccc.jpg</t>
  </si>
  <si>
    <t>Conquests of Camelot: The Search for the Grail</t>
  </si>
  <si>
    <t>/games/boxart/6823379ccc.jpg</t>
  </si>
  <si>
    <t>Conquests of the Longbow: The Legend of Robin Hood</t>
  </si>
  <si>
    <t>/games/boxart/full_cool-world_0AmericaFront.jpg</t>
  </si>
  <si>
    <t>Cool World</t>
  </si>
  <si>
    <t>/games/boxart/7733888ccc.jpg</t>
  </si>
  <si>
    <t>/games/boxart/full_2428110PALFrontccc.jpg</t>
  </si>
  <si>
    <t>Cosmic Walker</t>
  </si>
  <si>
    <t>/games/boxart/full_9445056AmericaFrontccc.jpg</t>
  </si>
  <si>
    <t>Countdown</t>
  </si>
  <si>
    <t>/games/boxart/full_cowboy-baby_989JapanFront.jpg</t>
  </si>
  <si>
    <t>Cowboy Baby</t>
  </si>
  <si>
    <t>Triangle</t>
  </si>
  <si>
    <t>/games/boxart/full_crazy-hamster_974AmericaFront.jpg</t>
  </si>
  <si>
    <t>Crazy Hamster</t>
  </si>
  <si>
    <t>/games/boxart/full_8471835AmericaFrontccc.jpg</t>
  </si>
  <si>
    <t>Crescendo</t>
  </si>
  <si>
    <t>D.O.</t>
  </si>
  <si>
    <t>/games/boxart/full_crime-stories_221AmericaFront.jpg</t>
  </si>
  <si>
    <t>Crime Stories: From the Files of Martin Mystere</t>
  </si>
  <si>
    <t>/games/boxart/full_criminal-girls_564JapanFront.jpg</t>
  </si>
  <si>
    <t>/games/boxart/full_crimson-empire_641JapanFront.jpg</t>
  </si>
  <si>
    <t>Crimson Empire</t>
  </si>
  <si>
    <t>Crimson Empire: Circumstances to Serve a Noble</t>
  </si>
  <si>
    <t>/games/boxart/full_3289847JapanFrontccc.jpg</t>
  </si>
  <si>
    <t>Crimson Room</t>
  </si>
  <si>
    <t>/games/boxart/full_1144574AmericaFrontccc.png</t>
  </si>
  <si>
    <t>/games/boxart/full_8387248AmericaFrontccc.jpg</t>
  </si>
  <si>
    <t>Critical Path</t>
  </si>
  <si>
    <t>Media.Vision Entertainment</t>
  </si>
  <si>
    <t>Mechadeus</t>
  </si>
  <si>
    <t>/games/boxart/full_1749687AmericaFrontccc.jpg</t>
  </si>
  <si>
    <t>Critical Point</t>
  </si>
  <si>
    <t>Peach Princess</t>
  </si>
  <si>
    <t>Sweet Basil</t>
  </si>
  <si>
    <t>/games/boxart/full_8957919JapanFrontccc.jpg</t>
  </si>
  <si>
    <t>Croket! Great Jikuu no Boukensha</t>
  </si>
  <si>
    <t>/games/boxart/full_cross-channel_8JapanFront.jpg</t>
  </si>
  <si>
    <t>Cross Channel</t>
  </si>
  <si>
    <t>/games/boxart/full_8936191JapanFrontccc.jpg</t>
  </si>
  <si>
    <t>Cross Channel: To All People</t>
  </si>
  <si>
    <t>/games/boxart/full_9782611JapanFrontccc.jpg</t>
  </si>
  <si>
    <t>Flying Shine</t>
  </si>
  <si>
    <t>/games/boxart/5005324ccc.jpg</t>
  </si>
  <si>
    <t>/games/boxart/7020003ccc.jpg</t>
  </si>
  <si>
    <t>/games/boxart/132702ccc.jpg</t>
  </si>
  <si>
    <t>Crystal Key 2: The Far Realm</t>
  </si>
  <si>
    <t>Earthlight Productions</t>
  </si>
  <si>
    <t>/games/boxart/full_crystal-renar_901JapanFront.jpg</t>
  </si>
  <si>
    <t>Crystal Renar</t>
  </si>
  <si>
    <t>/games/boxart/full_4891436AmericaFrontccc.jpg</t>
  </si>
  <si>
    <t>Crystals of Time</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games/boxart/full_7973134AmericaFrontccc.jpg</t>
  </si>
  <si>
    <t>Cube &amp; Star: An Arbitrary Love</t>
  </si>
  <si>
    <t>Doppler Interactive</t>
  </si>
  <si>
    <t>/games/boxart/full_4746968AmericaFrontccc.jpg</t>
  </si>
  <si>
    <t>Cubic Castles</t>
  </si>
  <si>
    <t>/games/boxart/1333599ccc.jpg</t>
  </si>
  <si>
    <t>Curse of Atlantis: Thorgal's Quest</t>
  </si>
  <si>
    <t>/games/boxart/full_9243827AmericaFrontccc.jpg</t>
  </si>
  <si>
    <t>/games/boxart/full_4215531PALFrontccc.jpg</t>
  </si>
  <si>
    <t>/games/boxart/full_cursed-mountain_8AmericaFront.jpg</t>
  </si>
  <si>
    <t>Deep Silver Vienna</t>
  </si>
  <si>
    <t>/games/boxart/full_5676314JapanFrontccc.jpg</t>
  </si>
  <si>
    <t>Cutey Honey FX</t>
  </si>
  <si>
    <t>DataWest</t>
  </si>
  <si>
    <t>/games/boxart/full_9688238JapanFrontccc.jpg</t>
  </si>
  <si>
    <t>Cyber War</t>
  </si>
  <si>
    <t>/games/boxart/9996879ccc.jpg</t>
  </si>
  <si>
    <t>/games/boxart/661161ccc.jpg</t>
  </si>
  <si>
    <t>/games/boxart/1033425ccc.jpg</t>
  </si>
  <si>
    <t>/games/boxart/full_6857717AmericaFrontccc.jpg</t>
  </si>
  <si>
    <t>Cyberia2: Resurrection</t>
  </si>
  <si>
    <t>/games/boxart/900219ccc.jpg</t>
  </si>
  <si>
    <t>/games/boxart/2798572ccc.jpg</t>
  </si>
  <si>
    <t>/games/boxart/full_6540616AmericaFrontccc.jpg</t>
  </si>
  <si>
    <t>/games/boxart/6971304ccc.jpg</t>
  </si>
  <si>
    <t>D-2</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3105801JapanFrontccc.jpg</t>
  </si>
  <si>
    <t>D.C.: Da Capo - The Origin</t>
  </si>
  <si>
    <t>/games/boxart/full_dcpc-da-capo-plus-communication_314JapanFront.jpg</t>
  </si>
  <si>
    <t>D.C.P.C.: Da Capo Plus Communication</t>
  </si>
  <si>
    <t>/games/boxart/full_6285385JapanFrontccc.jpg</t>
  </si>
  <si>
    <t>D.C.P.S.: Da Capo Plus Situation</t>
  </si>
  <si>
    <t>/games/boxart/full_dcsv-da-capo-summer-vacation_609JapanFront.jpg</t>
  </si>
  <si>
    <t>D.C.S.V.: Da Capo Summer Vacation</t>
  </si>
  <si>
    <t>/games/boxart/full_dnangel-kurenai-no-tsubasa_6JapanFront.jpg</t>
  </si>
  <si>
    <t>D.N.Angel: Kurenai no Tsubasa</t>
  </si>
  <si>
    <t>D.P.S.: Dream Program System</t>
  </si>
  <si>
    <t>/games/boxart/full_2194461AmericaFrontccc.jpeg</t>
  </si>
  <si>
    <t>D4</t>
  </si>
  <si>
    <t>/games/boxart/full_153817AmericaFrontccc.png</t>
  </si>
  <si>
    <t>D4: Dark Dreams Don't Die</t>
  </si>
  <si>
    <t>/games/boxart/full_17400JapanFrontccc.jpg</t>
  </si>
  <si>
    <t>DaiaDroids World: Evil Teikoku no Yabou</t>
  </si>
  <si>
    <t>/games/boxart/full_daibanchou-big-bang-age_911JapanFront.jpg</t>
  </si>
  <si>
    <t>Daibanchou: Big Bang Age</t>
  </si>
  <si>
    <t>Danchidzuma: Otokoto, Shimakuru, Onnatachi</t>
  </si>
  <si>
    <t>U-Me Soft</t>
  </si>
  <si>
    <t>/games/boxart/full_3123190JapanFrontccc.jpg</t>
  </si>
  <si>
    <t>/games/boxart/full_8487103JapanFrontccc.jpg</t>
  </si>
  <si>
    <t>Dancing Blade: Katte ni Momo Tenshi!</t>
  </si>
  <si>
    <t>/games/boxart/full_8623529JapanFrontccc.jpg</t>
  </si>
  <si>
    <t>/games/boxart/full_dangan-ronpa_649JapanFront.jpg</t>
  </si>
  <si>
    <t>Dangan-Ronpa</t>
  </si>
  <si>
    <t>/games/boxart/7398916ccc.jpg</t>
  </si>
  <si>
    <t>Dark Fall: Lights Out</t>
  </si>
  <si>
    <t>/games/boxart/full_8149698AmericaFrontccc.jpg</t>
  </si>
  <si>
    <t>Dark Sceptre</t>
  </si>
  <si>
    <t>Firebird Software</t>
  </si>
  <si>
    <t>Beyond Software</t>
  </si>
  <si>
    <t>/games/boxart/full_6380306AmericaFrontccc.jpg</t>
  </si>
  <si>
    <t>Dark Seed</t>
  </si>
  <si>
    <t>Cyberdreams</t>
  </si>
  <si>
    <t>Cyberdreams Interactive Entertainment</t>
  </si>
  <si>
    <t>/games/boxart/full_9593309JapanFrontccc.jpg</t>
  </si>
  <si>
    <t>/games/boxart/full_2959823JapanFrontccc.jpg</t>
  </si>
  <si>
    <t>/games/boxart/full_7002250JapanFrontccc.jpg</t>
  </si>
  <si>
    <t>Dark Seed II</t>
  </si>
  <si>
    <t>/games/boxart/full_3960917JapanFrontccc.jpg</t>
  </si>
  <si>
    <t>/games/boxart/full_3107125AmericaFrontccc.jpg</t>
  </si>
  <si>
    <t>/games/boxart/full_4167920AmericaFrontccc.jpg</t>
  </si>
  <si>
    <t>Dark Side of the Moon</t>
  </si>
  <si>
    <t>/games/boxart/full_409342JapanFrontccc.jpg</t>
  </si>
  <si>
    <t>Dark Tales: From the Lost Soul</t>
  </si>
  <si>
    <t>/games/boxart/full_948260AmericaFrontccc.jpg</t>
  </si>
  <si>
    <t>/games/boxart/full_darkstar-the-interactive-movie_260AmericaFront.jpg</t>
  </si>
  <si>
    <t>Darkstar: The Interactive Movie</t>
  </si>
  <si>
    <t>/games/boxart/4645798ccc.jpg</t>
  </si>
  <si>
    <t>Daryl F. Gates' Police Quest: Open Season</t>
  </si>
  <si>
    <t>/games/boxart/full_day-dreamin-davey_4AmericaFront.jpg</t>
  </si>
  <si>
    <t>Day Dreamin' Davey</t>
  </si>
  <si>
    <t>/games/boxart/full_818946JapanFrontccc.jpg</t>
  </si>
  <si>
    <t>Days of Memories</t>
  </si>
  <si>
    <t>/games/boxart/full_4519974JapanFrontccc.jpg</t>
  </si>
  <si>
    <t>Days of Memories 2</t>
  </si>
  <si>
    <t>Days of Oblivion II: Frozen Eternity</t>
  </si>
  <si>
    <t>Toygardens Media</t>
  </si>
  <si>
    <t>Dead End: Orchestral Manoeuvres in the Dead End</t>
  </si>
  <si>
    <t>/games/boxart/full_dead-mountaineers-hotel_962PALFront.jpg</t>
  </si>
  <si>
    <t>Dead Mountaineer's Hotel</t>
  </si>
  <si>
    <t>Electronic Paradise</t>
  </si>
  <si>
    <t>/games/boxart/full_6913793JapanFrontccc.jpg</t>
  </si>
  <si>
    <t>Dear Daniel no Sweet Adventure: Kitty-Chan o Sagashite</t>
  </si>
  <si>
    <t>/games/boxart/full_5884464AmericaFrontccc.jpg</t>
  </si>
  <si>
    <t>Dear Esther: Landmark Edition</t>
  </si>
  <si>
    <t>Good Shepherd Entertainment</t>
  </si>
  <si>
    <t>/games/boxart/full_2348488AmericaFrontccc.jpeg</t>
  </si>
  <si>
    <t>/games/boxart/full_deardrops-distortion_392JapanFront.jpg</t>
  </si>
  <si>
    <t>DearDrops Distortion</t>
  </si>
  <si>
    <t>/games/boxart/full_8293323JapanFrontccc.jpg</t>
  </si>
  <si>
    <t>Death Connection</t>
  </si>
  <si>
    <t>/games/boxart/full_569953AmericaFrontccc.jpg</t>
  </si>
  <si>
    <t>Death Gate</t>
  </si>
  <si>
    <t>/games/boxart/full_9163780AmericaFrontccc.jpg</t>
  </si>
  <si>
    <t>Deep Under the Sky</t>
  </si>
  <si>
    <t>Sarah Northway</t>
  </si>
  <si>
    <t>/games/boxart/376357ccc.jpg</t>
  </si>
  <si>
    <t>Deja Vu</t>
  </si>
  <si>
    <t>/games/boxart/full_4552467AmericaFrontccc.jpg</t>
  </si>
  <si>
    <t>ICOM Simulations, Inc.</t>
  </si>
  <si>
    <t>/games/boxart/full_5443896AmericaFrontccc.jpg</t>
  </si>
  <si>
    <t>Deja Vu II: Lost in Las Vegas</t>
  </si>
  <si>
    <t>/games/boxart/full_7302538AmericaFrontccc.jpg</t>
  </si>
  <si>
    <t>Derrick the Deathfin</t>
  </si>
  <si>
    <t>/games/boxart/full_5513162AmericaFrontccc.jpg</t>
  </si>
  <si>
    <t>/games/boxart/full_8165036AmericaFrontccc.jpg</t>
  </si>
  <si>
    <t>/games/boxart/full_9885549AmericaFrontccc.jpg</t>
  </si>
  <si>
    <t>/games/boxart/full_deserted-island_203JapanFront.jpg</t>
  </si>
  <si>
    <t>Deserted Island</t>
  </si>
  <si>
    <t>/games/boxart/full_deserted-island_566JapanFront.jpg</t>
  </si>
  <si>
    <t>/games/boxart/full_408161PALFrontccc.png</t>
  </si>
  <si>
    <t>Desi Adda: Games of India</t>
  </si>
  <si>
    <t>Himeya</t>
  </si>
  <si>
    <t>/games/boxart/full_4903399JapanFrontccc.jpg</t>
  </si>
  <si>
    <t>/games/boxart/3627574ccc.jpg</t>
  </si>
  <si>
    <t>Destination: Treasure Island</t>
  </si>
  <si>
    <t>/games/boxart/full_1696115AmericaFrontccc.jpg</t>
  </si>
  <si>
    <t>Panorama</t>
  </si>
  <si>
    <t>/games/boxart/6710767ccc.jpg</t>
  </si>
  <si>
    <t>/games/boxart/full_7242430AmericaFrontccc.jpg</t>
  </si>
  <si>
    <t>Detective Barbie 2: The Vacation Mystery</t>
  </si>
  <si>
    <t>/games/boxart/full_1102920AmericaFrontccc.jpg</t>
  </si>
  <si>
    <t>Detective Case and Clown Bot in: Murder in the Hotel Lisbon</t>
  </si>
  <si>
    <t>/games/boxart/full_9392245AmericaFrontccc.jpg</t>
  </si>
  <si>
    <t>/games/boxart/full_8623234AmericaFrontccc.jpg</t>
  </si>
  <si>
    <t>/games/boxart/full_4850437AmericaFrontccc.jpg</t>
  </si>
  <si>
    <t>Detective Grimoire</t>
  </si>
  <si>
    <t>/games/boxart/full_6185775AmericaFrontccc.jpg</t>
  </si>
  <si>
    <t>Detective Saburoo Jinguuji: Ka Dan noo Te &amp; Nazo no Jiken Bo</t>
  </si>
  <si>
    <t>/games/boxart/full_5034168JapanFrontccc.jpg</t>
  </si>
  <si>
    <t>Detonator Organ</t>
  </si>
  <si>
    <t>Deus</t>
  </si>
  <si>
    <t>Silmarils</t>
  </si>
  <si>
    <t>/games/boxart/full_8177158PALFrontccc.jpg</t>
  </si>
  <si>
    <t>/games/boxart/full_6970551PALFrontccc.jpg</t>
  </si>
  <si>
    <t>/games/boxart/full_8008538PALFrontccc.jpg</t>
  </si>
  <si>
    <t>/games/boxart/full_8375639PALFrontccc.jpg</t>
  </si>
  <si>
    <t>Diamic Days</t>
  </si>
  <si>
    <t>/games/boxart/full_3634808JapanFrontccc.jpg</t>
  </si>
  <si>
    <t>Dice Dice Fantasia</t>
  </si>
  <si>
    <t>/games/boxart/full_dinner-date_49AmericaFront.jpg</t>
  </si>
  <si>
    <t>Dinner Date</t>
  </si>
  <si>
    <t>Stout Games</t>
  </si>
  <si>
    <t>Discipline</t>
  </si>
  <si>
    <t>/games/boxart/full_8142186PALFrontccc.jpg</t>
  </si>
  <si>
    <t>/games/boxart/full_9361432PALFrontccc.jpg</t>
  </si>
  <si>
    <t>Discworld II: Missing Presumed...?!</t>
  </si>
  <si>
    <t>/games/boxart/6624691ccc.jpg</t>
  </si>
  <si>
    <t>/games/boxart/full_389207PALFrontccc.jpg</t>
  </si>
  <si>
    <t>/games/boxart/full_disgaea-infinite_0AmericaFront.jpg</t>
  </si>
  <si>
    <t>/games/boxart/full_4054519AmericaFrontccc.jpg</t>
  </si>
  <si>
    <t>/games/boxart/full_disneys-atlantis-the-lost-empire_9PALFront.jpg</t>
  </si>
  <si>
    <t>/games/boxart/full_7210397AmericaFrontccc.jpg</t>
  </si>
  <si>
    <t>Disney's Doug: Doug's Big Game</t>
  </si>
  <si>
    <t>/games/boxart/full_2185155AmericaFrontccc.jpg</t>
  </si>
  <si>
    <t>Dive: The Medes Islands Secret!</t>
  </si>
  <si>
    <t>Cosmonaut Games</t>
  </si>
  <si>
    <t>/games/boxart/full_doctor-hauzer_7JapanFront.jpg</t>
  </si>
  <si>
    <t>Doctor Hauzer</t>
  </si>
  <si>
    <t>Doctor Who</t>
  </si>
  <si>
    <t>Doctor Who And The Warlord</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Doctor Who: The Adventure Games Episode 3</t>
  </si>
  <si>
    <t>Doctor Who: The Adventure Games Episode 4</t>
  </si>
  <si>
    <t>Dog Star Adventure</t>
  </si>
  <si>
    <t>Scott Adams &amp; Lance Micklus</t>
  </si>
  <si>
    <t>/games/boxart/full_927123JapanFrontccc.jpg</t>
  </si>
  <si>
    <t>Doki Doki Pretty League: Lovely Star</t>
  </si>
  <si>
    <t>/games/boxart/full_dokodemo-hamster-b-quick-club_1JapanFront.jpg</t>
  </si>
  <si>
    <t>Dokodemo Hamster B! Quick Club</t>
  </si>
  <si>
    <t>/games/boxart/full_6135349JapanFrontccc.jpg</t>
  </si>
  <si>
    <t>Dokodemo Taikyoku: Yakuman Advance</t>
  </si>
  <si>
    <t>Don Doko Don! Manatsu Noko Fundo</t>
  </si>
  <si>
    <t>Xai</t>
  </si>
  <si>
    <t>/games/boxart/full_8076008AmericaFrontccc.png</t>
  </si>
  <si>
    <t>/games/boxart/full_9762763AmericaFrontccc.jpg</t>
  </si>
  <si>
    <t>/games/boxart/full_5719439AmericaFrontccc.png</t>
  </si>
  <si>
    <t>/games/boxart/full_3353185AmericaFrontccc.jpg</t>
  </si>
  <si>
    <t>Donut County</t>
  </si>
  <si>
    <t>/games/boxart/full_1192393AmericaFrontccc.jpg</t>
  </si>
  <si>
    <t>/games/boxart/full_8278453AmericaFrontccc.jpg</t>
  </si>
  <si>
    <t>Doorways: The Underworld</t>
  </si>
  <si>
    <t>/games/boxart/full_956581AmericaFrontccc.jpg</t>
  </si>
  <si>
    <t>Dora the Explorer Adventure 3-Pack</t>
  </si>
  <si>
    <t>/games/boxart/full_4797083AmericaFrontccc.jpg</t>
  </si>
  <si>
    <t>Dora the Explorer: Backpack Adventure</t>
  </si>
  <si>
    <t>/games/boxart/full_8066470AmericaFrontccc.jpg</t>
  </si>
  <si>
    <t>Dora the Explorer: Barnyard Buddies</t>
  </si>
  <si>
    <t>/games/boxart/full_2530800AmericaFrontccc.jpg</t>
  </si>
  <si>
    <t>Dora the Explorer: Candy Land</t>
  </si>
  <si>
    <t>/games/boxart/7742258ccc.jpg</t>
  </si>
  <si>
    <t>Dora the Explorer: Dora's World Adventure!</t>
  </si>
  <si>
    <t>/games/boxart/full_5475869AmericaFrontccc.jpg</t>
  </si>
  <si>
    <t>Dora the Explorer: Lost and Found Adventure</t>
  </si>
  <si>
    <t>/games/boxart/full_9273538JapanFrontccc.jpg</t>
  </si>
  <si>
    <t>Doraemon Yuujou Densetsu</t>
  </si>
  <si>
    <t>/games/boxart/full_double-mind_114JapanFront.jpg</t>
  </si>
  <si>
    <t>Double Mind</t>
  </si>
  <si>
    <t>/games/boxart/full_7030175AmericaFrontccc.jpg</t>
  </si>
  <si>
    <t>Double Switch</t>
  </si>
  <si>
    <t>Digital Pictures</t>
  </si>
  <si>
    <t>/games/boxart/868210ccc.jpg</t>
  </si>
  <si>
    <t>/games/boxart/full_4094611AmericaFrontccc.jpg</t>
  </si>
  <si>
    <t>/games/boxart/full_6228207JapanFrontccc.jpg</t>
  </si>
  <si>
    <t>Doukoku Soshite...</t>
  </si>
  <si>
    <t>Data East Corporation</t>
  </si>
  <si>
    <t>/games/boxart/full_doukyuusei_8JapanFront.jpg</t>
  </si>
  <si>
    <t>Doushite Kakaite Kurenai no!?</t>
  </si>
  <si>
    <t>Chococo</t>
  </si>
  <si>
    <t>/games/boxart/full_7224724JapanFrontccc.jpg</t>
  </si>
  <si>
    <t>Dousoukai 2: Again &amp; Refrain</t>
  </si>
  <si>
    <t>Fairy Tale</t>
  </si>
  <si>
    <t>/games/boxart/full_dr-chaos_5AmericaFront.jpg</t>
  </si>
  <si>
    <t>Dr. Chaos</t>
  </si>
  <si>
    <t>/games/boxart/full_333613AmericaFrontccc.jpg</t>
  </si>
  <si>
    <t>/games/boxart/4302022ccc.jpg</t>
  </si>
  <si>
    <t>Dr. Stop!</t>
  </si>
  <si>
    <t>/games/boxart/3155994ccc.jpg</t>
  </si>
  <si>
    <t>Draconus: Cult of the Wyrm</t>
  </si>
  <si>
    <t>/games/boxart/5055280ccc.jpg</t>
  </si>
  <si>
    <t>Dracula 3: The Path of the Dragon</t>
  </si>
  <si>
    <t>/games/boxart/9676122ccc.jpg</t>
  </si>
  <si>
    <t>Dracula Unleashed</t>
  </si>
  <si>
    <t>/games/boxart/full_339267AmericaFrontccc.jpg</t>
  </si>
  <si>
    <t>Dracula: The Last Sanctuary</t>
  </si>
  <si>
    <t>Canal+ Multimedia</t>
  </si>
  <si>
    <t>/games/boxart/full_3774555AmericaFrontccc.jpg</t>
  </si>
  <si>
    <t>/games/boxart/full_5815711AmericaFrontccc.jpg</t>
  </si>
  <si>
    <t>Dracula: The Resurrection</t>
  </si>
  <si>
    <t>/games/boxart/full_8870519AmericaFrontccc.png</t>
  </si>
  <si>
    <t>Dragon City</t>
  </si>
  <si>
    <t>Social Point</t>
  </si>
  <si>
    <t>/games/boxart/8328557ccc.jpg</t>
  </si>
  <si>
    <t>/games/boxart/full_dragon-no-tiara_238JapanFront.jpg</t>
  </si>
  <si>
    <t>Dragon no Tiara</t>
  </si>
  <si>
    <t>Pinky Soft</t>
  </si>
  <si>
    <t>Dragon's Hoard</t>
  </si>
  <si>
    <t>/games/boxart/full_dragons-lair_800AmericaFront.jpg</t>
  </si>
  <si>
    <t>/games/boxart/full_dragons-lair-psp_881AmericaFront.jpg</t>
  </si>
  <si>
    <t>Dragon's Lair (PSP)</t>
  </si>
  <si>
    <t>/games/boxart/full_8476418PALFrontccc.jpg</t>
  </si>
  <si>
    <t>Dragonsphere</t>
  </si>
  <si>
    <t>/games/boxart/full_9286445AmericaFrontccc.jpg</t>
  </si>
  <si>
    <t>Drake &amp; Josh</t>
  </si>
  <si>
    <t>/games/boxart/full_dream-chronicles_1AmericaFront.jpg</t>
  </si>
  <si>
    <t>/games/boxart/full_dream-chronicles_748AmericaFront.jpg</t>
  </si>
  <si>
    <t>/games/boxart/full_2080748AmericaFrontccc.jpg</t>
  </si>
  <si>
    <t>KatGames</t>
  </si>
  <si>
    <t>/games/boxart/7386292ccc.jpg</t>
  </si>
  <si>
    <t>Dream Chronicles 2: The Eternal Maze</t>
  </si>
  <si>
    <t>/games/boxart/full_2184454AmericaFrontccc.jpg</t>
  </si>
  <si>
    <t>Dream Chronicles: The Chosen Child</t>
  </si>
  <si>
    <t>/games/boxart/full_9680096JapanFrontccc.jpg</t>
  </si>
  <si>
    <t>Dream Studio</t>
  </si>
  <si>
    <t>Imagination Science</t>
  </si>
  <si>
    <t>/games/boxart/full_8951210AmericaFrontccc.jpg</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games/boxart/full_5927928JapanFrontccc.jpg</t>
  </si>
  <si>
    <t>Duel Masters 2: Kirifuda Shoubu Version</t>
  </si>
  <si>
    <t>Dungeon</t>
  </si>
  <si>
    <t>/games/boxart/full_durarara-3-way-standoff_3JapanFront.jpg</t>
  </si>
  <si>
    <t>/games/boxart/1327358ccc.gif</t>
  </si>
  <si>
    <t>Dust: A Tale of the Wired West</t>
  </si>
  <si>
    <t>Cyberflix/GTE Entertainment</t>
  </si>
  <si>
    <t>DynamiTracer (Satellaview)</t>
  </si>
  <si>
    <t>Dyscourse</t>
  </si>
  <si>
    <t>/games/boxart/full_et-interplanetary-mission_907AmericaFront.jpg</t>
  </si>
  <si>
    <t>E.T. Interplanetary Mission</t>
  </si>
  <si>
    <t>/games/boxart/full_2001909AmericaFrontccc.jpg</t>
  </si>
  <si>
    <t>Eamon</t>
  </si>
  <si>
    <t>PC-SIG</t>
  </si>
  <si>
    <t>/games/boxart/full_9031058AmericaFrontccc.jpg</t>
  </si>
  <si>
    <t>Earthrise</t>
  </si>
  <si>
    <t>Interstel</t>
  </si>
  <si>
    <t>/games/boxart/full_ecco-jr_761AmericaFront.jpg</t>
  </si>
  <si>
    <t>Ecco Jr.</t>
  </si>
  <si>
    <t>/games/boxart/1705931ccc.jpg</t>
  </si>
  <si>
    <t>/games/boxart/9082662ccc.jpg</t>
  </si>
  <si>
    <t>/games/boxart/8517422ccc.jpg</t>
  </si>
  <si>
    <t>/games/boxart/full_625239AmericaFrontccc.jpg</t>
  </si>
  <si>
    <t>/games/boxart/full_8341865AmericaFrontccc.jpg</t>
  </si>
  <si>
    <t>/games/boxart/full_3245848AmericaFrontccc.jpg</t>
  </si>
  <si>
    <t>/games/boxart/full_5405263PALFrontccc.jpg</t>
  </si>
  <si>
    <t>/games/boxart/full_6629273AmericaFrontccc.jpg</t>
  </si>
  <si>
    <t>/games/boxart/full_ecco-the-dolphin-genesis_133AmericaFront.jpg</t>
  </si>
  <si>
    <t>Ecco the Dolphin (Genesis)</t>
  </si>
  <si>
    <t>/games/boxart/8445852ccc.jpg</t>
  </si>
  <si>
    <t>/games/boxart/full_9762013AmericaFrontccc.jpg</t>
  </si>
  <si>
    <t>/games/boxart/3253684ccc.jpg</t>
  </si>
  <si>
    <t>/games/boxart/7629597ccc.gif</t>
  </si>
  <si>
    <t>/games/boxart/full_ecco-the-dolphin-2_597AmericaFront.jpg</t>
  </si>
  <si>
    <t>/games/boxart/full_7034440JapanFrontccc.jpg</t>
  </si>
  <si>
    <t>/games/boxart/full_5232598JapanFrontccc.jpg</t>
  </si>
  <si>
    <t>Echo Night 2</t>
  </si>
  <si>
    <t>From Liquid Mirror Software</t>
  </si>
  <si>
    <t>/games/boxart/full_2540692JapanFrontccc.jpg</t>
  </si>
  <si>
    <t>/games/boxart/full_3398580AmericaFrontccc.jpg</t>
  </si>
  <si>
    <t>Echo of the Wilds</t>
  </si>
  <si>
    <t>/games/boxart/1202274ccc.jpg</t>
  </si>
  <si>
    <t>EcoQuest 2: Lost Secret of the Rainforest</t>
  </si>
  <si>
    <t>/games/boxart/8396464ccc.jpg</t>
  </si>
  <si>
    <t>EcoQuest: The Search for Cetus</t>
  </si>
  <si>
    <t>/games/boxart/full_2946181PALFrontccc.jpg</t>
  </si>
  <si>
    <t>/games/boxart/full_8724565PALFrontccc.jpg</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El CapitÃ¡n Trueno: en la MontaÃ±a de los Suspiros</t>
  </si>
  <si>
    <t>Zeta Multimedia, S.A.</t>
  </si>
  <si>
    <t>/games/boxart/full_3966956JapanFrontccc.jpg</t>
  </si>
  <si>
    <t>Elemix!</t>
  </si>
  <si>
    <t>Sims</t>
  </si>
  <si>
    <t>/games/boxart/1553271ccc.jpg</t>
  </si>
  <si>
    <t>Elvira II: The Jaws of Cerberus</t>
  </si>
  <si>
    <t>Horrorsoft</t>
  </si>
  <si>
    <t>/games/boxart/full_elvira-mistress-of-the-dark_89AmericaFront.jpg</t>
  </si>
  <si>
    <t>Elvira: Mistress of the Dark</t>
  </si>
  <si>
    <t>/games/boxart/full_1117393JapanFrontccc.jpg</t>
  </si>
  <si>
    <t>Elysion</t>
  </si>
  <si>
    <t>/games/boxart/full_emerald-city-confidential_23AmericaFront.jpg</t>
  </si>
  <si>
    <t>Emerald City Confidential</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EMIT: Value Set</t>
  </si>
  <si>
    <t>/games/boxart/full_4338403JapanFrontccc.jpg</t>
  </si>
  <si>
    <t>/games/boxart/full_3893883JapanFrontccc.jpg</t>
  </si>
  <si>
    <t>/games/boxart/9861570ccc.jpg</t>
  </si>
  <si>
    <t>/games/boxart/full_emmanuelle-a-game-of-eroticism_423PALFront.jpg</t>
  </si>
  <si>
    <t>Emmanuelle: A Game of Eroticism</t>
  </si>
  <si>
    <t>Coktel Vision, InfÃ©rence, MDO</t>
  </si>
  <si>
    <t>/games/boxart/3954842ccc.jpg</t>
  </si>
  <si>
    <t>Enchanted Fairy Friends: Secret of the Fairy Queen</t>
  </si>
  <si>
    <t>/games/boxart/7101272ccc.jpg</t>
  </si>
  <si>
    <t>Enigmatis 2: The Mists of Ravenwood</t>
  </si>
  <si>
    <t>/games/boxart/full_5189099JapanFrontccc.jpg</t>
  </si>
  <si>
    <t>Erde: Nezu no Izuki no Shita de</t>
  </si>
  <si>
    <t>/games/boxart/3952038ccc.jpg</t>
  </si>
  <si>
    <t>Eric the Unready</t>
  </si>
  <si>
    <t>/games/boxart/full_1487437JapanFrontccc.jpg</t>
  </si>
  <si>
    <t>Erika to Satoru no Yume Bouken</t>
  </si>
  <si>
    <t>/games/boxart/5997757ccc.jpg</t>
  </si>
  <si>
    <t>Escape Quest</t>
  </si>
  <si>
    <t>/games/boxart/full_escape-rosecliff-island_509AmericaFront.jpg</t>
  </si>
  <si>
    <t>Escape Rosecliff Island</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7278332PALFrontccc.jpg</t>
  </si>
  <si>
    <t>Ether One</t>
  </si>
  <si>
    <t>White Paper Games</t>
  </si>
  <si>
    <t>/games/boxart/full_7497297AmericaFrontccc.jpg</t>
  </si>
  <si>
    <t>/games/boxart/full_5319844JapanFrontccc.jpg</t>
  </si>
  <si>
    <t>EVE The Fatal Attraction</t>
  </si>
  <si>
    <t>/games/boxart/full_6053619JapanFrontccc.jpg</t>
  </si>
  <si>
    <t>EVE the First: burst error</t>
  </si>
  <si>
    <t>/games/boxart/full_5068713JapanFrontccc.jpg</t>
  </si>
  <si>
    <t>Eve Zero</t>
  </si>
  <si>
    <t>Eve Zero: Ark of the Matter</t>
  </si>
  <si>
    <t>/games/boxart/full_3076199JapanFrontccc.jpg</t>
  </si>
  <si>
    <t>Eve Zero: The Ark of the Matter</t>
  </si>
  <si>
    <t>/games/boxart/full_3428964AmericaFrontccc.jpg</t>
  </si>
  <si>
    <t>/games/boxart/full_1632849JapanFrontccc.jpg</t>
  </si>
  <si>
    <t>EVE: burst error Plus</t>
  </si>
  <si>
    <t>Game Village</t>
  </si>
  <si>
    <t>GameVillage</t>
  </si>
  <si>
    <t>/games/boxart/full_2947679AmericaFrontccc.jpg</t>
  </si>
  <si>
    <t>Ever17 ã€œout of infinityã€œ</t>
  </si>
  <si>
    <t>/games/boxart/full_5388116JapanFrontccc.jpg</t>
  </si>
  <si>
    <t>Ever17 ã€œthe out of infinityã€œ</t>
  </si>
  <si>
    <t>/games/boxart/full_9861098JapanFrontccc.jpg</t>
  </si>
  <si>
    <t>/games/boxart/full_ever17-amp12316the-out-of-infinityamp12316-premium-edition_10JapanFront.jpg</t>
  </si>
  <si>
    <t>/games/boxart/full_4659925PALFrontccc.jpg</t>
  </si>
  <si>
    <t>EverBlue</t>
  </si>
  <si>
    <t>/games/boxart/8800819ccc.jpg</t>
  </si>
  <si>
    <t>/games/boxart/full_evergreen-avenue_5JapanFront.jpg</t>
  </si>
  <si>
    <t>Evergreen Avenue</t>
  </si>
  <si>
    <t>/games/boxart/full_evergreen-avenue_6JapanFront.jpg</t>
  </si>
  <si>
    <t>/games/boxart/full_2612518AmericaFrontccc.jpg</t>
  </si>
  <si>
    <t>Everlight of Magic &amp; Power</t>
  </si>
  <si>
    <t>Silver Style Entertainment</t>
  </si>
  <si>
    <t>/games/boxart/full_7181904AmericaFrontccc.jpg</t>
  </si>
  <si>
    <t>Everybody's Gone to the Rapture</t>
  </si>
  <si>
    <t>/games/boxart/8942788ccc.jpg</t>
  </si>
  <si>
    <t>Evidence: The Last Ritual</t>
  </si>
  <si>
    <t>/games/boxart/full_evil-days-of-luckless-john_587PALFront.jpg</t>
  </si>
  <si>
    <t>Evil Days of Luckless John</t>
  </si>
  <si>
    <t>Centauri Production</t>
  </si>
  <si>
    <t>/games/boxart/full_4909633AmericaFrontccc.jpg</t>
  </si>
  <si>
    <t>/games/boxart/full_6007785AmericaFrontccc.jpg</t>
  </si>
  <si>
    <t>/games/boxart/full_3931958PALFrontccc.jpg</t>
  </si>
  <si>
    <t>Evil Pumpkin: The Lost Halloween</t>
  </si>
  <si>
    <t>/games/boxart/full_1082526PALFrontccc.jpg</t>
  </si>
  <si>
    <t>/games/boxart/full_4759439PALFrontccc.jpg</t>
  </si>
  <si>
    <t>/games/boxart/full_exodus-guilty_117JapanFront.jpg</t>
  </si>
  <si>
    <t>Exodus Guilty</t>
  </si>
  <si>
    <t>/games/boxart/full_exodus-guilty-alternative_635JapanFront.jpg</t>
  </si>
  <si>
    <t>Exodus Guilty Alternative</t>
  </si>
  <si>
    <t>Exogenesis: Perils of Rebirth</t>
  </si>
  <si>
    <t>Kwan</t>
  </si>
  <si>
    <t>Eyedentify</t>
  </si>
  <si>
    <t>F.O.R.T.U.N.E.: Hoshi no Furi Sosogu Oka</t>
  </si>
  <si>
    <t>Cybird</t>
  </si>
  <si>
    <t>/games/boxart/6908236ccc.jpg</t>
  </si>
  <si>
    <t>Fahrenheit</t>
  </si>
  <si>
    <t>/games/boxart/full_823802AmericaFrontccc.jpg</t>
  </si>
  <si>
    <t>Fall of the New Age</t>
  </si>
  <si>
    <t>Playrix</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4782033JapanFrontccc.jpg</t>
  </si>
  <si>
    <t>Famicom Tantei Club Part II: Ushiro ni Tatsu Shoujo (FDS)</t>
  </si>
  <si>
    <t>/games/boxart/full_6166661JapanFrontccc.jpeg</t>
  </si>
  <si>
    <t>Famicom Tantei Club Part II: Ushiro ni Tatsu Shoujo (Zenkouhen)</t>
  </si>
  <si>
    <t>/games/boxart/full_8544803JapanFrontccc.jpg</t>
  </si>
  <si>
    <t>Famicom Tantei Club: Kieta Koukeisha</t>
  </si>
  <si>
    <t>/games/boxart/full_4309921JapanFrontccc.jpg</t>
  </si>
  <si>
    <t>Famicom Tantei Club: Kieta Koukeisha (FDS)</t>
  </si>
  <si>
    <t>/games/boxart/9672871ccc.jpg</t>
  </si>
  <si>
    <t>/games/boxart/3558915ccc.jpg</t>
  </si>
  <si>
    <t>/games/boxart/full_1641731PALFrontccc.jpg</t>
  </si>
  <si>
    <t>Famous</t>
  </si>
  <si>
    <t>/games/boxart/full_fanatica_923JapanFront.jpg</t>
  </si>
  <si>
    <t>Fanatica</t>
  </si>
  <si>
    <t>/games/boxart/full_9538942AmericaFrontccc.jpg</t>
  </si>
  <si>
    <t>Fantastic Dizzy</t>
  </si>
  <si>
    <t>/games/boxart/full_fantastic-dizzy_6PALFront.jpg</t>
  </si>
  <si>
    <t>/games/boxart/5204346ccc.jpg</t>
  </si>
  <si>
    <t>/games/boxart/full_fantastic-dizzy_0PALFront.jpg</t>
  </si>
  <si>
    <t>/games/boxart/full_6611872JapanFrontccc.jpg</t>
  </si>
  <si>
    <t>Fantasy Tap</t>
  </si>
  <si>
    <t>/games/boxart/full_4295584AmericaFrontccc.jpg</t>
  </si>
  <si>
    <t>Fatale: Exploring Salome</t>
  </si>
  <si>
    <t>Tale of Tales</t>
  </si>
  <si>
    <t>/games/boxart/full_192596JapanFrontccc.jpg</t>
  </si>
  <si>
    <t>Fate/Stay Night</t>
  </si>
  <si>
    <t>/games/boxart/full_favorite-dear_2JapanFront.jpg</t>
  </si>
  <si>
    <t>Favorite Dear</t>
  </si>
  <si>
    <t>/games/boxart/full_favorite-dear-enkan-no-monogatari_9JapanFront.jpg</t>
  </si>
  <si>
    <t>Favorite Dear: Enkan no Monogatari</t>
  </si>
  <si>
    <t>/games/boxart/full_favorite-dear-enkan-no-monogatari_955JapanFront.jpg</t>
  </si>
  <si>
    <t>/games/boxart/full_favorite-dear-junshiro-no-yogenmono_1JapanFront.jpg</t>
  </si>
  <si>
    <t>Favorite Dear: Junshiro no Yogenmono</t>
  </si>
  <si>
    <t>/games/boxart/full_favorite-dear-junshiro-no-yogenmono_945JapanFront.jpg</t>
  </si>
  <si>
    <t>/games/boxart/full_fenimore-fillmore-the-westerner_8AmericaFront.jpg</t>
  </si>
  <si>
    <t>Fenimore Fillmore "The Westerner"</t>
  </si>
  <si>
    <t>Revistronic</t>
  </si>
  <si>
    <t>/games/boxart/full_fight-ippatsu-juden-chan-cc_2JapanFront.jpg</t>
  </si>
  <si>
    <t>Fight Ippatsu! Juden-Chan!! CC</t>
  </si>
  <si>
    <t>/games/boxart/full_3927539JapanFrontccc.jpg</t>
  </si>
  <si>
    <t>Fight Ippatsu! Juuden-chan!! CC</t>
  </si>
  <si>
    <t>Russell</t>
  </si>
  <si>
    <t>/games/boxart/full_film-noir_421JapanFront.jpg</t>
  </si>
  <si>
    <t>Film Noir</t>
  </si>
  <si>
    <t>Sophia</t>
  </si>
  <si>
    <t>/games/boxart/full_2387500JapanFrontccc.jpg</t>
  </si>
  <si>
    <t>/games/boxart/full_6522976JapanFrontccc.jpg</t>
  </si>
  <si>
    <t>Fire Woman Matoigumi</t>
  </si>
  <si>
    <t>/games/boxart/full_1790763AmericaFrontccc.jpeg</t>
  </si>
  <si>
    <t>/games/boxart/485661ccc.jpg</t>
  </si>
  <si>
    <t>FireÂ´n Ice</t>
  </si>
  <si>
    <t>/games/boxart/full_3634020JapanFrontccc.jpg</t>
  </si>
  <si>
    <t>First Kiss * Monogatari</t>
  </si>
  <si>
    <t>/games/boxart/full_3604618JapanFrontccc.jpg</t>
  </si>
  <si>
    <t>First Kiss * Monogatari 2</t>
  </si>
  <si>
    <t>/games/boxart/full_2121796AmericaFrontccc.jpg</t>
  </si>
  <si>
    <t>Five Nights at Freddy's</t>
  </si>
  <si>
    <t>/games/boxart/full_1629463AmericaFrontccc.jpg</t>
  </si>
  <si>
    <t>Flight of the Amazon Queen</t>
  </si>
  <si>
    <t>Interactive Binary Illusions</t>
  </si>
  <si>
    <t>/games/boxart/full_5298520AmericaFrontccc.jpg</t>
  </si>
  <si>
    <t>flower</t>
  </si>
  <si>
    <t>/games/boxart/full_flower_3AmericaFront.jpg</t>
  </si>
  <si>
    <t>/games/boxart/full_7009572AmericaFrontccc.jpg</t>
  </si>
  <si>
    <t>/games/boxart/full_6581082AmericaFrontccc.jpg</t>
  </si>
  <si>
    <t>Flower Shop: Winter In Fairbrook</t>
  </si>
  <si>
    <t>Winter Wolves Game Studio</t>
  </si>
  <si>
    <t>/games/boxart/full_8188088AmericaFrontccc.jpg</t>
  </si>
  <si>
    <t>/games/boxart/full_3156149AmericaFrontccc.jpg</t>
  </si>
  <si>
    <t>/games/boxart/full_5668008AmericaFrontccc.jpg</t>
  </si>
  <si>
    <t>FlowerWorks</t>
  </si>
  <si>
    <t>Nocturnal Entertainment</t>
  </si>
  <si>
    <t>Nocturnal Entertainment Australia</t>
  </si>
  <si>
    <t>/games/boxart/full_8729184AmericaFrontccc.jpg</t>
  </si>
  <si>
    <t>/games/boxart/full_7344275AmericaFrontccc.png</t>
  </si>
  <si>
    <t>Fluidity: Spin Cycle</t>
  </si>
  <si>
    <t>Curve Studios</t>
  </si>
  <si>
    <t>/games/boxart/full_flying-dragon-the-secret-scroll_2AmericaFront.jpg</t>
  </si>
  <si>
    <t>Flying Dragon: The Secret Scroll</t>
  </si>
  <si>
    <t>/games/boxart/full_9398350JapanFrontccc.jpg</t>
  </si>
  <si>
    <t>For Symphony: With All One's Heart</t>
  </si>
  <si>
    <t>/games/boxart/579496ccc.jpg</t>
  </si>
  <si>
    <t>Forever Worlds</t>
  </si>
  <si>
    <t>Hexagon Entertainment</t>
  </si>
  <si>
    <t>/games/boxart/full_1064185AmericaFrontccc.jpg</t>
  </si>
  <si>
    <t>Fort Zombie</t>
  </si>
  <si>
    <t>/games/boxart/full_fortune-arterial_8JapanFront.jpg</t>
  </si>
  <si>
    <t>Fortune Arterial</t>
  </si>
  <si>
    <t>Fortune Arterial: Akai Yakusoku</t>
  </si>
  <si>
    <t>Fortune Arterial: Iori no Yabou</t>
  </si>
  <si>
    <t>/games/boxart/full_1266375JapanFrontccc.jpg</t>
  </si>
  <si>
    <t>Fragments Blue</t>
  </si>
  <si>
    <t>SilverBullet</t>
  </si>
  <si>
    <t>/games/boxart/full_9839289JapanFrontccc.jpg</t>
  </si>
  <si>
    <t>Fragrance Tale</t>
  </si>
  <si>
    <t>/games/boxart/full_frank-herberts-dune_6AmericaFront.jpg</t>
  </si>
  <si>
    <t>Frank Herbert's Dune</t>
  </si>
  <si>
    <t>/games/boxart/full_3915005PALFrontccc.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games/boxart/full_8621550AmericaFrontccc.jpg</t>
  </si>
  <si>
    <t>Frederik Pohl's Gateway</t>
  </si>
  <si>
    <t>/games/boxart/full_7458975JapanFrontccc.jpg</t>
  </si>
  <si>
    <t>Friends: Seishun no Kagayaki</t>
  </si>
  <si>
    <t>/games/boxart/full_8791816JapanFrontccc.jpg</t>
  </si>
  <si>
    <t>/games/boxart/full_from-dust_413AmericaFront.jpg</t>
  </si>
  <si>
    <t>/games/boxart/full_from-dust_563AmericaFront.jpg</t>
  </si>
  <si>
    <t>/games/boxart/full_9075925JapanFrontccc.jpg</t>
  </si>
  <si>
    <t>From TV Animation One Piece: Mezase Kaizokuou!</t>
  </si>
  <si>
    <t>Fuck Quest</t>
  </si>
  <si>
    <t>Richard Eter</t>
  </si>
  <si>
    <t>Fukakutei Sekai no Tantei Shinshi</t>
  </si>
  <si>
    <t>Digi Anime Coporation</t>
  </si>
  <si>
    <t>/games/boxart/full_fukakutei-sekai-no-tantei-shinshi-hard-core_993JapanFront.jpg</t>
  </si>
  <si>
    <t>Fukakutei Sekai no Tantei Shinshi Hard Core!</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full_6710800JapanFrontccc.jpg</t>
  </si>
  <si>
    <t>Full House Kiss</t>
  </si>
  <si>
    <t>/games/boxart/full_1220873JapanFrontccc.jpg</t>
  </si>
  <si>
    <t>Fullmetal Alchemist: Daughter of the Dusk</t>
  </si>
  <si>
    <t>/games/boxart/full_8072354JapanFrontccc.jpg</t>
  </si>
  <si>
    <t>Fushigi no Umi Nadia: The Secret of Blue Water</t>
  </si>
  <si>
    <t>/games/boxart/full_504630JapanFrontccc.jpg</t>
  </si>
  <si>
    <t>Fushigi no Umi no Nadia: Inherit the Blue Water</t>
  </si>
  <si>
    <t>GeneX</t>
  </si>
  <si>
    <t>/games/boxart/full_2851341JapanFrontccc.jpg</t>
  </si>
  <si>
    <t>Futari wa PreCure: Arienai! Yume no Kuni ha Daimeikyuu</t>
  </si>
  <si>
    <t>/games/boxart/full_fuuraiki_734JapanFront.jpg</t>
  </si>
  <si>
    <t>Fuuraiki</t>
  </si>
  <si>
    <t>Fog</t>
  </si>
  <si>
    <t>/games/boxart/full_fuuraiki_463JapanFront.jpg</t>
  </si>
  <si>
    <t>/games/boxart/full_fuuraiki_573JapanFront.jpg</t>
  </si>
  <si>
    <t>/games/boxart/full_fuuraiki-2_403JapanFront.jpg</t>
  </si>
  <si>
    <t>Fuuraiki 2</t>
  </si>
  <si>
    <t>/games/boxart/full_9321046JapanFrontccc.jpg</t>
  </si>
  <si>
    <t>Fuyu no Sonata DS</t>
  </si>
  <si>
    <t>/games/boxart/full_ga-geijutsuka-art-design-class-slapstick-wonder-land_4JapanFront.jpg</t>
  </si>
  <si>
    <t>/games/boxart/7218749ccc.jpg</t>
  </si>
  <si>
    <t>Gabriel Knight 3: Blood of the Sacred, Blood of the Damned</t>
  </si>
  <si>
    <t>/games/boxart/5484252ccc.jpg</t>
  </si>
  <si>
    <t>Gabriel Knight: Sins of the Fathers</t>
  </si>
  <si>
    <t>/games/boxart/full_2365167JapanFrontccc.jpg</t>
  </si>
  <si>
    <t>Gakkou Deatta Kowai Hanashi</t>
  </si>
  <si>
    <t>/games/boxart/full_7569316JapanFrontccc.jpg</t>
  </si>
  <si>
    <t>Gakkou no Kaidan</t>
  </si>
  <si>
    <t>/games/boxart/full_4272620JapanFrontccc.jpg</t>
  </si>
  <si>
    <t>Gakkou no Kaidan DS</t>
  </si>
  <si>
    <t>/games/boxart/full_5940807JapanFrontccc.jpg</t>
  </si>
  <si>
    <t>Gakkou no Kaidan: Hyakuyoubako no Fuuin</t>
  </si>
  <si>
    <t>/games/boxart/full_7573465JapanFrontccc.jpg</t>
  </si>
  <si>
    <t>Gakkou no Kowai Usawa: Hanako-chan ga Kite!!</t>
  </si>
  <si>
    <t>Amuse</t>
  </si>
  <si>
    <t>/games/boxart/full_9821122JapanFrontccc.jpg</t>
  </si>
  <si>
    <t>Gakkou no Kowai Uwasa: Hanako-San ga Kita!!</t>
  </si>
  <si>
    <t>/games/boxart/full_8383556JapanFrontccc.jpg</t>
  </si>
  <si>
    <t>/games/boxart/full_5597875JapanFrontccc.jpg</t>
  </si>
  <si>
    <t>Gakkou no Yarashii Kaidan</t>
  </si>
  <si>
    <t>TinkerBell</t>
  </si>
  <si>
    <t>/games/boxart/full_34961JapanFrontccc.jpg</t>
  </si>
  <si>
    <t>Gakuen Alice: DokiDoki * Fushigi Taiken</t>
  </si>
  <si>
    <t>/games/boxart/full_7478550JapanFrontccc.jpg</t>
  </si>
  <si>
    <t>Gakuen Heaven: Boy's Love Scramble!</t>
  </si>
  <si>
    <t>/games/boxart/full_4840141JapanFrontccc.jpg</t>
  </si>
  <si>
    <t>/games/boxart/full_gakuen-heaven_8JapanFront.jpg</t>
  </si>
  <si>
    <t>Spray</t>
  </si>
  <si>
    <t>/games/boxart/full_8317089JapanFrontccc.jpg</t>
  </si>
  <si>
    <t>Gakuen Heaven: Boy's Love Scramble! TypeB</t>
  </si>
  <si>
    <t>/games/boxart/full_5272601JapanFrontccc.jpg</t>
  </si>
  <si>
    <t>Gakuen Heaven: Okawari! Boy's Love Attack!</t>
  </si>
  <si>
    <t>/games/boxart/full_gakuen-heaven-okawari-boys-love-attack_28JapanFront.jpg</t>
  </si>
  <si>
    <t>/games/boxart/full_gakuen-pets-2-poolside-no-shiiku-katsudou_72JapanFront.jpg</t>
  </si>
  <si>
    <t>Gakuen Pets 2: Poolside no Shiiku Katsudou</t>
  </si>
  <si>
    <t>Gakuen Pets 3: Seieki Mamire no Toshokan</t>
  </si>
  <si>
    <t>Gakuen Pets: Houkago no Shiikusha</t>
  </si>
  <si>
    <t>/games/boxart/full_gambler-densetsu-tetsuya-digest_9JapanFront.jpg</t>
  </si>
  <si>
    <t>Gambler Densetsu Tetsuya Digest</t>
  </si>
  <si>
    <t>/games/boxart/full_gambler-densetsu-tetsuya-kurouto-choujou-kessen_8JapanFront.jpg</t>
  </si>
  <si>
    <t>Gambler Densetsu Tetsuya: Kurouto Choujou Kessen</t>
  </si>
  <si>
    <t>/games/boxart/full_gambler-densetsu_6JapanFront.jpg</t>
  </si>
  <si>
    <t>Gambler Densetsu Tetsuya: Shinjuku Tenun-hen</t>
  </si>
  <si>
    <t>/games/boxart/full_7008100JapanFrontccc.jpg</t>
  </si>
  <si>
    <t>Gambler Densetsu: Tetsunari Yomigaeru Densetsu</t>
  </si>
  <si>
    <t>/games/boxart/full_2272838AmericaFrontccc.jpg</t>
  </si>
  <si>
    <t>/games/boxart/full_9993051JapanFrontccc.jpg</t>
  </si>
  <si>
    <t>Ganbare Goemon: Uchuu Kaizoku Akogingu</t>
  </si>
  <si>
    <t>/games/boxart/full_ganbare-goemon-uchuu-kaizoku-akogingu_540JapanFront.jpg</t>
  </si>
  <si>
    <t>/games/boxart/full_5479894AmericaFrontccc.png</t>
  </si>
  <si>
    <t>/games/boxart/full_4035215JapanFrontccc.jpg</t>
  </si>
  <si>
    <t>Garaku Tale</t>
  </si>
  <si>
    <t>muu muu</t>
  </si>
  <si>
    <t>/games/boxart/6238165ccc.jpg</t>
  </si>
  <si>
    <t>Gargoyle's Quest</t>
  </si>
  <si>
    <t>/games/boxart/full_gargoyles-quest_774AmericaFront.png</t>
  </si>
  <si>
    <t>/games/boxart/2960915ccc.jpg</t>
  </si>
  <si>
    <t>Gargoyle's Quest II</t>
  </si>
  <si>
    <t>/games/boxart/full_5110349AmericaFrontccc.jpg</t>
  </si>
  <si>
    <t>Gateway II: Homeworld</t>
  </si>
  <si>
    <t>/games/boxart/full_5693299JapanFrontccc.jpg</t>
  </si>
  <si>
    <t>Gegege no Kitarou: Maboroshi Fuyu Kaikitan</t>
  </si>
  <si>
    <t>/games/boxart/full_8043421JapanFrontccc.jpg</t>
  </si>
  <si>
    <t>Gegege no Kitarou: Noroi no Nikuto Katachi Tachi</t>
  </si>
  <si>
    <t>/games/boxart/full_generations-lost_480AmericaFront.jpg</t>
  </si>
  <si>
    <t>Generations Lost</t>
  </si>
  <si>
    <t>Pacific Softscape</t>
  </si>
  <si>
    <t>/games/boxart/full_2254285JapanFrontccc.jpg</t>
  </si>
  <si>
    <t>Genso Suiko Gaiden Vol.1: Harmonia no Keshi</t>
  </si>
  <si>
    <t>/games/boxart/full_3645655JapanFrontccc.jpg</t>
  </si>
  <si>
    <t>Genso Suiko Gaiden Vol.2: Crystal Valley no Kettou</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host</t>
  </si>
  <si>
    <t>/games/boxart/full_3062632AmericaFrontccc.jpg</t>
  </si>
  <si>
    <t>Ghost in the Sheet</t>
  </si>
  <si>
    <t>Ghostwire: Link to the Paranormal</t>
  </si>
  <si>
    <t>/games/boxart/6295399ccc.jpg</t>
  </si>
  <si>
    <t>Ghoul School</t>
  </si>
  <si>
    <t>Gijinka Pet no Kodzukuri Ongaeshi</t>
  </si>
  <si>
    <t>Norn</t>
  </si>
  <si>
    <t>/games/boxart/full_gin-no-eclipse_6JapanFront.jpg</t>
  </si>
  <si>
    <t>Gin no Eclipse</t>
  </si>
  <si>
    <t>/games/boxart/full_5157221JapanFrontccc.jpg</t>
  </si>
  <si>
    <t>Ginga Ojousama Densetsu Yuna FX: Kanashimi no Siren</t>
  </si>
  <si>
    <t>/games/boxart/full_8208652JapanFrontccc.jpg</t>
  </si>
  <si>
    <t>Girl Friend Beta: Summer Vacation Spent With You</t>
  </si>
  <si>
    <t>CyberAgent, Inc.</t>
  </si>
  <si>
    <t>/games/boxart/full_girls-bravo-romance-15s_332JapanFront.jpg</t>
  </si>
  <si>
    <t>Girls Bravo: Romance 15's</t>
  </si>
  <si>
    <t>/games/boxart/full_477689PALFrontccc.jpg</t>
  </si>
  <si>
    <t>Glass Rose</t>
  </si>
  <si>
    <t>/games/boxart/full_gnomz_633AmericaFront.jpg</t>
  </si>
  <si>
    <t>Gnomz</t>
  </si>
  <si>
    <t>/games/boxart/full_4150074AmericaFrontccc.jpg</t>
  </si>
  <si>
    <t>Go Diego Go!: Wolf Pup Rescue</t>
  </si>
  <si>
    <t>/games/boxart/full_go-go-kokopolo_688AmericaFront.jpg</t>
  </si>
  <si>
    <t>Go! Go! Kokopolo</t>
  </si>
  <si>
    <t>Room 4 Games Limited</t>
  </si>
  <si>
    <t>/games/boxart/91699ccc.jpg</t>
  </si>
  <si>
    <t>Goin' Downtown</t>
  </si>
  <si>
    <t>Gokkun! My Darling: Kinpatsupu ni Kyonyuu na Konyakusha no Choukyou Days</t>
  </si>
  <si>
    <t>Pita-Feti</t>
  </si>
  <si>
    <t>/games/boxart/full_gold-and-glory-the-road-to-el-dorado_546AmericaFront.jpg</t>
  </si>
  <si>
    <t>/games/boxart/8897242ccc.jpg</t>
  </si>
  <si>
    <t>Gold Rush!</t>
  </si>
  <si>
    <t>/games/boxart/full_20167JapanFrontccc.jpg</t>
  </si>
  <si>
    <t>Golgo 13: File G-13 o Oe</t>
  </si>
  <si>
    <t>/games/boxart/full_8731356JapanFrontccc.jpg</t>
  </si>
  <si>
    <t>Golgo 13: Karairu no Yabou</t>
  </si>
  <si>
    <t>Daiki</t>
  </si>
  <si>
    <t>D'Manga</t>
  </si>
  <si>
    <t>/games/boxart/full_9813577JapanFrontccc.jpg</t>
  </si>
  <si>
    <t>Golgo 13: Kenenai Guntai</t>
  </si>
  <si>
    <t>/games/boxart/full_4055981AmericaFrontccc.jpg</t>
  </si>
  <si>
    <t>/games/boxart/full_27929AmericaFrontccc.jpg</t>
  </si>
  <si>
    <t>/games/boxart/full_gonta-no-okiraku-daibouken_192JapanFront.jpg</t>
  </si>
  <si>
    <t>Gonta no Okiraku Daibouken</t>
  </si>
  <si>
    <t>Lay-Up</t>
  </si>
  <si>
    <t>/games/boxart/7568212ccc.jpg</t>
  </si>
  <si>
    <t>Goosebumps: Escape From Horrorland</t>
  </si>
  <si>
    <t>/games/boxart/full_3636211AmericaFrontccc.jpg</t>
  </si>
  <si>
    <t>Gothic: The Age of Innocence</t>
  </si>
  <si>
    <t>Penta</t>
  </si>
  <si>
    <t>/games/boxart/full_2393615AmericaFrontccc.jpg</t>
  </si>
  <si>
    <t>/games/boxart/full_9892166AmericaFrontccc.jpg</t>
  </si>
  <si>
    <t>/games/boxart/full_7453301AmericaFrontccc.jpg</t>
  </si>
  <si>
    <t>Grand Theft Auto IV: The Ballad of Gay Tony</t>
  </si>
  <si>
    <t>/games/boxart/full_6006081AmericaFrontccc.jpg</t>
  </si>
  <si>
    <t>/games/boxart/full_9831748AmericaFrontccc.jpg</t>
  </si>
  <si>
    <t>/games/boxart/full_9259027AmericaFrontccc.jpg</t>
  </si>
  <si>
    <t>Grand Theft Auto IV: The Lost and Damned</t>
  </si>
  <si>
    <t>/games/boxart/full_grand-theft-auto-iv-the-lost-and-damned_0AmericaFront.jpg</t>
  </si>
  <si>
    <t>/games/boxart/full_9110700AmericaFrontccc.jpg</t>
  </si>
  <si>
    <t>/games/boxart/full_6613744AmericaFrontccc.png</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great-adventures-by-fisher-price-castles_542AmericaFront.jpg</t>
  </si>
  <si>
    <t>Great Adventures by Fisher Price: Castles</t>
  </si>
  <si>
    <t>Davidson &amp; associates</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remlins-gizmo_364AmericaFront.jpg</t>
  </si>
  <si>
    <t>Gremlins Gizmo</t>
  </si>
  <si>
    <t>/games/boxart/full_gremlins-gizmo_463AmericaFront.jpg</t>
  </si>
  <si>
    <t>/games/boxart/full_217396JapanFrontccc.jpg</t>
  </si>
  <si>
    <t>/games/boxart/1321545ccc.jpg</t>
  </si>
  <si>
    <t>Grom: Terror in Tibet</t>
  </si>
  <si>
    <t>/games/boxart/348866ccc.jpg</t>
  </si>
  <si>
    <t>Ground Zero Texas</t>
  </si>
  <si>
    <t>/games/boxart/full_guardian-angel_8JapanFront.jpg</t>
  </si>
  <si>
    <t>Guardian Angel</t>
  </si>
  <si>
    <t>/games/boxart/full_gun-katana-non-human-killer_925JapanFront.jpg</t>
  </si>
  <si>
    <t>Gun-Katana: Non Human Killer</t>
  </si>
  <si>
    <t>Black Cyc</t>
  </si>
  <si>
    <t>/games/boxart/full_4959156JapanFrontccc.jpg</t>
  </si>
  <si>
    <t>Gundam 0079: The War For Earth</t>
  </si>
  <si>
    <t>/games/boxart/full_gunparade-march_9JapanFront.jpg</t>
  </si>
  <si>
    <t>GunParade March</t>
  </si>
  <si>
    <t>/games/boxart/full_gun-parade-march_10JapanFront.jpg</t>
  </si>
  <si>
    <t>/games/boxart/full_9041813JapanFrontccc.jpg</t>
  </si>
  <si>
    <t>Gunslinger Girl Volume I</t>
  </si>
  <si>
    <t>/games/boxart/full_9320637JapanFrontccc.jpg</t>
  </si>
  <si>
    <t>Gunslinger Girl Volume II</t>
  </si>
  <si>
    <t>/games/boxart/full_3907085JapanFrontccc.jpg</t>
  </si>
  <si>
    <t>Gunslinger Girl Volume III</t>
  </si>
  <si>
    <t>/games/boxart/full_guren-ni-somaru-gin-no-rosario_245JapanFront.jpg</t>
  </si>
  <si>
    <t>Guren ni Somaru Gin no Rosario</t>
  </si>
  <si>
    <t>Gyakushuu 4</t>
  </si>
  <si>
    <t>Anim</t>
  </si>
  <si>
    <t>/games/boxart/full_1062403JapanFrontccc.jpg</t>
  </si>
  <si>
    <t>Gyakuten Saiban</t>
  </si>
  <si>
    <t>Gyokugen Dasshutsu Adv: Zennin Shiboudes</t>
  </si>
  <si>
    <t>/games/boxart/full_gyokugen-dasshutsu-adv-zennin-shiboudes_598JapanFront.png</t>
  </si>
  <si>
    <t>/games/boxart/full_h2o-root-after-and-another-complete-story-edition_0JapanFront.jpg</t>
  </si>
  <si>
    <t>H2O / Root: After and Another Complete Story Edition</t>
  </si>
  <si>
    <t>Makura</t>
  </si>
  <si>
    <t>/games/boxart/full_h2o-footprints-in-the-sand_384JapanFront.jpg</t>
  </si>
  <si>
    <t>H2O: Footprints in the Sand</t>
  </si>
  <si>
    <t>Hachi Koi</t>
  </si>
  <si>
    <t>/games/boxart/full_2144498JapanFrontccc.jpg</t>
  </si>
  <si>
    <t>Hachi-One Diver</t>
  </si>
  <si>
    <t>Hachi-One Diver DS Story</t>
  </si>
  <si>
    <t>Hachi-One Diver Wii</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Hagane no Oni</t>
  </si>
  <si>
    <t>Studio Neko Punch</t>
  </si>
  <si>
    <t>Hagane no Oni: Kidou Hohei vs. Onna Ninja Gundan</t>
  </si>
  <si>
    <t>Hakkou no Niidzuma: Watashi... Nigera Renai...</t>
  </si>
  <si>
    <t>Hakuisei Renai Shoukougun</t>
  </si>
  <si>
    <t>/games/boxart/full_hakuouki-zuisouroku-portable-twin-pack_7JapanFront.jpg</t>
  </si>
  <si>
    <t>Hakuouki: Zuisouroku Portable Twin Pack</t>
  </si>
  <si>
    <t>Hallowed Legends</t>
  </si>
  <si>
    <t>/games/boxart/full_6874773JapanFrontccc.jpg</t>
  </si>
  <si>
    <t>Hamepane Tokyo Myuu Myuu</t>
  </si>
  <si>
    <t>/games/boxart/full_2058668JapanFrontccc.jpg</t>
  </si>
  <si>
    <t>Hametsu no Mars</t>
  </si>
  <si>
    <t>/games/boxart/full_hamiltons-great-adventure_418PALFront.jpg</t>
  </si>
  <si>
    <t>Hamilton's Great Adventure</t>
  </si>
  <si>
    <t>/games/boxart/full_hamiltons-great-adventure_826AmericaFront.jpg</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4JapanFront.jpg</t>
  </si>
  <si>
    <t>Hanakisou</t>
  </si>
  <si>
    <t>HaccaWorks</t>
  </si>
  <si>
    <t>/games/boxart/full_hanakisou_8JapanFront.jpg</t>
  </si>
  <si>
    <t>Hanayaka Kana, Ware ga Ichizoku: Kinema Mosaic</t>
  </si>
  <si>
    <t>/games/boxart/full_5231175AmericaFrontccc.jpg</t>
  </si>
  <si>
    <t>/games/boxart/9259676ccc.jpg</t>
  </si>
  <si>
    <t>Hans Christian Andersen: The Ugly Prince Duckling</t>
  </si>
  <si>
    <t>Guppyworks</t>
  </si>
  <si>
    <t>/games/boxart/full_hansel-amp-gretel_0PALFront.jpg</t>
  </si>
  <si>
    <t>Hansel &amp; Gretel</t>
  </si>
  <si>
    <t>/games/boxart/full_3012203JapanFrontccc.jpg</t>
  </si>
  <si>
    <t>Happy Breeding</t>
  </si>
  <si>
    <t>/games/boxart/7052009ccc.jpg</t>
  </si>
  <si>
    <t>/games/boxart/4810975ccc.jpg</t>
  </si>
  <si>
    <t>/games/boxart/4995439ccc.jpg</t>
  </si>
  <si>
    <t>/games/boxart/full_6259816PALFrontccc.jpg</t>
  </si>
  <si>
    <t>Happy Hippos World Tour</t>
  </si>
  <si>
    <t>/games/boxart/full_6277175JapanFrontccc.jpg</t>
  </si>
  <si>
    <t>Happy Lesson: First Lesson</t>
  </si>
  <si>
    <t>/games/boxart/full_harem-party_440JapanFront.jpg</t>
  </si>
  <si>
    <t>Harem Party</t>
  </si>
  <si>
    <t>/games/boxart/full_harry-potter-and-the-order-of-the-phoenix_3PALFront.png</t>
  </si>
  <si>
    <t>/games/boxart/42710ccc.jpg</t>
  </si>
  <si>
    <t>/games/boxart/full_4315880JapanFrontccc.jpg</t>
  </si>
  <si>
    <t>Harukanaru Toki no Naka de</t>
  </si>
  <si>
    <t>/games/boxart/full_6866239JapanFrontccc.jpg</t>
  </si>
  <si>
    <t>/games/boxart/full_6260795JapanFrontccc.jpg</t>
  </si>
  <si>
    <t>Harukanaru Toki no Naka de 2</t>
  </si>
  <si>
    <t>/games/boxart/full_1071304JapanFrontccc.jpg</t>
  </si>
  <si>
    <t>/games/boxart/full_217130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3290925JapanFrontccc.jpg</t>
  </si>
  <si>
    <t>Harukanaru Toki no Naka de: Iroetebako</t>
  </si>
  <si>
    <t>/games/boxart/full_1178770JapanFrontccc.jpg</t>
  </si>
  <si>
    <t>Harukanaru Toki no Naka de: Mai Hito Yo</t>
  </si>
  <si>
    <t>/games/boxart/full_hatsune-no-naisho_32JapanFront.jpg</t>
  </si>
  <si>
    <t>Hatsune no Naisho!!</t>
  </si>
  <si>
    <t>Haunted</t>
  </si>
  <si>
    <t>Haunted Halls: Green Hills Sanitarium</t>
  </si>
  <si>
    <t>/games/boxart/full_haunted-house_9AmericaFront.jpg</t>
  </si>
  <si>
    <t>Haunted House: Cryptic Graves</t>
  </si>
  <si>
    <t>/games/boxart/full_9727632AmericaFrontccc.jpg</t>
  </si>
  <si>
    <t>Hawaiian Explorer Lost Island</t>
  </si>
  <si>
    <t>/games/boxart/full_2302187JapanFrontccc.jpg</t>
  </si>
  <si>
    <t>Hayarigami 2: Keishichou Kaii Jiken File</t>
  </si>
  <si>
    <t>/games/boxart/full_hayarigami-3-keishichou-kaii-jiken-file_10JapanFront.jpg</t>
  </si>
  <si>
    <t>/games/boxart/full_2442136JapanFrontccc.jpg</t>
  </si>
  <si>
    <t>Hayarigami Portable: Keishichou Kaii Jiken File</t>
  </si>
  <si>
    <t>/games/boxart/full_hayarigami-portable-keishichou-kaijiken-file_6JapanFront.jpg</t>
  </si>
  <si>
    <t>Hayarigami Portable: Keishichou Kaijiken File</t>
  </si>
  <si>
    <t>/games/boxart/full_6697584JapanFrontccc.jpg</t>
  </si>
  <si>
    <t>Hayarigami Revenge: Keishichou Kaii Jiken File</t>
  </si>
  <si>
    <t>/games/boxart/full_7177058JapanFrontccc.jpg</t>
  </si>
  <si>
    <t>Hayarigami: Keishichou Kaii Jiken File</t>
  </si>
  <si>
    <t>/games/boxart/full_7917386AmericaFrontccc.jpg</t>
  </si>
  <si>
    <t>Heart of China</t>
  </si>
  <si>
    <t>Dynamix, Inc.</t>
  </si>
  <si>
    <t>/games/boxart/full_heart-work_238AmericaFront.jpg</t>
  </si>
  <si>
    <t>Heart Work</t>
  </si>
  <si>
    <t>/games/boxart/full_heavens-will_6JapanFront.jpg</t>
  </si>
  <si>
    <t>Heaven's Will</t>
  </si>
  <si>
    <t>/games/boxart/full_4611206AmericaFrontccc.jpg</t>
  </si>
  <si>
    <t>/games/boxart/full_1552137AmericaFrontccc.jpg</t>
  </si>
  <si>
    <t>Heavy Rain Chronicles - Chapter 1: The Taxidermist</t>
  </si>
  <si>
    <t>/games/boxart/full_hector-badge-of-carnage-episode-1-we-negotiate-with-terrorists_966AmericaFront.jpg</t>
  </si>
  <si>
    <t>Hector: Badge of Carnage - Episode 1: We Negotiate With Terrorists</t>
  </si>
  <si>
    <t>Straandlooper</t>
  </si>
  <si>
    <t>/games/boxart/full_3705090AmericaFrontccc.jpg</t>
  </si>
  <si>
    <t>Hector: Badge of Carnage - Episode 2: Senseless Acts of Justice</t>
  </si>
  <si>
    <t>/games/boxart/full_7932083AmericaFrontccc.jpg</t>
  </si>
  <si>
    <t>Hector: Badge of Carnage - Episode 3: Beyond Reasonable Doom</t>
  </si>
  <si>
    <t>Hector: Badge of Carnage: Episode 1: We Negotiate with Terrorists</t>
  </si>
  <si>
    <t>/games/boxart/full_5876413AmericaFrontccc.png</t>
  </si>
  <si>
    <t>Heileen 2: The Hands Of Fate</t>
  </si>
  <si>
    <t>Winter Wolves Studio</t>
  </si>
  <si>
    <t>/games/boxart/full_4649396AmericaFrontccc.png</t>
  </si>
  <si>
    <t>/games/boxart/full_1307370AmericaFrontccc.png</t>
  </si>
  <si>
    <t>/games/boxart/full_9763829AmericaFrontccc.jpg</t>
  </si>
  <si>
    <t>Heileen 3: New Horizons</t>
  </si>
  <si>
    <t>/games/boxart/full_4099031AmericaFrontccc.jpg</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Helam: A Stripling Warrior Quest</t>
  </si>
  <si>
    <t>/games/boxart/full_hell-a-cyberpunk-thriller_0AmericaFront.jpg</t>
  </si>
  <si>
    <t>Hell: A Cyberpunk Thriller</t>
  </si>
  <si>
    <t>/games/boxart/2077254ccc.jpg</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games/boxart/full_2835968JapanFrontccc.jpg</t>
  </si>
  <si>
    <t>Higanbana</t>
  </si>
  <si>
    <t>/games/boxart/full_higurashi-daybreak-portable-mega-edition_1JapanFront.jpg</t>
  </si>
  <si>
    <t>/games/boxart/full_9943264JapanFrontccc.jpg</t>
  </si>
  <si>
    <t>Higurashi no Naku Koro ni Kizuna: Ichi-Ni Maki Pack</t>
  </si>
  <si>
    <t>/games/boxart/full_4416195JapanFrontccc.jpg</t>
  </si>
  <si>
    <t>Hiiro no Kakera</t>
  </si>
  <si>
    <t>/games/boxart/full_hiiro-no-kakera-aizouban-akane-iro-no-tsuioku_692JapanFront.jpg</t>
  </si>
  <si>
    <t>Hiiro no Kakera Aizouban: Akane Iro no Tsuioku</t>
  </si>
  <si>
    <t>/games/boxart/full_964417JapanFrontccc.jpg</t>
  </si>
  <si>
    <t>Hiiro no Kakera: Ano Sora no Shita de</t>
  </si>
  <si>
    <t>/games/boxart/full_hiiro-no-kakera-twin-pack_649JapanFront.jpg</t>
  </si>
  <si>
    <t>Hiiro no Kakera: Twin Pack</t>
  </si>
  <si>
    <t>/games/boxart/full_329770JapanFrontccc.jpg</t>
  </si>
  <si>
    <t>Hikaru no Go: Insei Choujou Kessen</t>
  </si>
  <si>
    <t>Hime Kishi Olivia: E, Hentai, Kono Hentai Otoko!</t>
  </si>
  <si>
    <t>/games/boxart/full_1685677JapanFrontccc.jpg</t>
  </si>
  <si>
    <t>HimeHibi: Princess Days</t>
  </si>
  <si>
    <t>/games/boxart/full_6277511JapanFrontccc.jpg</t>
  </si>
  <si>
    <t>HimeHibi: Princess Days Portable</t>
  </si>
  <si>
    <t>/games/boxart/full_1013938JapanFrontccc.jpg</t>
  </si>
  <si>
    <t>Himitsu: Tadagaita Natsu</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Hitodzuma Man!! Dzumanda Kunoichi Migoro</t>
  </si>
  <si>
    <t>Swan</t>
  </si>
  <si>
    <t>/games/boxart/full_8361252JapanFrontccc.jpg</t>
  </si>
  <si>
    <t>Hitogata Ruins</t>
  </si>
  <si>
    <t>/games/boxart/full_4546330AmericaFrontccc.jpg</t>
  </si>
  <si>
    <t>Hohokum</t>
  </si>
  <si>
    <t>Honeyslug</t>
  </si>
  <si>
    <t>/games/boxart/full_436195AmericaFrontccc.jpg</t>
  </si>
  <si>
    <t>/games/boxart/full_326737AmericaFrontccc.jpg</t>
  </si>
  <si>
    <t>/games/boxart/full_9390382AmericaFrontccc.jpg</t>
  </si>
  <si>
    <t>Shadow Software</t>
  </si>
  <si>
    <t>/games/boxart/full_904542PALFrontccc.jpg</t>
  </si>
  <si>
    <t>/games/boxart/full_376258JapanFrontccc.jpg</t>
  </si>
  <si>
    <t>Hoshi Furu</t>
  </si>
  <si>
    <t>/games/boxart/full_hoshi-no-furu-sato_483JapanFront.jpg</t>
  </si>
  <si>
    <t>Hoshi no Furu Sato</t>
  </si>
  <si>
    <t>/games/boxart/full_hoshi-no-furu-toki_10JapanFront.jpg</t>
  </si>
  <si>
    <t>Hoshi no Furu Toki</t>
  </si>
  <si>
    <t>/games/boxart/full_hoshi-o-sagashite_2JapanFront.jpg</t>
  </si>
  <si>
    <t>Hoshi o Sagashite...</t>
  </si>
  <si>
    <t>/games/boxart/full_8756315JapanFrontccc.jpg</t>
  </si>
  <si>
    <t>Hoshiiro no Okurimono Portable</t>
  </si>
  <si>
    <t>/games/boxart/full_hoshizora-e-kakaru-hashi_553JapanFront.jpg</t>
  </si>
  <si>
    <t>Hoshizora e Kakaru Hashi</t>
  </si>
  <si>
    <t>/games/boxart/full_4794030JapanFrontccc.jpg</t>
  </si>
  <si>
    <t>Hoshizora no Memoria: Wish Upon a Shooting Star</t>
  </si>
  <si>
    <t>Favorite</t>
  </si>
  <si>
    <t>/games/boxart/full_hoshizora-planet_337JapanFront.jpg</t>
  </si>
  <si>
    <t>Hoshizora Planet</t>
  </si>
  <si>
    <t>/games/boxart/full_hoshizora-planet-yume-hako_254JapanFront.jpg</t>
  </si>
  <si>
    <t>Hoshizora Planet: Yume Hako</t>
  </si>
  <si>
    <t>/games/boxart/full_house-md_7AmericaFront.jpg</t>
  </si>
  <si>
    <t>/games/boxart/full_2488528JapanFrontccc.jpg</t>
  </si>
  <si>
    <t>Hunter X Hunter: Sorezore no Ketsui</t>
  </si>
  <si>
    <t>/games/boxart/full_5035635PALFrontccc.jpg</t>
  </si>
  <si>
    <t>/games/boxart/full_8306803AmericaFrontccc.jpg</t>
  </si>
  <si>
    <t>/games/boxart/full_hysteria-project_8PALFront.jpg</t>
  </si>
  <si>
    <t>Hysteria Project</t>
  </si>
  <si>
    <t>/games/boxart/full_hysteria-project-2_909AmericaFront.jpg</t>
  </si>
  <si>
    <t>Hysteria Project 2</t>
  </si>
  <si>
    <t>/games/boxart/full_2693700AmericaFrontccc.jpg</t>
  </si>
  <si>
    <t>I Have No Mouth, and I Must Scream</t>
  </si>
  <si>
    <t>The Dreamers Guild</t>
  </si>
  <si>
    <t>/games/boxart/full_io_842JapanFront.jpg</t>
  </si>
  <si>
    <t>I/O</t>
  </si>
  <si>
    <t>/games/boxart/full_362448JapanFrontccc.jpg</t>
  </si>
  <si>
    <t>Ibarado: Rapture no Kaeru Machi</t>
  </si>
  <si>
    <t>/games/boxart/full_9565486AmericaFrontccc.jpg</t>
  </si>
  <si>
    <t>iCarly: iDream in Toons</t>
  </si>
  <si>
    <t>/games/boxart/full_2927092JapanFrontccc.jpg</t>
  </si>
  <si>
    <t>Ichigo 100% Strawberry Diary</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159344AmericaFrontccc.jpg</t>
  </si>
  <si>
    <t>/games/boxart/full_iida-joji-nightmare-interactive-moon-cradle-igyou-no-hanayome_8JapanFront.jpg</t>
  </si>
  <si>
    <t>Iida Joji Nightmare Interactive: Moon Cradle- Igyou no Hanayome</t>
  </si>
  <si>
    <t>Ijikuri Mama 2</t>
  </si>
  <si>
    <t>Moon (2011)</t>
  </si>
  <si>
    <t>Ikenai Ayaka Neesan to Yari Sugi Yuuwaku Seikatsu</t>
  </si>
  <si>
    <t>/games/boxart/full_ikenie-no-yoru_855JapanFront.jpg</t>
  </si>
  <si>
    <t>Ikenie no Yoru</t>
  </si>
  <si>
    <t>Ikusa Otome Valkyrie</t>
  </si>
  <si>
    <t>Rune</t>
  </si>
  <si>
    <t>/games/boxart/7250008ccc.jpg</t>
  </si>
  <si>
    <t>Illbleed</t>
  </si>
  <si>
    <t>Crazy Games</t>
  </si>
  <si>
    <t>/games/boxart/full_9712367JapanFrontccc.png</t>
  </si>
  <si>
    <t>Imabikisou: Kaimei Hen</t>
  </si>
  <si>
    <t>/games/boxart/full_1913384JapanFrontccc.jpg</t>
  </si>
  <si>
    <t>Imadoki no Vampire: Bloody Bride</t>
  </si>
  <si>
    <t>/games/boxart/full_8535861AmericaFrontccc.jpg</t>
  </si>
  <si>
    <t>Inda 999</t>
  </si>
  <si>
    <t>Vega</t>
  </si>
  <si>
    <t>/games/boxart/full_indiana-jones-and-the-infernal-machine_662AmericaFront.jpg</t>
  </si>
  <si>
    <t>Indiana Jones and the Infernal Machine</t>
  </si>
  <si>
    <t>/games/boxart/full_1261453AmericaFrontccc.jpg</t>
  </si>
  <si>
    <t>/games/boxart/full_indiana-jones-in-revenge-of-the-ancients_42AmericaFront.jpg</t>
  </si>
  <si>
    <t>Indiana Jones in Revenge of the Ancients</t>
  </si>
  <si>
    <t>Angelsoft, Inc.</t>
  </si>
  <si>
    <t>/games/boxart/full_2198000AmericaFrontccc.jpg</t>
  </si>
  <si>
    <t>/games/boxart/5462266ccc.jpg</t>
  </si>
  <si>
    <t>Industrial Spy: Operation Espionage</t>
  </si>
  <si>
    <t>Inen no Yakata</t>
  </si>
  <si>
    <t>Black Package</t>
  </si>
  <si>
    <t>/games/boxart/full_4402819JapanFrontccc.jpg</t>
  </si>
  <si>
    <t>Infinity Plus</t>
  </si>
  <si>
    <t>/games/boxart/full_3844494JapanFrontccc.jpg</t>
  </si>
  <si>
    <t>Infinity Plus Portable</t>
  </si>
  <si>
    <t>/games/boxart/full_7391322AmericaFrontccc.png</t>
  </si>
  <si>
    <t>Inherit the Earth: Quest for the Orb</t>
  </si>
  <si>
    <t>Inkoku no Ryohime</t>
  </si>
  <si>
    <t>/games/boxart/full_3288793JapanFrontccc.jpg</t>
  </si>
  <si>
    <t>Innocence Pain</t>
  </si>
  <si>
    <t>/games/boxart/full_innocent-colors-canvas-2-fan-disc_38JapanFront.jpg</t>
  </si>
  <si>
    <t>Innocent Colors: Canvas 2 Fan Disc</t>
  </si>
  <si>
    <t>/games/boxart/full_5451125JapanFrontccc.jpg</t>
  </si>
  <si>
    <t>Inoue Ryoko: Roommate</t>
  </si>
  <si>
    <t>/games/boxart/full_7144313AmericaFrontccc.jpg</t>
  </si>
  <si>
    <t>Insanity's Blade</t>
  </si>
  <si>
    <t>/games/boxart/full_6433241AmericaFrontccc.jpg</t>
  </si>
  <si>
    <t>/games/boxart/full_4777345AmericaFrontccc.jpg</t>
  </si>
  <si>
    <t>/games/boxart/full_5275577AmericaFrontccc.jpg</t>
  </si>
  <si>
    <t>/games/boxart/4477537ccc.jpg</t>
  </si>
  <si>
    <t>Crackpot Entertainment</t>
  </si>
  <si>
    <t>Inspector Gadget: Mission 1 Global Terror</t>
  </si>
  <si>
    <t>Azeroth</t>
  </si>
  <si>
    <t>/games/boxart/full_3247860JapanFrontccc.jpg</t>
  </si>
  <si>
    <t>Interlude</t>
  </si>
  <si>
    <t>LongShot</t>
  </si>
  <si>
    <t>/games/boxart/full_6956574Japan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666425JapanFrontccc.jpg</t>
  </si>
  <si>
    <t>Iris</t>
  </si>
  <si>
    <t>/games/boxart/full_iron-helix_93AmericaFront.jpg</t>
  </si>
  <si>
    <t>/games/boxart/full_4560775JapanFrontccc.jpg</t>
  </si>
  <si>
    <t>Iron Maiden: Hagane no Otome</t>
  </si>
  <si>
    <t>Ole</t>
  </si>
  <si>
    <t>/games/boxart/full_9461818AmericaFrontccc.jpg</t>
  </si>
  <si>
    <t>Iron Roses</t>
  </si>
  <si>
    <t>Cateia Games</t>
  </si>
  <si>
    <t>/games/boxart/full_3003416JapanFrontccc.jpg</t>
  </si>
  <si>
    <t>J.B. Harold: Blue Chicago Blues</t>
  </si>
  <si>
    <t>/games/boxart/full_7887065JapanFrontccc.jpg</t>
  </si>
  <si>
    <t>/games/boxart/full_6970037JapanFrontccc.jpg</t>
  </si>
  <si>
    <t>/games/boxart/full_6102256JapanFrontccc.jpg</t>
  </si>
  <si>
    <t>J.U.L.I.A.</t>
  </si>
  <si>
    <t>CBE Software s.r.o.</t>
  </si>
  <si>
    <t>/games/boxart/full_2368693AmericaFrontccc.jpeg</t>
  </si>
  <si>
    <t>J.U.L.I.A. Among the Stars</t>
  </si>
  <si>
    <t>/games/boxart/full_6182302AmericaFrontccc.jpg</t>
  </si>
  <si>
    <t>/games/boxart/full_4752467AmericaFrontccc.jpeg</t>
  </si>
  <si>
    <t>Jack Keane 2</t>
  </si>
  <si>
    <t>/games/boxart/full_jack-orlando-a-cinematic-adventure_807AmericaFront.jpg</t>
  </si>
  <si>
    <t>Jack Orlando: A Cinematic Adventure</t>
  </si>
  <si>
    <t>/games/boxart/full_308556AmericaFrontccc.jpg</t>
  </si>
  <si>
    <t>/games/boxart/full_james-clavells-shogun_262AmericaFront.jpg</t>
  </si>
  <si>
    <t>James Clavell's Shogun</t>
  </si>
  <si>
    <t>Jekyll &amp; Hyde</t>
  </si>
  <si>
    <t>Jelly Kingdoms</t>
  </si>
  <si>
    <t>Schell Games</t>
  </si>
  <si>
    <t>/games/boxart/full_jesus-ii_920AmericaFront.jpg</t>
  </si>
  <si>
    <t>Jesus II</t>
  </si>
  <si>
    <t>Jesus: KyÅfu no Bio-Monster</t>
  </si>
  <si>
    <t>Enix corporation., Chunsoft Co., Ltd.</t>
  </si>
  <si>
    <t>/games/boxart/full_8603539JapanFrontccc.jpg</t>
  </si>
  <si>
    <t>Jewels Ocean: Star of Sierra Leone</t>
  </si>
  <si>
    <t>/games/boxart/full_jigoku-sensei-nube_672JapanFront.jpg</t>
  </si>
  <si>
    <t>Jigoku Sensei NuBe</t>
  </si>
  <si>
    <t>/games/boxart/full_3009512JapanFrontccc.jpg</t>
  </si>
  <si>
    <t>Jigoku Shoujo Akekazura</t>
  </si>
  <si>
    <t>/games/boxart/full_9842366JapanFrontccc.jpg</t>
  </si>
  <si>
    <t>Jigoku Shoujo Mioyosuga</t>
  </si>
  <si>
    <t>JK to Ero-ryman: Junjou Meikko o Love Hotel Nitsure</t>
  </si>
  <si>
    <t>Blue Gale</t>
  </si>
  <si>
    <t>/games/boxart/full_4445981AmericaFrontccc.png</t>
  </si>
  <si>
    <t>Joe Dever's Lone Wolf: The Shianti Halls</t>
  </si>
  <si>
    <t>/games/boxart/6704737ccc.jpg</t>
  </si>
  <si>
    <t>/games/boxart/full_journey-the-quest-begins_273AmericaFront.jpg</t>
  </si>
  <si>
    <t>Journey: The Quest Begins</t>
  </si>
  <si>
    <t>Jozakari wa Toshishita mi</t>
  </si>
  <si>
    <t>Studio Ebisu</t>
  </si>
  <si>
    <t>/games/boxart/6430660ccc.jpg</t>
  </si>
  <si>
    <t>Juka and the Monophonic Menace</t>
  </si>
  <si>
    <t>/games/boxart/full_jungle-book_4AmericaFront.jpg</t>
  </si>
  <si>
    <t>Jungle Book</t>
  </si>
  <si>
    <t>IBM</t>
  </si>
  <si>
    <t>Powerhouse Entertainment</t>
  </si>
  <si>
    <t>/games/boxart/3481955ccc.jpg</t>
  </si>
  <si>
    <t>Jurassic Park Interactive</t>
  </si>
  <si>
    <t>Universal Interactive Studios</t>
  </si>
  <si>
    <t>/games/boxart/full_juujimoto-ripputai-sypher_82JapanFront.jpg</t>
  </si>
  <si>
    <t>Juujimoto Ripputai Sypher</t>
  </si>
  <si>
    <t>/games/boxart/full_5046175JapanFrontccc.jpg</t>
  </si>
  <si>
    <t>Juujimoto Ripputai Sypher: Game of Survival</t>
  </si>
  <si>
    <t>/games/boxart/full_232648JapanFrontccc.jpg</t>
  </si>
  <si>
    <t>Kadenz Fermata//Akkord:Fortissimo</t>
  </si>
  <si>
    <t>/games/boxart/full_8819261JapanFrontccc.jpg</t>
  </si>
  <si>
    <t>Kaen Seibo: The Virgin on Megiddo</t>
  </si>
  <si>
    <t>Kobi</t>
  </si>
  <si>
    <t>/games/boxart/full_6994419JapanFrontccc.jpg</t>
  </si>
  <si>
    <t>Kaena</t>
  </si>
  <si>
    <t>Xilam</t>
  </si>
  <si>
    <t>/games/boxart/full_kaeru-batake-de-tsukamaete_2JapanFront.jpg</t>
  </si>
  <si>
    <t>Kaeru Batake de Tsukamaete</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kaeru-batake-de-tsukamete-natsu-senbokuryou-sansen_304JapanFront.jpg</t>
  </si>
  <si>
    <t>Kaeru Batake de Tsukamete: Natsu Senbokuryou Sansen!</t>
  </si>
  <si>
    <t>/games/boxart/full_8230088JapanFrontccc.jpg</t>
  </si>
  <si>
    <t>Kaeru no Tame ni Kane wa Naru</t>
  </si>
  <si>
    <t>Kagami Hana Suigetsu</t>
  </si>
  <si>
    <t>Kage no Sekuharist: Haramase Oui Keishou Soudou</t>
  </si>
  <si>
    <t>Lilith</t>
  </si>
  <si>
    <t>/games/boxart/full_kaijin-zona_217JapanFront.jpg</t>
  </si>
  <si>
    <t>Kaijin Zona</t>
  </si>
  <si>
    <t>Vistec</t>
  </si>
  <si>
    <t>/games/boxart/full_3721232JapanFrontccc.jpg</t>
  </si>
  <si>
    <t>Kaitou Apricot</t>
  </si>
  <si>
    <t>/games/boxart/full_kaleidoscope-bankakyou_691JapanFront.jpg</t>
  </si>
  <si>
    <t>Kaleidoscope: Bankakyou</t>
  </si>
  <si>
    <t>Ange</t>
  </si>
  <si>
    <t>/games/boxart/full_8003958JapanFrontccc.jpg</t>
  </si>
  <si>
    <t>/games/boxart/full_4626849JapanFrontccc.jpg</t>
  </si>
  <si>
    <t>/games/boxart/full_3409296JapanFrontccc.jpg</t>
  </si>
  <si>
    <t>Kamaitachi no Yoru Advance</t>
  </si>
  <si>
    <t>/games/boxart/full_kamaitachi-hiiro-no-sakeme_726JapanFront.jpg</t>
  </si>
  <si>
    <t>Kamaitachi: Hiiro no Sakeme</t>
  </si>
  <si>
    <t>Bellda Soft</t>
  </si>
  <si>
    <t>/games/boxart/full_kamipani_1JapanFront.jpg</t>
  </si>
  <si>
    <t>Kamipani!</t>
  </si>
  <si>
    <t>Clochette</t>
  </si>
  <si>
    <t>/games/boxart/full_7385117JapanFrontccc.jpg</t>
  </si>
  <si>
    <t>Kamo no Hashikamo. Aimai Seikatsu no Susume</t>
  </si>
  <si>
    <t>/games/boxart/full_kana-imouto_3AmericaFront.jpg</t>
  </si>
  <si>
    <t>Kana Little Sister</t>
  </si>
  <si>
    <t>/games/boxart/full_kana-imouto_76JapanFront.jpg</t>
  </si>
  <si>
    <t>/games/boxart/full_9453211JapanFrontccc.jpg</t>
  </si>
  <si>
    <t>/games/boxart/full_9556371JapanFrontccc.jpg</t>
  </si>
  <si>
    <t>/games/boxart/full_7694572JapanFrontccc.jpg</t>
  </si>
  <si>
    <t>/games/boxart/full_kanuchi-futatsu-no-tsubasa_343JapanFront.jpg</t>
  </si>
  <si>
    <t>Kanuchi: Futatsu no Tsubasa</t>
  </si>
  <si>
    <t>/games/boxart/full_kanuchi-kuroki-tsubasa-no-shou_3JapanFront.jpg</t>
  </si>
  <si>
    <t>Kanuchi: Kuroki Tsubasa no Shou</t>
  </si>
  <si>
    <t>/games/boxart/full_7764892AmericaFrontccc.jpg</t>
  </si>
  <si>
    <t>Karma: Curse of the 12 Caves</t>
  </si>
  <si>
    <t>/games/boxart/full_katakamuna-ushinawareta-ingaritsu_6JapanFront.jpg</t>
  </si>
  <si>
    <t>Katakamuna: Ushinawareta Ingaritsu</t>
  </si>
  <si>
    <t>/games/boxart/full_kaze-no-oka-kouen-nite_794JapanFront.jpg</t>
  </si>
  <si>
    <t>Kaze no Oka Kouen Nite</t>
  </si>
  <si>
    <t>/games/boxart/full_2319249JapanFrontccc.jpg</t>
  </si>
  <si>
    <t>Kaze no Uta</t>
  </si>
  <si>
    <t>Kyarara</t>
  </si>
  <si>
    <t>Milk Soft</t>
  </si>
  <si>
    <t>/games/boxart/full_kazoku-keikaku_87JapanFront.jpg</t>
  </si>
  <si>
    <t>/games/boxart/full_1561820JapanFrontccc.jpg</t>
  </si>
  <si>
    <t>/games/boxart/full_7623852AmericaFrontccc.jpg</t>
  </si>
  <si>
    <t>Kelly Club: Clubhouse Fun</t>
  </si>
  <si>
    <t>/games/boxart/full_3686090JapanFrontccc.jpg</t>
  </si>
  <si>
    <t>Kenran Butoh Sai: The Mars Daybreak</t>
  </si>
  <si>
    <t>/games/boxart/full_8774695AmericaFrontccc.jpg</t>
  </si>
  <si>
    <t>Kick &amp; Fennick</t>
  </si>
  <si>
    <t>Kidnapped</t>
  </si>
  <si>
    <t>/games/boxart/full_8930732JapanFrontccc.jpg</t>
  </si>
  <si>
    <t>Kidou Senkan Nadesico: The Blank of 3 Years</t>
  </si>
  <si>
    <t>/games/boxart/full_8209249AmericaFrontccc.jpg</t>
  </si>
  <si>
    <t>Kids On Site</t>
  </si>
  <si>
    <t>Kiero Oni-Chan</t>
  </si>
  <si>
    <t>Le Chocolat</t>
  </si>
  <si>
    <t>/games/boxart/full_kieta-princess_3JapanFront.jpg</t>
  </si>
  <si>
    <t>Kieta Princess (FDS)</t>
  </si>
  <si>
    <t>/games/boxart/full_2417269JapanFrontccc.jpg</t>
  </si>
  <si>
    <t>Kimi ga Nozomu Eien</t>
  </si>
  <si>
    <t>/games/boxart/full_6229084JapanFrontccc.jpg</t>
  </si>
  <si>
    <t>Atypical Alchemists Associate</t>
  </si>
  <si>
    <t>/games/boxart/full_3889267JapanFrontccc.jpg</t>
  </si>
  <si>
    <t>Kimi ga Nozomu Eien: Rumbling hearts</t>
  </si>
  <si>
    <t>/games/boxart/full_8553966JapanFrontccc.jpg</t>
  </si>
  <si>
    <t>Kindan: Kimi wa Boku Dake no Maiden</t>
  </si>
  <si>
    <t>Guilty N</t>
  </si>
  <si>
    <t>/games/boxart/full_kings-quest_715AmericaFront.jpg</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romancing-the-throne_884AmericaFront.jpg</t>
  </si>
  <si>
    <t>King's Quest II: Romancing the Throne</t>
  </si>
  <si>
    <t>/games/boxart/full_kings-quest-iii-redux-to-heir-is-human_236AmericaFront.jpg</t>
  </si>
  <si>
    <t>King's Quest III Redux: To Heir is Human</t>
  </si>
  <si>
    <t>/games/boxart/5735055ccc.jpg</t>
  </si>
  <si>
    <t>/games/boxart/8563352ccc.jpg</t>
  </si>
  <si>
    <t>/games/boxart/full_5313539AmericaFrontccc.jpg</t>
  </si>
  <si>
    <t>King's Quest V</t>
  </si>
  <si>
    <t>/games/boxart/4527577ccc.jpg</t>
  </si>
  <si>
    <t>/games/boxart/3112774ccc.jpg</t>
  </si>
  <si>
    <t>/games/boxart/7864041ccc.jpg</t>
  </si>
  <si>
    <t>King's Quest VII: The Princeless Bride</t>
  </si>
  <si>
    <t>/games/boxart/7631841ccc.jpg</t>
  </si>
  <si>
    <t>King's Quest: Mask of Eternity</t>
  </si>
  <si>
    <t>Sierra Studios</t>
  </si>
  <si>
    <t>/games/boxart/8646991ccc.jpg</t>
  </si>
  <si>
    <t>King's Quest: Quest for the Crown</t>
  </si>
  <si>
    <t>Microsmiths Inc.</t>
  </si>
  <si>
    <t>/games/boxart/full_kings-quest-quest-for-the-crown_6AmericaFront.jpg</t>
  </si>
  <si>
    <t>Kingdom</t>
  </si>
  <si>
    <t>/games/boxart/full_3555656AmericaFrontccc.jpg</t>
  </si>
  <si>
    <t>Kingdom O' Magic</t>
  </si>
  <si>
    <t>/games/boxart/full_708189PALFrontccc.jpg</t>
  </si>
  <si>
    <t>Kingdom Tales 2</t>
  </si>
  <si>
    <t>Libredia Entertainment</t>
  </si>
  <si>
    <t>/games/boxart/full_253250PALFrontccc.jpg</t>
  </si>
  <si>
    <t>/games/boxart/5655008ccc.jpg</t>
  </si>
  <si>
    <t>Kingdom: The Far Reaches</t>
  </si>
  <si>
    <t>Virtual Image Productions</t>
  </si>
  <si>
    <t>/games/boxart/full_kingdom-the-far-reaches_6AmericaFront.jpg</t>
  </si>
  <si>
    <t>/games/boxart/full_8438303JapanFrontccc.jpg</t>
  </si>
  <si>
    <t>Kiniro no Corda: La Corda d'Oro</t>
  </si>
  <si>
    <t>/games/boxart/full_9604192JapanFrontccc.jpg</t>
  </si>
  <si>
    <t>/games/boxart/full_2284269JapanFrontccc.jpg</t>
  </si>
  <si>
    <t>Kinyoubi no Konek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9539358AmericaFrontccc.jpg</t>
  </si>
  <si>
    <t>/games/boxart/full_1864454PALFrontccc.jpg</t>
  </si>
  <si>
    <t>/games/boxart/full_6011138PALFrontccc.jpg</t>
  </si>
  <si>
    <t>Knights of the Temple: Infernal Crusade</t>
  </si>
  <si>
    <t>/games/boxart/full_244505PALFrontccc.jpg</t>
  </si>
  <si>
    <t>/games/boxart/full_6567881PALFrontccc.jpg</t>
  </si>
  <si>
    <t>/games/boxart/full_2844894PALFrontccc.jpg</t>
  </si>
  <si>
    <t>/games/boxart/full_886464JapanFrontccc.jpg</t>
  </si>
  <si>
    <t>Koiiro Chu! Lips</t>
  </si>
  <si>
    <t>Peas Soft</t>
  </si>
  <si>
    <t>/games/boxart/full_8969095JapanFrontccc.jpg</t>
  </si>
  <si>
    <t>Koinu to Issho! Aijou Monogatari</t>
  </si>
  <si>
    <t>/games/boxart/full_koisuru-otome-to-shugo-no-tate_275JapanFront.jpg</t>
  </si>
  <si>
    <t>Koisuru Otome to Shugo no Tate</t>
  </si>
  <si>
    <t>Axl</t>
  </si>
  <si>
    <t>/games/boxart/full_9795720JapanFrontccc.jpg</t>
  </si>
  <si>
    <t>Kokuu Hyouryuu Nirgends</t>
  </si>
  <si>
    <t>/games/boxart/full_komocchi_356JapanFront.jpg</t>
  </si>
  <si>
    <t>Komocchi</t>
  </si>
  <si>
    <t>/games/boxart/full_6144867JapanFrontccc.jpg</t>
  </si>
  <si>
    <t>Koneko Monogatari: The Adventures of Chatran (FDS)</t>
  </si>
  <si>
    <t>Konneko: Keep a Memory Green</t>
  </si>
  <si>
    <t>/games/boxart/full_kono-aozora-ni-yakusoku-o-tenohira-no-rakuen_0JapanFront.jpg</t>
  </si>
  <si>
    <t>/games/boxart/full_9309905JapanFrontccc.jpg</t>
  </si>
  <si>
    <t>/games/boxart/full_681603JapanFrontccc.jpg</t>
  </si>
  <si>
    <t>Konohana 3: Itsuwari no Kage no Mukou ni</t>
  </si>
  <si>
    <t>/games/boxart/full_7270004JapanFrontccc.jpg</t>
  </si>
  <si>
    <t>Konohana 4: Yami wo Harau Inori</t>
  </si>
  <si>
    <t>Konohana Pack: 3tsu no Jikenbo</t>
  </si>
  <si>
    <t>/games/boxart/full_6863489JapanFrontccc.jpg</t>
  </si>
  <si>
    <t>Konohana: True Report</t>
  </si>
  <si>
    <t>/games/boxart/full_4495348JapanFrontccc.jpg</t>
  </si>
  <si>
    <t>/games/boxart/full_1903226JapanFrontccc.jpg</t>
  </si>
  <si>
    <t>Koushounin DS: The Negotiator</t>
  </si>
  <si>
    <t>/games/boxart/full_kowloon-youma-gakuenki_8JapanFront.jpg</t>
  </si>
  <si>
    <t>Kowloon Youma Gakuenki</t>
  </si>
  <si>
    <t>Kunoichi Hichou: Yoshiwara Yuukaku Kidan</t>
  </si>
  <si>
    <t>Ail</t>
  </si>
  <si>
    <t>Kunoichi Kikyou: Gensou Kannou Emaki</t>
  </si>
  <si>
    <t>Kunoichi o Oneesan Shizune no Gohoushi Ninmu</t>
  </si>
  <si>
    <t>Kunoichi Sakuya: Shinobishi Omoi wa Chijoku ni Narete...</t>
  </si>
  <si>
    <t>/games/boxart/full_2629145JapanFrontccc.jpg</t>
  </si>
  <si>
    <t>Kunoichi Torimonochou</t>
  </si>
  <si>
    <t>GMF</t>
  </si>
  <si>
    <t>/games/boxart/full_1135978JapanFrontccc.jpg</t>
  </si>
  <si>
    <t>Kunoichiban! Minarai Kunoichi Ninpu Tobari</t>
  </si>
  <si>
    <t>Crowd</t>
  </si>
  <si>
    <t>/games/boxart/full_3276772JapanFrontccc.jpg</t>
  </si>
  <si>
    <t>Kuon no Kizuna: Sairin Mikotonori</t>
  </si>
  <si>
    <t>Kurayami</t>
  </si>
  <si>
    <t>Melody</t>
  </si>
  <si>
    <t>Kurayami 2</t>
  </si>
  <si>
    <t>/games/boxart/full_project-k_4JapanFront.jpg</t>
  </si>
  <si>
    <t>Kurohyou: Ryu ga Gotoku Shinshou</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Kyonyuu Gokurau Seminar</t>
  </si>
  <si>
    <t>WestVision</t>
  </si>
  <si>
    <t>Kyouiku Shidou: Yamato Nadeshiko Saisei Keikaku</t>
  </si>
  <si>
    <t>/games/boxart/full_kyouka-suigetsu_547JapanFront.jpg</t>
  </si>
  <si>
    <t>Kyouka Suigetsu</t>
  </si>
  <si>
    <t>Kyoukugen Dasshutsu ADV: Zennin Shiboudesu</t>
  </si>
  <si>
    <t>/games/boxart/full_6456322JapanFrontccc.jpg</t>
  </si>
  <si>
    <t>L no Kisetsu: A Piece of Memories</t>
  </si>
  <si>
    <t>/games/boxart/full_la-noire-a-slip-of-the-tongue_266AmericaFront.jpg</t>
  </si>
  <si>
    <t>L.A. Noire: A Slip of the Tongue</t>
  </si>
  <si>
    <t>/games/boxart/full_la-noire-a-slip-of-the-tongue_397AmericaFront.jpg</t>
  </si>
  <si>
    <t>/games/boxart/full_la-noire-nicholson-electroplating_496AmericaFront.jpg</t>
  </si>
  <si>
    <t>L.A. Noire: Nicholson Electroplating</t>
  </si>
  <si>
    <t>/games/boxart/full_la-noire-nicholson-electroplating_102AmericaFront.jpg</t>
  </si>
  <si>
    <t>/games/boxart/full_la-noire-reefer-madness_319AmericaFront.jpg</t>
  </si>
  <si>
    <t>L.A. Noire: Reefer Madness</t>
  </si>
  <si>
    <t>/games/boxart/full_la-noire-reefer-madness_531AmericaFront.jpg</t>
  </si>
  <si>
    <t>/games/boxart/full_la-noire-the-naked-city_306AmericaFront.jpg</t>
  </si>
  <si>
    <t>L.A. Noire: The Naked City</t>
  </si>
  <si>
    <t>/games/boxart/full_la-noire-the-naked-city_164AmericaFront.jpg</t>
  </si>
  <si>
    <t>/games/boxart/full_1006009AmericaFrontccc.jpg</t>
  </si>
  <si>
    <t>Labyrinth</t>
  </si>
  <si>
    <t>/games/boxart/full_8684927AmericaFrontccc.jpg</t>
  </si>
  <si>
    <t>Lantern Forge</t>
  </si>
  <si>
    <t>Hearthfire Studios</t>
  </si>
  <si>
    <t>/games/boxart/full_lara-croft-and-the-guardian-of-light_0AmericaFront.jpg</t>
  </si>
  <si>
    <t>/games/boxart/full_lara-croft-and-the-guardian-of-light_8AmericaFront.jpg</t>
  </si>
  <si>
    <t>/games/boxart/full_4172844PALFrontccc.jpg</t>
  </si>
  <si>
    <t>Largo Winch: Empire Under Threat</t>
  </si>
  <si>
    <t>/games/boxart/full_7364794PALFrontccc.jpg</t>
  </si>
  <si>
    <t>/games/boxart/full_424338PALFrontccc.jpg</t>
  </si>
  <si>
    <t>/games/boxart/full_5184836PALFrontccc.jpg</t>
  </si>
  <si>
    <t>/games/boxart/full_last-alive_0JapanFront.jpg</t>
  </si>
  <si>
    <t>Last Alive</t>
  </si>
  <si>
    <t>Last Dragon Standing</t>
  </si>
  <si>
    <t>Werewolf Studios</t>
  </si>
  <si>
    <t>/games/boxart/full_2017804JapanFrontccc.jpg</t>
  </si>
  <si>
    <t>Last Escort: Kurochou Special Night</t>
  </si>
  <si>
    <t>/games/boxart/full_5480716AmericaFrontccc.jpg</t>
  </si>
  <si>
    <t>Last Half of Darkness: Beyond the Spirit's Eye</t>
  </si>
  <si>
    <t>Last Half of Darkness: Shadows of the Servants</t>
  </si>
  <si>
    <t>SoftLab Laboratories</t>
  </si>
  <si>
    <t>/games/boxart/full_4832027PALFrontccc.jpg</t>
  </si>
  <si>
    <t>Last King of Africa</t>
  </si>
  <si>
    <t>/games/boxart/full_1829425JapanFrontccc.jpg</t>
  </si>
  <si>
    <t>Last Story wa Anata e: Gift For You</t>
  </si>
  <si>
    <t>Panda House</t>
  </si>
  <si>
    <t>/games/boxart/full_leather-goddesses-of-phobos-2-gas-pump-girls-meet-the-pulsating-inconvenience-from-planet-x_326AmericaFront.jpg</t>
  </si>
  <si>
    <t>Leather Goddesses of Phobos! 2: Gas Pump Girls Meet the Pulsating Inconvenience from Planet X</t>
  </si>
  <si>
    <t>/games/boxart/5245135ccc.jpg</t>
  </si>
  <si>
    <t>Legacy Of Kain: Soul Reaver</t>
  </si>
  <si>
    <t>/games/boxart/full_lego-batman-the-video-game_2AmericaFront.jpg</t>
  </si>
  <si>
    <t>/games/boxart/full_lego-batman-the-videogame_591PALFront.png</t>
  </si>
  <si>
    <t>/games/boxart/full_lego-harry-potter-years-1-4_7AmericaFront.jpg</t>
  </si>
  <si>
    <t>/games/boxart/full_8563980AmericaFrontccc.png</t>
  </si>
  <si>
    <t>/games/boxart/full_5723473AmericaFrontccc.jpg</t>
  </si>
  <si>
    <t>/games/boxart/full_578797AmericaFrontccc.jpg</t>
  </si>
  <si>
    <t>/games/boxart/4124281ccc.jpg</t>
  </si>
  <si>
    <t>Leisure Suit Larry 1: In the Land of the Lounge Lizards</t>
  </si>
  <si>
    <t>/games/boxart/8011825ccc.jpg</t>
  </si>
  <si>
    <t>Leisure Suit Larry 5: Passionate Patti Does a Little Undercover Work!</t>
  </si>
  <si>
    <t>/games/boxart/9327130ccc.jpg</t>
  </si>
  <si>
    <t>/games/boxart/8884294ccc.jpg</t>
  </si>
  <si>
    <t>Leisure Suit Larry: Love For Sail</t>
  </si>
  <si>
    <t>/games/boxart/full_lemon-kageetei-no-nostalgia_762JapanFront.jpg</t>
  </si>
  <si>
    <t>Lemon: Kageetei no Nostalgia</t>
  </si>
  <si>
    <t>13cm</t>
  </si>
  <si>
    <t>/games/boxart/full_1013227AmericaFrontccc.jpg</t>
  </si>
  <si>
    <t>/games/boxart/full_4946892AmericaFrontccc.jpg</t>
  </si>
  <si>
    <t>/games/boxart/full_1494206AmericaFrontccc.jpg</t>
  </si>
  <si>
    <t>/games/boxart/full_1247688AmericaFrontccc.png</t>
  </si>
  <si>
    <t>Light Apprentice</t>
  </si>
  <si>
    <t>Like Life</t>
  </si>
  <si>
    <t>HookSoft</t>
  </si>
  <si>
    <t>/games/boxart/full_858926JapanFrontccc.jpg</t>
  </si>
  <si>
    <t>Like Life an Hour</t>
  </si>
  <si>
    <t>/games/boxart/full_705020AmericaFrontccc.jpg</t>
  </si>
  <si>
    <t>Limbo of the Lost</t>
  </si>
  <si>
    <t>Majestic Studios</t>
  </si>
  <si>
    <t>/games/boxart/full_linus-spaceheads-cosmic-crusade_294AmericaFront.jpg</t>
  </si>
  <si>
    <t>Linus Spacehead's Cosmic Crusade</t>
  </si>
  <si>
    <t>/games/boxart/7137721ccc.jpg</t>
  </si>
  <si>
    <t>Loom</t>
  </si>
  <si>
    <t>/games/boxart/4927142ccc.jpg</t>
  </si>
  <si>
    <t>Lord of the Sword</t>
  </si>
  <si>
    <t>/games/boxart/full_5133212JapanFrontccc.jpg</t>
  </si>
  <si>
    <t>Lost Aya Sophia</t>
  </si>
  <si>
    <t>MATE</t>
  </si>
  <si>
    <t>/games/boxart/full_lost-eden_2AmericaFront.jpg</t>
  </si>
  <si>
    <t>Lost Eden</t>
  </si>
  <si>
    <t>/games/boxart/1066316ccc.jpg</t>
  </si>
  <si>
    <t>/games/boxart/full_4126968JapanFrontccc.jpg</t>
  </si>
  <si>
    <t>Lost Passage</t>
  </si>
  <si>
    <t>LostWinds 2</t>
  </si>
  <si>
    <t>Love * Kiss</t>
  </si>
  <si>
    <t>LIME</t>
  </si>
  <si>
    <t>Love Gear: Kinematic Lovers</t>
  </si>
  <si>
    <t>Teatime</t>
  </si>
  <si>
    <t>/games/boxart/full_love-hina-pocket_702JapanFront.jpg</t>
  </si>
  <si>
    <t>Love Hina Pocket</t>
  </si>
  <si>
    <t>/games/boxart/full_1318641JapanFrontccc.jpg</t>
  </si>
  <si>
    <t>Love Hina: Gojasu Chiratto Happening!!</t>
  </si>
  <si>
    <t>/games/boxart/full_7263143JapanFrontccc.jpg</t>
  </si>
  <si>
    <t>Love Hina: Smile Again</t>
  </si>
  <si>
    <t>/games/boxart/full_7632991JapanFrontccc.jpg</t>
  </si>
  <si>
    <t>Love Hina: Totsuzen no Engeji Happening</t>
  </si>
  <si>
    <t>/games/boxart/full_8928568PALFrontccc.jpg</t>
  </si>
  <si>
    <t>Love is...in Bloom: The Flower Shop Garden</t>
  </si>
  <si>
    <t>/games/boxart/full_6060330AmericaFrontccc.jpg</t>
  </si>
  <si>
    <t>Love-Bride Eve</t>
  </si>
  <si>
    <t>Whitesoft</t>
  </si>
  <si>
    <t>/games/boxart/full_7295887JapanFrontccc.jpg</t>
  </si>
  <si>
    <t>Loveroot Zero: Kiss Kiss * Labyrinth</t>
  </si>
  <si>
    <t>/games/boxart/full_lucian-bees-resurrection-supernova_7JapanFront.jpg</t>
  </si>
  <si>
    <t>/games/boxart/full_lucian-bees-trilogy-box_6JapanFront.jpg</t>
  </si>
  <si>
    <t>Lucian Bee's: Trilogy Box</t>
  </si>
  <si>
    <t>/games/boxart/full_lucky-star-ryouou-gakuen-outousai-portable_926JapanFront.jpg</t>
  </si>
  <si>
    <t>Lucky * Star: Ryouou Gakuen Outousai Portable</t>
  </si>
  <si>
    <t>/games/boxart/full_2412866PALFrontccc.jpg</t>
  </si>
  <si>
    <t>Lula 3D</t>
  </si>
  <si>
    <t>cdv Software</t>
  </si>
  <si>
    <t>/games/boxart/full_6672667AmericaFrontccc.jpeg</t>
  </si>
  <si>
    <t>Lumino City</t>
  </si>
  <si>
    <t>State of Play Games</t>
  </si>
  <si>
    <t>/games/boxart/full_7384591JapanFrontccc.jpg</t>
  </si>
  <si>
    <t>Lupin III: Columbus no Isan wa Akenisomaru</t>
  </si>
  <si>
    <t>/games/boxart/full_lupin-iii-pyramid-no-kenja_0JapanFront.jpg</t>
  </si>
  <si>
    <t>Lupin III: Pyramid no Kenja</t>
  </si>
  <si>
    <t>Asmik Ace Entertainment Inc.</t>
  </si>
  <si>
    <t>/games/boxart/full_9700789JapanFrontccc.jpg</t>
  </si>
  <si>
    <t>Lupin III: Umi ni Kieta Hihou</t>
  </si>
  <si>
    <t>/games/boxart/full_7131971JapanFrontccc.jpg</t>
  </si>
  <si>
    <t>Lupin Sansei</t>
  </si>
  <si>
    <t>/games/boxart/full_4773417JapanFrontccc.jpg</t>
  </si>
  <si>
    <t>Lupin Sansei: Chateau de Cagliostro Saikai</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2662016AmericaFrontccc.jpg</t>
  </si>
  <si>
    <t>/games/boxart/full_7648473AmericaFrontccc.jpg</t>
  </si>
  <si>
    <t>/games/boxart/full_9504353JapanFrontccc.jpeg</t>
  </si>
  <si>
    <t>M3 The Dark Metal: Mission Memento Mori</t>
  </si>
  <si>
    <t>/games/boxart/full_3707672JapanFrontccc.jpg</t>
  </si>
  <si>
    <t>Ma-Gi: Marginal</t>
  </si>
  <si>
    <t>/games/boxart/full_macaroni-houren-shou-interactive_8JapanFront.jpg</t>
  </si>
  <si>
    <t>Macaroni Houren Shou Interactive</t>
  </si>
  <si>
    <t>/games/boxart/full_9805888AmericaFrontccc.jpg</t>
  </si>
  <si>
    <t>/games/boxart/full_machine-maiden-next_84JapanFront.jpg</t>
  </si>
  <si>
    <t>Machine Maiden Next</t>
  </si>
  <si>
    <t>/games/boxart/full_mages-initiation-reign-of-the-elements_869AmericaFront.jpg</t>
  </si>
  <si>
    <t>Mage's Initiation: Reign of the Elements</t>
  </si>
  <si>
    <t>Himalaya Studios</t>
  </si>
  <si>
    <t>Mahou Sensei Negima! 1-Jikanme ~Okochama Sensei wa Mahoutsukai!~</t>
  </si>
  <si>
    <t>/games/boxart/full_194617JapanFrontccc.jpg</t>
  </si>
  <si>
    <t>Mahou Sensei Negima! 2-Jikanme ~Tatakau Otometachi! Mahora Daiundokai SP~</t>
  </si>
  <si>
    <t>Mahou Shoujo Mana</t>
  </si>
  <si>
    <t>Touchable</t>
  </si>
  <si>
    <t>/games/boxart/full_mahou-tsukai-to-goshujin-sama-new-ground_668JapanFront.jpg</t>
  </si>
  <si>
    <t>Mahou Tsukai to Goshujin-sama: New Ground</t>
  </si>
  <si>
    <t>/games/boxart/full_8950520JapanFrontccc.jpg</t>
  </si>
  <si>
    <t>Maiden * Breeder</t>
  </si>
  <si>
    <t>/games/boxart/full_maiden-breeder-2_169JapanFront.jpg</t>
  </si>
  <si>
    <t>Maiden * Breeder 2</t>
  </si>
  <si>
    <t>/games/boxart/4729358ccc.gif</t>
  </si>
  <si>
    <t>Mail de Cute</t>
  </si>
  <si>
    <t>/games/boxart/full_maison-ikkoku_10JapanFront.jpg</t>
  </si>
  <si>
    <t>Maison Ikkoku</t>
  </si>
  <si>
    <t>/games/boxart/full_maison-ikkoku-omoi-no-photograph_8JapanFront.jpg</t>
  </si>
  <si>
    <t>Maison Ikkoku: Omoi no Photograph</t>
  </si>
  <si>
    <t>/games/boxart/full_9317556JapanFrontccc.jpg</t>
  </si>
  <si>
    <t>Majo no Ochakai</t>
  </si>
  <si>
    <t>/games/boxart/full_makaimura-gaiden-the-demon-darkness_10JapanFront.jpg</t>
  </si>
  <si>
    <t>Makaimura Gaiden: The Demon Darkness</t>
  </si>
  <si>
    <t>Make It Indie!</t>
  </si>
  <si>
    <t>Sometimes You</t>
  </si>
  <si>
    <t>/games/boxart/8227516ccc.jpg</t>
  </si>
  <si>
    <t>Maken X</t>
  </si>
  <si>
    <t>/games/boxart/5971761ccc.jpg</t>
  </si>
  <si>
    <t>/games/boxart/3047646ccc.jpg</t>
  </si>
  <si>
    <t>/games/boxart/2219085ccc.jpg</t>
  </si>
  <si>
    <t>Maniac Mansion</t>
  </si>
  <si>
    <t>/games/boxart/5756469ccc.jpg</t>
  </si>
  <si>
    <t>/games/boxart/full_1929996AmericaFrontccc.jpg</t>
  </si>
  <si>
    <t>Maniac Mansion: Day of the Tentacle</t>
  </si>
  <si>
    <t>/games/boxart/7122578ccc.jpg</t>
  </si>
  <si>
    <t>/games/boxart/full_4540594AmericaFrontccc.jpeg</t>
  </si>
  <si>
    <t>/games/boxart/full_7684031AmericaFrontccc.png</t>
  </si>
  <si>
    <t>Mansion of Hidden Souls</t>
  </si>
  <si>
    <t>/games/boxart/full_6397680AmericaFrontccc.jpg</t>
  </si>
  <si>
    <t>/games/boxart/full_maribeto-soshite-sekai-wa-irooushinau_475JapanFront.jpg</t>
  </si>
  <si>
    <t>Maribeto: Soshite Sekai wa Irooushinau</t>
  </si>
  <si>
    <t>Juno</t>
  </si>
  <si>
    <t>/games/boxart/full_marionette-company_1JapanFront.jpg</t>
  </si>
  <si>
    <t>Marionette Company</t>
  </si>
  <si>
    <t>/games/boxart/full_marionette-company_8JapanFront.jpg</t>
  </si>
  <si>
    <t>/games/boxart/full_7803377JapanFrontccc.jpg</t>
  </si>
  <si>
    <t>/games/boxart/full_marionette-company-2-chu_8JapanFront.jpg</t>
  </si>
  <si>
    <t>Marionette Company 2 Chu!</t>
  </si>
  <si>
    <t>/games/boxart/full_6181223JapanFrontccc.jpg</t>
  </si>
  <si>
    <t>/games/boxart/full_marionette-company-2-chu_6JapanFront.jpg</t>
  </si>
  <si>
    <t>/games/boxart/full_8262102AmericaFrontccc.png</t>
  </si>
  <si>
    <t>/games/boxart/full_8411819AmericaFrontccc.jpg</t>
  </si>
  <si>
    <t>Martian Memorandum</t>
  </si>
  <si>
    <t>Access Software, Inc.</t>
  </si>
  <si>
    <t>/games/boxart/full_2322273AmericaFrontccc.png</t>
  </si>
  <si>
    <t>/games/boxart/2337638ccc.jpg</t>
  </si>
  <si>
    <t>Mary Shelley's Frankenstein / Bram Stoker's Dracula</t>
  </si>
  <si>
    <t>/games/boxart/full_633665AmericaFrontccc.png</t>
  </si>
  <si>
    <t>Master Reboot</t>
  </si>
  <si>
    <t>/games/boxart/full_5522798JapanFrontccc.jpg</t>
  </si>
  <si>
    <t>Matantei Loki Ragnarok Mayoukaku</t>
  </si>
  <si>
    <t>/games/boxart/full_matsumoto-reiji-999-story-of-galaxy-express-999_6JapanFront.jpg</t>
  </si>
  <si>
    <t>Matsumoto Reiji 999: Story of Galaxy Express 999</t>
  </si>
  <si>
    <t>/games/boxart/9127301ccc.jpg</t>
  </si>
  <si>
    <t>Max Steel</t>
  </si>
  <si>
    <t>/games/boxart/full_mcdonalds-monogatari_161JapanFront.jpg</t>
  </si>
  <si>
    <t>McDonalds Monogatari: Honobono Tenchou Ikusei Game</t>
  </si>
  <si>
    <t>/games/boxart/full_9109383AmericaFrontccc.jpg</t>
  </si>
  <si>
    <t>Mean Streets</t>
  </si>
  <si>
    <t>/games/boxart/full_medical-91_120JapanFront.jpg</t>
  </si>
  <si>
    <t>Medical 91</t>
  </si>
  <si>
    <t>/games/boxart/full_medical-91_529JapanFront.jpg</t>
  </si>
  <si>
    <t>/games/boxart/full_medical-91-portable_94JapanFront.jpg</t>
  </si>
  <si>
    <t>Medical 91 for Portable</t>
  </si>
  <si>
    <t>/games/boxart/full_medical-91-portable_541JapanFront.jpg</t>
  </si>
  <si>
    <t>/games/boxart/full_medical-fellows_662JapanFront.jpg</t>
  </si>
  <si>
    <t>Medical Fellows</t>
  </si>
  <si>
    <t>/games/boxart/full_5833168AmericaFrontccc.png</t>
  </si>
  <si>
    <t>/games/boxart/full_4238908AmericaFrontccc.png</t>
  </si>
  <si>
    <t>/games/boxart/full_9620822AmericaFrontccc.jpg</t>
  </si>
  <si>
    <t>/games/boxart/full_1642595AmericaFrontccc.jpg</t>
  </si>
  <si>
    <t>/games/boxart/full_mega-man-legends-2_460JapanFront.jpg</t>
  </si>
  <si>
    <t>/games/boxart/8073190ccc.jpg</t>
  </si>
  <si>
    <t>/games/boxart/full_megami-tengoku-ii_4JapanFront.jpg</t>
  </si>
  <si>
    <t>Megami Tengoku II</t>
  </si>
  <si>
    <t>/games/boxart/full_megamind-the-blue-defender_257PALFront.png</t>
  </si>
  <si>
    <t>Mehime no Toriko</t>
  </si>
  <si>
    <t>Gage</t>
  </si>
  <si>
    <t>/games/boxart/full_5040910JapanFrontccc.jpg</t>
  </si>
  <si>
    <t>Mei * Puru</t>
  </si>
  <si>
    <t>Oaks Soft</t>
  </si>
  <si>
    <t>/games/boxart/full_30940JapanFrontccc.jpg</t>
  </si>
  <si>
    <t>Meitantei Conan</t>
  </si>
  <si>
    <t>/games/boxart/full_meitantei-conan-3-jin-no-meitantei_857JapanFront.jpg</t>
  </si>
  <si>
    <t>Meitantei Conan: 3-Jin no Meitantei</t>
  </si>
  <si>
    <t>/games/boxart/full_3154167JapanFrontccc.jpg</t>
  </si>
  <si>
    <t>Meitantei Conan: Akatsuki no Monument</t>
  </si>
  <si>
    <t>/games/boxart/full_meitantei-conan-chika-yuuenchi-satsujin-jiken_5JapanFront.jpg</t>
  </si>
  <si>
    <t>Meitantei Conan: Chika Yuuenchi Satsujin Jiken</t>
  </si>
  <si>
    <t>/games/boxart/full_1144284JapanFrontccc.jpg</t>
  </si>
  <si>
    <t>Meitantei Conan: Daiei Teikoku no Isa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meitantei-conan-saikou-no-aibou_558JapanFront.jpg</t>
  </si>
  <si>
    <t>Meitantei Conan: Saikou no Aibou</t>
  </si>
  <si>
    <t>/games/boxart/full_1469532JapanFrontccc.jpg</t>
  </si>
  <si>
    <t>Meitantei Conan: Yuugure no Ouju</t>
  </si>
  <si>
    <t>/games/boxart/full_5104906AmericaFrontccc.jpg</t>
  </si>
  <si>
    <t>Memento Mori</t>
  </si>
  <si>
    <t>Cinemax  /  Centauri Production</t>
  </si>
  <si>
    <t>/games/boxart/full_8028926PALFrontccc.jpeg</t>
  </si>
  <si>
    <t>Memento Mori 2: Guardians of Immortality</t>
  </si>
  <si>
    <t>/games/boxart/full_1710611JapanFrontccc.jpg</t>
  </si>
  <si>
    <t>Memorial Song</t>
  </si>
  <si>
    <t>Memories of a Broken Dimension</t>
  </si>
  <si>
    <t>/games/boxart/full_7512543JapanFrontccc.jpg</t>
  </si>
  <si>
    <t>/games/boxart/full_7661202JapanFrontccc.jpg</t>
  </si>
  <si>
    <t>/games/boxart/full_7903696JapanFrontccc.jpg</t>
  </si>
  <si>
    <t>/games/boxart/full_5123221JapanFrontccc.jpg</t>
  </si>
  <si>
    <t>/games/boxart/full_7745423JapanFrontccc.jpg</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2849432JapanFrontccc.jpg</t>
  </si>
  <si>
    <t>Memories Off Complete</t>
  </si>
  <si>
    <t>/games/boxart/full_3523299JapanFrontccc.jpg</t>
  </si>
  <si>
    <t>Memories Off Duet: 1st &amp; 2nd Stories</t>
  </si>
  <si>
    <t>/games/boxart/full_9827685JapanFrontccc.jpg</t>
  </si>
  <si>
    <t>/games/boxart/full_3957492JapanFrontccc.jpg</t>
  </si>
  <si>
    <t>Memories Off Mix</t>
  </si>
  <si>
    <t>/games/boxart/full_2916243JapanFrontccc.jpg</t>
  </si>
  <si>
    <t>Memories Off: Festa</t>
  </si>
  <si>
    <t>/games/boxart/full_268542JapanFrontccc.jpg</t>
  </si>
  <si>
    <t>/games/boxart/full_6231993JapanFrontccc.jpg</t>
  </si>
  <si>
    <t>/games/boxart/full_6915509JapanFrontccc.jpg</t>
  </si>
  <si>
    <t>/games/boxart/full_memories-off-sorekara_884JapanFront.jpg</t>
  </si>
  <si>
    <t>/games/boxart/full_7524685JapanFrontccc.jpg</t>
  </si>
  <si>
    <t>/games/boxart/full_men-in-black-ii-crossfire_11AmericaFront.jpg</t>
  </si>
  <si>
    <t>Men in Black II: Crossfire</t>
  </si>
  <si>
    <t>/games/boxart/full_mercuria-nizu-no-miyako-ni-koi-o-hanataba-o_253JapanFront.jpg</t>
  </si>
  <si>
    <t>Mercuria: Nizu no Miyako ni Koi o Hanataba o</t>
  </si>
  <si>
    <t>Hearts</t>
  </si>
  <si>
    <t>/games/boxart/full_4722649JapanFrontccc.jpg</t>
  </si>
  <si>
    <t>Mermaid no Kisetsu</t>
  </si>
  <si>
    <t>/games/boxart/full_3947188JapanFrontccc.jpg</t>
  </si>
  <si>
    <t>Mermaid no Kisetsu: Curtain Call</t>
  </si>
  <si>
    <t>/games/boxart/full_mermaid-prism_0JapanFront.jpg</t>
  </si>
  <si>
    <t>Mermaid Prism</t>
  </si>
  <si>
    <t>/games/boxart/full_messiah-japan_935JapanFront.jpg</t>
  </si>
  <si>
    <t>Messiah (Japan)</t>
  </si>
  <si>
    <t>/games/boxart/full_messiah-paranoia-paradox_315JapanFront.jpg</t>
  </si>
  <si>
    <t>Messiah: Paranoia Paradox</t>
  </si>
  <si>
    <t>/games/boxart/full_metal-fighter-star-miku_4JapanFront.jpg</t>
  </si>
  <si>
    <t>Metal Fighter Star Miku</t>
  </si>
  <si>
    <t>/games/boxart/full_37123AmericaFrontccc.jpg</t>
  </si>
  <si>
    <t>/games/boxart/full_7526340AmericaFrontccc.jpg</t>
  </si>
  <si>
    <t>/games/boxart/full_2022530AmericaFrontccc.png</t>
  </si>
  <si>
    <t>Metal Gear Solid Mobile</t>
  </si>
  <si>
    <t>/games/boxart/full_7698729JapanFrontccc.jpg</t>
  </si>
  <si>
    <t>Metal Slader Glory</t>
  </si>
  <si>
    <t>/games/boxart/full_3158735JapanFrontccc.jpg</t>
  </si>
  <si>
    <t>/games/boxart/full_6482078JapanFrontccc.jpg</t>
  </si>
  <si>
    <t>Metal Slader Glory: Director's Cut</t>
  </si>
  <si>
    <t>/games/boxart/full_3316180JapanFrontccc.jpg</t>
  </si>
  <si>
    <t>Metal Wolf</t>
  </si>
  <si>
    <t>/games/boxart/full_266175JapanFrontccc.jpg</t>
  </si>
  <si>
    <t>Metal Wolf REV</t>
  </si>
  <si>
    <t>/games/boxart/full_5768501JapanFrontccc.jpg</t>
  </si>
  <si>
    <t>Metamoru Panic: Doki Doki Youma Busters!!</t>
  </si>
  <si>
    <t>Family Soft</t>
  </si>
  <si>
    <t>/games/boxart/full_metamoru-panic-doki-doki-youma-busters_854JapanFront.jpg</t>
  </si>
  <si>
    <t>/games/boxart/full_7466335AmericaFrontccc.jpg</t>
  </si>
  <si>
    <t>/games/boxart/full_5061513JapanFrontccc.jpg</t>
  </si>
  <si>
    <t>Metroid (FDS)</t>
  </si>
  <si>
    <t>/games/boxart/full_metroid-ii-return-of-samus_443AmericaFront.jpg</t>
  </si>
  <si>
    <t>Mezase Ero Mangaka: Watashi Shoujo Desu Kedo!?</t>
  </si>
  <si>
    <t>/games/boxart/full_3663685AmericaFrontccc.jpg</t>
  </si>
  <si>
    <t>Midnight Nowhere</t>
  </si>
  <si>
    <t>Buka Enterteinment</t>
  </si>
  <si>
    <t>/games/boxart/full_3803835JapanFrontccc.jpg</t>
  </si>
  <si>
    <t>Mikagura Shoujo Tanteidan</t>
  </si>
  <si>
    <t>/games/boxart/full_3157129JapanFrontccc.jpg</t>
  </si>
  <si>
    <t>/games/boxart/full_mikeneko-holmes-ghost-panic_2JapanFront.jpg</t>
  </si>
  <si>
    <t>Mikeneko Holmes: Ghost Panic</t>
  </si>
  <si>
    <t>Koubunsha</t>
  </si>
  <si>
    <t>MintJulep</t>
  </si>
  <si>
    <t>Milky Humming</t>
  </si>
  <si>
    <t>Medusa</t>
  </si>
  <si>
    <t>/games/boxart/full_milky-season_12JapanFront.jpg</t>
  </si>
  <si>
    <t>Milky Season</t>
  </si>
  <si>
    <t>/games/boxart/full_3408590JapanFrontccc.jpg</t>
  </si>
  <si>
    <t>/games/boxart/full_milky-space-hishiki-sexroid_291JapanFront.jpg</t>
  </si>
  <si>
    <t>Milky Space: Hishiki Sexroid</t>
  </si>
  <si>
    <t>Mesa</t>
  </si>
  <si>
    <t>/games/boxart/full_1694952AmericaFrontccc.jpg</t>
  </si>
  <si>
    <t>Millennium 2 - Take Me Higher</t>
  </si>
  <si>
    <t>Aldorlea Games</t>
  </si>
  <si>
    <t>/games/boxart/full_5813741AmericaFrontccc.jpg</t>
  </si>
  <si>
    <t>Millennium 3 - Cry Wolf</t>
  </si>
  <si>
    <t>/games/boxart/full_mindead-blood-mayu-to-mana-no-yuketso-hako_755JapanFront.jpg</t>
  </si>
  <si>
    <t>MinDeaD BlooD: Mayu to Mana no Yuketso Hako</t>
  </si>
  <si>
    <t>Black Psyche</t>
  </si>
  <si>
    <t>/games/boxart/full_2974830AmericaFrontccc.jpg</t>
  </si>
  <si>
    <t>/games/boxart/full_3366442JapanFrontccc.jpg</t>
  </si>
  <si>
    <t>Minimum Nanonic</t>
  </si>
  <si>
    <t>/games/boxart/full_1117106JapanFrontccc.jpg</t>
  </si>
  <si>
    <t>Mirai Nikki: 13 Hitome no Nikki Shoyuusha</t>
  </si>
  <si>
    <t>/games/boxart/full_mirai-nostalgia_438JapanFront.jpg</t>
  </si>
  <si>
    <t>Mirai Nostalgia</t>
  </si>
  <si>
    <t>Purple</t>
  </si>
  <si>
    <t>/games/boxart/full_misato-chan-no-yume-nikki_416JapanFront.jpg</t>
  </si>
  <si>
    <t>Misato-Chan no Yume Nikki</t>
  </si>
  <si>
    <t>/games/boxart/full_3452879AmericaFrontccc.jpg</t>
  </si>
  <si>
    <t>Mishap: An Accidental Haunting</t>
  </si>
  <si>
    <t>Namco Networks America</t>
  </si>
  <si>
    <t>Virtual Prophecy Entertainment</t>
  </si>
  <si>
    <t>/games/boxart/full_9799362JapanFrontccc.jpg</t>
  </si>
  <si>
    <t>Miss Moonlight</t>
  </si>
  <si>
    <t>/games/boxart/full_9292499JapanFrontccc.jpg</t>
  </si>
  <si>
    <t>Missing Parts 2: The Tantei Stories</t>
  </si>
  <si>
    <t>/games/boxart/full_3250351JapanFrontccc.jpg</t>
  </si>
  <si>
    <t>Missing Parts 3: The Tantei Stories</t>
  </si>
  <si>
    <t>/games/boxart/full_551944JapanFrontccc.jpg</t>
  </si>
  <si>
    <t>Missing Parts: The Tantei Stories</t>
  </si>
  <si>
    <t>/games/boxart/full_missing-since-january_988AmericaFront.jpg</t>
  </si>
  <si>
    <t>Missing: Since January</t>
  </si>
  <si>
    <t>/games/boxart/full_4498177AmericaFrontccc.jpg</t>
  </si>
  <si>
    <t>Mission Critical</t>
  </si>
  <si>
    <t>/games/boxart/full_5661310AmericaFrontccc.jpg</t>
  </si>
  <si>
    <t>Mistake x Miscast</t>
  </si>
  <si>
    <t>mignon</t>
  </si>
  <si>
    <t>/games/boxart/full_3715870JapanFrontccc.jpg</t>
  </si>
  <si>
    <t>Mite wa Ikenai</t>
  </si>
  <si>
    <t>/games/boxart/616577ccc.jpg</t>
  </si>
  <si>
    <t>Mixed-Up Fairy Tales</t>
  </si>
  <si>
    <t>/games/boxart/8040240ccc.jpg</t>
  </si>
  <si>
    <t>Mixed-Up Mother Goose</t>
  </si>
  <si>
    <t>/games/boxart/full_7739206PALFrontccc.jpg</t>
  </si>
  <si>
    <t>Mixed-Up Mother Goose Deluxe</t>
  </si>
  <si>
    <t>/games/boxart/full_8404298JapanFrontccc.jpg</t>
  </si>
  <si>
    <t>Mizu no Senritsu</t>
  </si>
  <si>
    <t>/games/boxart/full_3444661JapanFrontccc.jpg</t>
  </si>
  <si>
    <t>Mizu no Senritsu 2: Hi no Kioku</t>
  </si>
  <si>
    <t>/games/boxart/full_mizuiro_991JapanFront.jpg</t>
  </si>
  <si>
    <t>Mizuiro</t>
  </si>
  <si>
    <t>Neko Neko Soft</t>
  </si>
  <si>
    <t>/games/boxart/full_6611473JapanFrontccc.jpg</t>
  </si>
  <si>
    <t>/games/boxart/full_4404933JapanFrontccc.jpg</t>
  </si>
  <si>
    <t>/games/boxart/full_mizuiro-no-chizu_461JapanFront.jpg</t>
  </si>
  <si>
    <t>Mizuiro no Chizu</t>
  </si>
  <si>
    <t>Janis</t>
  </si>
  <si>
    <t>/games/boxart/full_moe-moe-2-ji-daisenryaku-2_9JapanFront.jpg</t>
  </si>
  <si>
    <t>/games/boxart/full_2379226JapanFrontccc.jpg</t>
  </si>
  <si>
    <t>Moekan</t>
  </si>
  <si>
    <t>/games/boxart/full_monkey-island-2-special-edition-lechucks-revenge_8AmericaFront.jpg</t>
  </si>
  <si>
    <t>/games/boxart/full_monkey-island-2-special-edition-lechucks-revenge_0AmericaFront.jpg</t>
  </si>
  <si>
    <t>Monkey Island 2 Special Edition: LeChuckâ€™s Revenge</t>
  </si>
  <si>
    <t>/games/boxart/9329192ccc.jpg</t>
  </si>
  <si>
    <t>Monkey Island 2: LeChuck's Revenge</t>
  </si>
  <si>
    <t>/games/boxart/full_1876857AmericaFrontccc.png</t>
  </si>
  <si>
    <t>Monkey Tales Games</t>
  </si>
  <si>
    <t>/games/boxart/full_9170169AmericaFrontccc.png</t>
  </si>
  <si>
    <t>/games/boxart/full_6427035JapanFrontccc.jpg</t>
  </si>
  <si>
    <t>Monochrome</t>
  </si>
  <si>
    <t>/games/boxart/full_monochrome_1JapanFront.jpg</t>
  </si>
  <si>
    <t>/games/boxart/full_monochrome_127JapanFront.jpg</t>
  </si>
  <si>
    <t>/games/boxart/full_montana-jones_7JapanFront.jpg</t>
  </si>
  <si>
    <t>Montana Jones</t>
  </si>
  <si>
    <t>Future Pirates</t>
  </si>
  <si>
    <t>/games/boxart/7542964ccc.jpg</t>
  </si>
  <si>
    <t>Montezuma's Revenge featuring Panama Joe</t>
  </si>
  <si>
    <t>/games/boxart/full_montezumas-revenge_5AmericaFront.jpg</t>
  </si>
  <si>
    <t>/games/boxart/499738ccc.jpg</t>
  </si>
  <si>
    <t>/games/boxart/full_moon_725JapanFront.jpg</t>
  </si>
  <si>
    <t>/games/boxart/full_moon-cradle_4JapanFront.jpg</t>
  </si>
  <si>
    <t>Moon Cradle</t>
  </si>
  <si>
    <t>/games/boxart/full_8315847AmericaFrontccc.jpg</t>
  </si>
  <si>
    <t>Morpheus</t>
  </si>
  <si>
    <t>Tiburon Interactive Publishing</t>
  </si>
  <si>
    <t>SoapÂ BubbleÂ Productions</t>
  </si>
  <si>
    <t>/games/boxart/full_7179552AmericaFrontccc.jpg</t>
  </si>
  <si>
    <t>Morphopolis</t>
  </si>
  <si>
    <t>/games/boxart/full_995493AmericaFrontccc.png</t>
  </si>
  <si>
    <t>Mortadelo y FilemÃ³n: Dos Vaqueros Chapuceros</t>
  </si>
  <si>
    <t>Mortadelo y Filemon: El Escarabajo de Cleopatra</t>
  </si>
  <si>
    <t>Zeta Multimedia</t>
  </si>
  <si>
    <t>Alcachofa Soft</t>
  </si>
  <si>
    <t>Mortadelo y FilemÃ³n: Terror, Espanto y Pavor</t>
  </si>
  <si>
    <t>/games/boxart/full_moshimo-ashita-ga-hare-naraba_854JapanFront.jpg</t>
  </si>
  <si>
    <t>Moshimo Ashita ga Hare Naraba</t>
  </si>
  <si>
    <t>Paretto</t>
  </si>
  <si>
    <t>/games/boxart/full_moujuutsukai-to-oujisama-twin-pack_197JapanFront.jpg</t>
  </si>
  <si>
    <t>Moujuutsukai to Oujisama Twin Pack</t>
  </si>
  <si>
    <t>Mousou Gugenka AVG Dream Believer</t>
  </si>
  <si>
    <t>/games/boxart/full_9529096JapanFrontccc.jpg</t>
  </si>
  <si>
    <t>MTV's Beavis and Butt-Head: Virtual Aho Shoukougun</t>
  </si>
  <si>
    <t>B-Factory</t>
  </si>
  <si>
    <t>/games/boxart/full_8280538AmericaFrontccc.jpg</t>
  </si>
  <si>
    <t>Mummy: Tomb of the Pharaoh</t>
  </si>
  <si>
    <t>Amazing Media</t>
  </si>
  <si>
    <t>/games/boxart/full_murder-in-the-abbey_202AmericaFront.jpg</t>
  </si>
  <si>
    <t>Murder in the Abbey</t>
  </si>
  <si>
    <t>Muse: Together Is the New Alone</t>
  </si>
  <si>
    <t>Pygmy Studio</t>
  </si>
  <si>
    <t>Musketeer: Le Sang des Chevaliers</t>
  </si>
  <si>
    <t>/games/boxart/3318561ccc.jpg</t>
  </si>
  <si>
    <t>Musya</t>
  </si>
  <si>
    <t>/games/boxart/full_muv-luv-twin-pack_547JapanFront.jpg</t>
  </si>
  <si>
    <t>Muv-Luv Twin Pack</t>
  </si>
  <si>
    <t>/games/boxart/full_7003834AmericaFrontccc.jpg</t>
  </si>
  <si>
    <t>My Ex-Boyfriend the Space Tyrant</t>
  </si>
  <si>
    <t>Up Multimedia</t>
  </si>
  <si>
    <t>/games/boxart/full_6173805AmericaFrontccc.jpg</t>
  </si>
  <si>
    <t>/games/boxart/full_2663561AmericaFrontccc.jpg</t>
  </si>
  <si>
    <t>/games/boxart/full_8780828JapanFrontccc.jpg</t>
  </si>
  <si>
    <t>My Merry May</t>
  </si>
  <si>
    <t>/games/boxart/full_5994060JapanFrontccc.jpg</t>
  </si>
  <si>
    <t>/games/boxart/full_1180470JapanFrontccc.jpg</t>
  </si>
  <si>
    <t>My Merry May be</t>
  </si>
  <si>
    <t>/games/boxart/full_6577370JapanFrontccc.jpg</t>
  </si>
  <si>
    <t>/games/boxart/full_my-merry-may-with-be_598JapanFront.jpg</t>
  </si>
  <si>
    <t>My Merry May with be</t>
  </si>
  <si>
    <t>/games/boxart/full_7149741JapanFrontccc.jpg</t>
  </si>
  <si>
    <t>/games/boxart/full_my-merry-may-with-be_491JapanFront.jpg</t>
  </si>
  <si>
    <t>/games/boxart/2122012ccc.jpg</t>
  </si>
  <si>
    <t>/games/boxart/full_4592500AmericaFrontccc.jpg</t>
  </si>
  <si>
    <t>/games/boxart/7815168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games/boxart/full_mystereet-fan-disc-detective-vacation_104JapanFront.jpg</t>
  </si>
  <si>
    <t>Mystereet Fan Disc: Detective Vacation</t>
  </si>
  <si>
    <t>/games/boxart/full_mystereet-portable_6JapanFront.jpg</t>
  </si>
  <si>
    <t>Mystereet Portable</t>
  </si>
  <si>
    <t>/games/boxart/full_mystereet-windows-yasogami-kaoru-no-chousen_784JapanFront.jpg</t>
  </si>
  <si>
    <t>Mystereet Windows: Yasogami Kaoru no Chousen</t>
  </si>
  <si>
    <t>Mystereet: Another Side of Church</t>
  </si>
  <si>
    <t>/games/boxart/7709169ccc.jpg</t>
  </si>
  <si>
    <t>Mysterious Journey II</t>
  </si>
  <si>
    <t>Detallion S.C.</t>
  </si>
  <si>
    <t>Mystery in London: On the Trail of Jack the Ripper</t>
  </si>
  <si>
    <t>/games/boxart/full_9944281AmericaFrontccc.jpg</t>
  </si>
  <si>
    <t>Mystery of the Ancients: Deadly Cold</t>
  </si>
  <si>
    <t>/games/boxart/full_mystery-pi-lost-in-los-angeles_576AmericaFront.jpg</t>
  </si>
  <si>
    <t>Mystery P.I. - Lost in Los Angeles</t>
  </si>
  <si>
    <t>/games/boxart/full_mystic-ark-maboroshi-gekijo_210JapanFront.jpg</t>
  </si>
  <si>
    <t>Mystic Ark: Maboroshi Gekijo</t>
  </si>
  <si>
    <t>/games/boxart/full_2472091AmericaFrontccc.jpg</t>
  </si>
  <si>
    <t>Myth</t>
  </si>
  <si>
    <t>Rainbird</t>
  </si>
  <si>
    <t>Magnetic Scrolls Ltd.</t>
  </si>
  <si>
    <t>/games/boxart/full_nadesico-aka-no-rasen_519JapanFront.jpg</t>
  </si>
  <si>
    <t>Nadesico: Aka no Rasen</t>
  </si>
  <si>
    <t>Nakadashi Haramase Shinyaku Chousa</t>
  </si>
  <si>
    <t>Nakadasi Oni</t>
  </si>
  <si>
    <t>/games/boxart/full_naked-blue-canvas-wallpaper-collection_997JapanFront.jpg</t>
  </si>
  <si>
    <t>Naked Blue: Canvas Wallpaper Collection</t>
  </si>
  <si>
    <t>/games/boxart/full_1517897JapanFrontccc.jpg</t>
  </si>
  <si>
    <t>Nakoruru: Anohito Kara no Okurimono</t>
  </si>
  <si>
    <t>Kool Kizz</t>
  </si>
  <si>
    <t>/games/boxart/full_3271092JapanFrontccc.jpg</t>
  </si>
  <si>
    <t>Nan no Umi no Odyssey</t>
  </si>
  <si>
    <t>/games/boxart/full_2439268JapanFrontccc.jpg</t>
  </si>
  <si>
    <t>Nanatsu no Hikan</t>
  </si>
  <si>
    <t>/games/boxart/full_7081290JapanFrontccc.jpg</t>
  </si>
  <si>
    <t>/games/boxart/full_5627517JapanFrontccc.jpg</t>
  </si>
  <si>
    <t>Nanatsu no Hikan: Senritsu no Bishou</t>
  </si>
  <si>
    <t>Nanatsuiro * Drops</t>
  </si>
  <si>
    <t>UNiSONSHIFT: Blossom</t>
  </si>
  <si>
    <t>/games/boxart/full_7870838JapanFrontccc.jpg</t>
  </si>
  <si>
    <t>Nanatsuiro * Drops: Touch de Hajimaru Hatsukoi Monogatari</t>
  </si>
  <si>
    <t>/games/boxart/full_4048644AmericaFrontccc.jpg</t>
  </si>
  <si>
    <t>Nancy Drew Dossier: Lights, Camera, Curses!</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games/boxart/4174681ccc.jpg</t>
  </si>
  <si>
    <t>Nancy Drew: Treasure in a Royal Tower</t>
  </si>
  <si>
    <t>/games/boxart/full_nancy-drew-warnings-at-waverly-academy_2AmericaFront.jpg</t>
  </si>
  <si>
    <t>Nancy Drew: Warnings at Waverly Academy</t>
  </si>
  <si>
    <t>Nanpa Nama Hame: Nakadashi Banzai 4</t>
  </si>
  <si>
    <t>/games/boxart/full_554862JapanFrontccc.jpg</t>
  </si>
  <si>
    <t>Naraku no Shiro Portable</t>
  </si>
  <si>
    <t>Narimono Note</t>
  </si>
  <si>
    <t>SkunkWorks</t>
  </si>
  <si>
    <t>/games/boxart/full_nat-geo-games-ghost-fleet_737AmericaFront.jpg</t>
  </si>
  <si>
    <t>Nat Geo Games: Ghost Fleet</t>
  </si>
  <si>
    <t>/games/boxart/full_nathalie-brooks-the-treasures-of-the-lost-kingdom_3PALFront.jpg</t>
  </si>
  <si>
    <t>/games/boxart/full_9389410JapanFrontccc.jpg</t>
  </si>
  <si>
    <t>Natsuiro Komachi</t>
  </si>
  <si>
    <t>/games/boxart/full_4706706JapanFrontccc.jpg</t>
  </si>
  <si>
    <t>Natsuiro: Hoshikuzu no Memory</t>
  </si>
  <si>
    <t>/games/boxart/full_natsuzora-no-monologue_3JapanFront.jpg</t>
  </si>
  <si>
    <t>/games/boxart/full_8527161JapanFrontccc.jpg</t>
  </si>
  <si>
    <t>Natural 2: Duo</t>
  </si>
  <si>
    <t>/games/boxart/full_nazo-no-masquerade_2JapanFront.jpg</t>
  </si>
  <si>
    <t>Nazo no Masquerade</t>
  </si>
  <si>
    <t>/games/boxart/full_nazo-oh_9JapanFront.jpg</t>
  </si>
  <si>
    <t>Nazo-Oh</t>
  </si>
  <si>
    <t>/games/boxart/full_nazo-oh-pocket_10JapanFront.jpg</t>
  </si>
  <si>
    <t>Nazo-Oh Pocket</t>
  </si>
  <si>
    <t>/games/boxart/full_86518PALFrontccc.jpg</t>
  </si>
  <si>
    <t>Necronomicon: The Dawning of Darkness</t>
  </si>
  <si>
    <t>/games/boxart/full_necronomicon-the-gateway-to-beyond_106AmericaFront.jpg</t>
  </si>
  <si>
    <t>Necronomicon: The Gateway to Beyond</t>
  </si>
  <si>
    <t>Wanadoo Edition</t>
  </si>
  <si>
    <t>/games/boxart/full_4171390JapanFrontccc.jpg</t>
  </si>
  <si>
    <t>Neko Zamurai</t>
  </si>
  <si>
    <t>/games/boxart/full_3326113JapanFrontccc.jpg</t>
  </si>
  <si>
    <t>/games/boxart/full_nemurenu-yoru-no-chichinao-hinashi_5JapanFront.jpg</t>
  </si>
  <si>
    <t>Nemurenu Yoru no Chiisana Ohanashi</t>
  </si>
  <si>
    <t>/games/boxart/full_nemurenu-yoru-no-chiisana-ohanashi_7JapanFront.jpg</t>
  </si>
  <si>
    <t>/games/boxart/full_5120594JapanFrontccc.jpg</t>
  </si>
  <si>
    <t>Neo Angelique Full Voice</t>
  </si>
  <si>
    <t>/games/boxart/full_7690955AmericaFrontccc.png</t>
  </si>
  <si>
    <t>Neopets: Petpet Adventures: The Wand of Wishing</t>
  </si>
  <si>
    <t>Netorarezuma: Quintuple Pack</t>
  </si>
  <si>
    <t>Gspot</t>
  </si>
  <si>
    <t>/games/boxart/2243405ccc.jpg</t>
  </si>
  <si>
    <t>Neuromancer</t>
  </si>
  <si>
    <t>/games/boxart/full_7081753JapanFrontccc.jpg</t>
  </si>
  <si>
    <t>/games/boxart/full_238746JapanFrontccc.jpg</t>
  </si>
  <si>
    <t>/games/boxart/full_never-7-the-end-of-infinity_2JapanFront.jpg</t>
  </si>
  <si>
    <t>/games/boxart/9224982ccc.jpg</t>
  </si>
  <si>
    <t>Next Life</t>
  </si>
  <si>
    <t>/games/boxart/1705828ccc.jpg</t>
  </si>
  <si>
    <t>Nibiru: Age of Secrets</t>
  </si>
  <si>
    <t>Nichijou: Uchuujin</t>
  </si>
  <si>
    <t>/games/boxart/full_night-demon-yume-oni_137JapanFront.jpg</t>
  </si>
  <si>
    <t>Night Demon: Yume Oni</t>
  </si>
  <si>
    <t>/games/boxart/full_4494780AmericaFrontccc.jpg</t>
  </si>
  <si>
    <t>Finji</t>
  </si>
  <si>
    <t>Infinite Fall</t>
  </si>
  <si>
    <t>/games/boxart/full_7806074AmericaFrontccc.jpg</t>
  </si>
  <si>
    <t>/games/boxart/full_1210915AmericaFrontccc.jpg</t>
  </si>
  <si>
    <t>/games/boxart/3152082ccc.jpg</t>
  </si>
  <si>
    <t>Night Trap</t>
  </si>
  <si>
    <t>/games/boxart/393100ccc.jpg</t>
  </si>
  <si>
    <t>/games/boxart/full_night-trap-the-directors-cut_2AmericaFront.jpg</t>
  </si>
  <si>
    <t>Night Trap: The Director's Cut</t>
  </si>
  <si>
    <t>/games/boxart/full_555059AmericaFrontccc.png</t>
  </si>
  <si>
    <t>Nightlong</t>
  </si>
  <si>
    <t>/games/boxart/full_5106314AmericaFrontccc.jpg</t>
  </si>
  <si>
    <t>/games/boxart/full_4004429JapanFrontccc.jpg</t>
  </si>
  <si>
    <t>Nijyuei</t>
  </si>
  <si>
    <t>/games/boxart/full_2979970AmericaFrontccc.jpg</t>
  </si>
  <si>
    <t>Nikopol: Secrets of the Immortals</t>
  </si>
  <si>
    <t>/games/boxart/full_nizu-no-senritsu-portable_1JapanFront.jpg</t>
  </si>
  <si>
    <t>Nizu no Senritsu Portable</t>
  </si>
  <si>
    <t>/games/boxart/full_4644097JapanFrontccc.jpg</t>
  </si>
  <si>
    <t>/games/boxart/full_nizu-no-senritsu-portable-2-hi-no-kioku_3JapanFront.jpg</t>
  </si>
  <si>
    <t>/games/boxart/full_no-fate-only-the-power-of-will_494JapanFront.jpg</t>
  </si>
  <si>
    <t>Noble Ridge! 1-Hanashi &amp; 2-Hanashi Box Edition</t>
  </si>
  <si>
    <t>Mana</t>
  </si>
  <si>
    <t>/games/boxart/full_448916JapanFrontccc.jpg</t>
  </si>
  <si>
    <t>Nobunaga Hiroku: Ge-Ten no Yume</t>
  </si>
  <si>
    <t>/games/boxart/full_6419329AmericaFrontccc.jpg</t>
  </si>
  <si>
    <t>Noctropolis</t>
  </si>
  <si>
    <t>Flashpoint Productions</t>
  </si>
  <si>
    <t>/games/boxart/full_nocturne_616AmericaFront.jpg</t>
  </si>
  <si>
    <t>Nocturne</t>
  </si>
  <si>
    <t>/games/boxart/full_8515964JapanFrontccc.jpg</t>
  </si>
  <si>
    <t>NOÃ«L 3: Mission on the Line</t>
  </si>
  <si>
    <t>/games/boxart/full_7097352JapanFrontccc.jpg</t>
  </si>
  <si>
    <t>NOÃ«L: La Neige Special</t>
  </si>
  <si>
    <t>/games/boxart/full_nogizaka-haruka-no-himitsu-doujinshi-hajime-mashita_2JapanFront.jpg</t>
  </si>
  <si>
    <t>Nogizaka Haruka no Himitsu: Doujinshi Hajime Mashita</t>
  </si>
  <si>
    <t>/games/boxart/full_826645AmericaFrontccc.jpg</t>
  </si>
  <si>
    <t>Noir Syndrome</t>
  </si>
  <si>
    <t>Glass Knuckle Games</t>
  </si>
  <si>
    <t>/games/boxart/full_4303019AmericaFrontccc.jpg</t>
  </si>
  <si>
    <t>/games/boxart/full_1013004AmericaFrontccc.jpg</t>
  </si>
  <si>
    <t>/games/boxart/full_6777342AmericaFrontccc.jpg</t>
  </si>
  <si>
    <t>Noir: A Shadowy Thriller</t>
  </si>
  <si>
    <t>Noise: Voice of Snow</t>
  </si>
  <si>
    <t>Operetta</t>
  </si>
  <si>
    <t>/games/boxart/3083313ccc.jpg</t>
  </si>
  <si>
    <t>Normality</t>
  </si>
  <si>
    <t>/games/boxart/full_8028682JapanFrontccc.jpg</t>
  </si>
  <si>
    <t>Nostalgia 1907</t>
  </si>
  <si>
    <t>Sur de Wave</t>
  </si>
  <si>
    <t>Nukenin: Hokaku, Soshite Choukyou e...</t>
  </si>
  <si>
    <t>Waffle</t>
  </si>
  <si>
    <t>Nuppu Nupu Oyako Mix</t>
  </si>
  <si>
    <t>/games/boxart/full_1042615AmericaFrontccc.jpg</t>
  </si>
  <si>
    <t>/games/boxart/full_8991043AmericaFrontccc.jpg</t>
  </si>
  <si>
    <t>/games/boxart/1686356ccc.jpg</t>
  </si>
  <si>
    <t>/games/boxart/full_834757AmericaFrontccc.png</t>
  </si>
  <si>
    <t>Playlogic International NV</t>
  </si>
  <si>
    <t>/games/boxart/6262536ccc.jpg</t>
  </si>
  <si>
    <t>/games/boxart/full_3516756AmericaFrontccc.jpg</t>
  </si>
  <si>
    <t>Obsidian</t>
  </si>
  <si>
    <t>Rocket Science</t>
  </si>
  <si>
    <t>Octodad</t>
  </si>
  <si>
    <t>Octodad 2</t>
  </si>
  <si>
    <t>Oddworld: Strangerâ€™s Wrath</t>
  </si>
  <si>
    <t>Just Add Water and Oddworld Inhabitants</t>
  </si>
  <si>
    <t>/games/boxart/full_ojousama-kumikyoku-sweet-concert_578JapanFront.jpg</t>
  </si>
  <si>
    <t>Ojousama Kumikyoku: Sweet Concert</t>
  </si>
  <si>
    <t>/games/boxart/full_6045065JapanFrontccc.jpg</t>
  </si>
  <si>
    <t>Ojousama Sousamou</t>
  </si>
  <si>
    <t>/games/boxart/2061446ccc.jpg</t>
  </si>
  <si>
    <t>/games/boxart/full_4545121AmericaFrontccc.png</t>
  </si>
  <si>
    <t>One Way Trip</t>
  </si>
  <si>
    <t>Onedari Milky Pie</t>
  </si>
  <si>
    <t>/games/boxart/full_oni-japan_122JapanFront.jpg</t>
  </si>
  <si>
    <t>Oni (Japan)</t>
  </si>
  <si>
    <t>InterHeart</t>
  </si>
  <si>
    <t>Oni Coach!!</t>
  </si>
  <si>
    <t>Apple Pie</t>
  </si>
  <si>
    <t>Oni Isha</t>
  </si>
  <si>
    <t>Oni Kyoushi</t>
  </si>
  <si>
    <t>That's</t>
  </si>
  <si>
    <t>/games/boxart/full_oni-mari_802JapanFront.jpg</t>
  </si>
  <si>
    <t>Oni Mari.</t>
  </si>
  <si>
    <t>/games/boxart/full_oni-no-sumu-sakura_300JapanFront.jpg</t>
  </si>
  <si>
    <t>Oni no Sumu Sakura</t>
  </si>
  <si>
    <t>Another Room</t>
  </si>
  <si>
    <t>/games/boxart/full_oni-uta-oni-ga-kitari-de-maesasero-to-notamouta_132JapanFront.jpg</t>
  </si>
  <si>
    <t>Oni Uta. Oni ga Kitari de, Maesasero to Notamouta</t>
  </si>
  <si>
    <t>/games/boxart/full_1166207AmericaFrontccc.jpg</t>
  </si>
  <si>
    <t>Only If</t>
  </si>
  <si>
    <t>Creability</t>
  </si>
  <si>
    <t>/games/boxart/full_8100291AmericaFrontccc.jpg</t>
  </si>
  <si>
    <t>/games/boxart/full_2314369AmericaFrontccc.jpg</t>
  </si>
  <si>
    <t>Onna Kyoushi: Chijoku no Senritsu</t>
  </si>
  <si>
    <t>Guilty</t>
  </si>
  <si>
    <t>/games/boxart/full_3223899AmericaFrontccc.jpg</t>
  </si>
  <si>
    <t>Operation: Weather Disaster</t>
  </si>
  <si>
    <t>/games/boxart/full_7012067JapanFrontccc.jpg</t>
  </si>
  <si>
    <t>Orange Honey: Boku wa Kimi ni Koishiteru</t>
  </si>
  <si>
    <t>/games/boxart/full_8422216JapanFrontccc.jpg</t>
  </si>
  <si>
    <t>Orange Pocket</t>
  </si>
  <si>
    <t>/games/boxart/full_ore-no-shite-agake_2JapanFront.jpg</t>
  </si>
  <si>
    <t>Ore no Shite Agake</t>
  </si>
  <si>
    <t>Ore to Saeko-San to Netorare Mail</t>
  </si>
  <si>
    <t>Osananajimi Daitouryou W: President Pack</t>
  </si>
  <si>
    <t>/games/boxart/full_6978225JapanFrontccc.jpg</t>
  </si>
  <si>
    <t>Oshare Princess 3</t>
  </si>
  <si>
    <t>/games/boxart/full_6170703JapanFrontccc.jpg</t>
  </si>
  <si>
    <t>Oshare Princess 5</t>
  </si>
  <si>
    <t>Oshiete Darling</t>
  </si>
  <si>
    <t>/games/boxart/full_8318597JapanFrontccc.jpg</t>
  </si>
  <si>
    <t>Oshiete! Popotan</t>
  </si>
  <si>
    <t>/games/boxart/full_osomatsu-kun-back-to-zami-no-deppa_185JapanFront.jpg</t>
  </si>
  <si>
    <t>Osomatsu-kun: Back to Zami no Deppa</t>
  </si>
  <si>
    <t>/games/boxart/full_osouji-sentai-clean-keeper_5JapanFront.jpg</t>
  </si>
  <si>
    <t>Osouji Sentai Clean Keeper</t>
  </si>
  <si>
    <t>OtoLove: Josou Bishounen Gentei</t>
  </si>
  <si>
    <t>Otokonoko Club</t>
  </si>
  <si>
    <t>Otome Senki Soul Eater</t>
  </si>
  <si>
    <t>Otousan to Watashi</t>
  </si>
  <si>
    <t>/games/boxart/full_ouka-sengoku-nobunaga-chan-no-koishite-yabou_625JapanFront.jpg</t>
  </si>
  <si>
    <t>Ouka Sengoku: Nobunaga-Chan no Koishite Yabou!?</t>
  </si>
  <si>
    <t>Apricot</t>
  </si>
  <si>
    <t>/games/boxart/full_outcry_445AmericaFront.jpg</t>
  </si>
  <si>
    <t>Outcry</t>
  </si>
  <si>
    <t>Phantomery Interactive</t>
  </si>
  <si>
    <t>/games/boxart/full_outcry-the-dawn_155PALFront.jpg</t>
  </si>
  <si>
    <t>Outcry: The Dawn</t>
  </si>
  <si>
    <t>/games/boxart/full_9876961PALFrontccc.jpg</t>
  </si>
  <si>
    <t>/games/boxart/full_paizuri-cheerleader-vs-sakunyuu-ouendan_746JapanFront.jpg</t>
  </si>
  <si>
    <t>Paizuri Cheerleader vs. Sakunyuu Ouendan!</t>
  </si>
  <si>
    <t>Marine</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Humongous Entertainment.</t>
  </si>
  <si>
    <t>/games/boxart/full_92305JapanFrontccc.jpg</t>
  </si>
  <si>
    <t>Pandora no Yume</t>
  </si>
  <si>
    <t>/games/boxart/full_pandora-kimi-no-namae-o-boku-wa-shiru_1JapanFront.jpg</t>
  </si>
  <si>
    <t>Pandora: Kimi no Namae o Boku wa Shiru</t>
  </si>
  <si>
    <t>/games/boxart/full_8257022JapanFrontccc.jpg</t>
  </si>
  <si>
    <t>Panic Palette</t>
  </si>
  <si>
    <t>/games/boxart/full_8804872AmericaFrontccc.jpg</t>
  </si>
  <si>
    <t>Panzer Killer!</t>
  </si>
  <si>
    <t>Digital Fusion Incorporated</t>
  </si>
  <si>
    <t>/games/boxart/full_945861AmericaFrontccc.jpg</t>
  </si>
  <si>
    <t>Papo &amp; Yo</t>
  </si>
  <si>
    <t>Minority, Inc.</t>
  </si>
  <si>
    <t>/games/boxart/full_195791AmericaFrontccc.png</t>
  </si>
  <si>
    <t>Parfait: Chocolat Second Brew</t>
  </si>
  <si>
    <t>/games/boxart/full_passage-path-of-betrayal_694AmericaFront.jpg</t>
  </si>
  <si>
    <t>Passage: Path of Betrayal</t>
  </si>
  <si>
    <t>DragonWorks Interactive</t>
  </si>
  <si>
    <t>/games/boxart/full_pastel-chime_130JapanFront.jpg</t>
  </si>
  <si>
    <t>Pastel Chime</t>
  </si>
  <si>
    <t>/games/boxart/full_pastel-chime-continue_889JapanFront.jpg</t>
  </si>
  <si>
    <t>Pastel Note</t>
  </si>
  <si>
    <t>Pumpie</t>
  </si>
  <si>
    <t>Pathologic</t>
  </si>
  <si>
    <t>/games/boxart/full_7362582JapanFrontccc.jpg</t>
  </si>
  <si>
    <t>Patisserie Nanyanko</t>
  </si>
  <si>
    <t>/games/boxart/full_pauls-monster-adventure_956AmericaFront.jpg</t>
  </si>
  <si>
    <t>Paul's Monster Adventure</t>
  </si>
  <si>
    <t>/games/boxart/full_4899787AmericaFrontccc.jpg</t>
  </si>
  <si>
    <t>/games/boxart/full_8900226AmericaFrontccc.jpg</t>
  </si>
  <si>
    <t>/games/boxart/full_2909577AmericaFrontccc.jpg</t>
  </si>
  <si>
    <t>Penny Arcade Adventures: On the Rain-Slick Precipice of Darkness Episode Two</t>
  </si>
  <si>
    <t>/games/boxart/full_6521871AmericaFrontccc.jpg</t>
  </si>
  <si>
    <t>/games/boxart/full_9928754AmericaFrontccc.jpg</t>
  </si>
  <si>
    <t>/games/boxart/full_1034921AmericaFrontccc.jpg</t>
  </si>
  <si>
    <t>Penumbra Collection</t>
  </si>
  <si>
    <t>/games/boxart/6182193ccc.jpg</t>
  </si>
  <si>
    <t>Penumbra: Black Plague</t>
  </si>
  <si>
    <t>Penumbra: Requiem</t>
  </si>
  <si>
    <t>/games/boxart/full_3229117AmericaFrontccc.jpg</t>
  </si>
  <si>
    <t>Perry Mason: Case of The Mandarin Murder</t>
  </si>
  <si>
    <t>/games/boxart/full_personal-nightmare_6AmericaFront.jpg</t>
  </si>
  <si>
    <t>Personal Nightmare</t>
  </si>
  <si>
    <t>/games/boxart/full_1069101JapanFrontccc.jpg</t>
  </si>
  <si>
    <t>Pet Tantei Y's</t>
  </si>
  <si>
    <t>Amedeo</t>
  </si>
  <si>
    <t>/games/boxart/full_8742261AmericaFrontccc.jpg</t>
  </si>
  <si>
    <t>Phantasmagoria: A Puzzle of Flesh</t>
  </si>
  <si>
    <t>/games/boxart/full_9714940JapanFrontccc.jpg</t>
  </si>
  <si>
    <t>Phantasy Star Adventure</t>
  </si>
  <si>
    <t>/games/boxart/full_307547JapanFrontccc.jpg</t>
  </si>
  <si>
    <t>/games/boxart/full_2855163JapanFrontccc.jpg</t>
  </si>
  <si>
    <t>/games/boxart/full_602221AmericaFrontccc.jpg</t>
  </si>
  <si>
    <t>/games/boxart/full_3450463AmericaFrontccc.jpg</t>
  </si>
  <si>
    <t>/games/boxart/full_146138AmericaFrontccc.jpg</t>
  </si>
  <si>
    <t>/games/boxart/full_pia-carrot-e-youkoso_405JapanFront.jpg</t>
  </si>
  <si>
    <t>Pia Carrot e Youkoso!!</t>
  </si>
  <si>
    <t>/games/boxart/full_2353817JapanFrontccc.jpg</t>
  </si>
  <si>
    <t>/games/boxart/full_7045403JapanFrontccc.jpg</t>
  </si>
  <si>
    <t>/games/boxart/full_7832085JapanFrontccc.jpg</t>
  </si>
  <si>
    <t>Pia Carrot e Youkoso!! 2</t>
  </si>
  <si>
    <t>/games/boxart/full_6316171JapanFrontccc.jpg</t>
  </si>
  <si>
    <t>/games/boxart/full_683154JapanFrontccc.jpg</t>
  </si>
  <si>
    <t>Pia Carrot e Youkoso!! 2.2</t>
  </si>
  <si>
    <t>Shall Luck Plus</t>
  </si>
  <si>
    <t>/games/boxart/full_3551294JapanFrontccc.jpg</t>
  </si>
  <si>
    <t>Pia Carrot e Youkoso!! 3</t>
  </si>
  <si>
    <t>/games/boxart/full_pia-carrot-e-youkoso-3_63JapanFront.jpg</t>
  </si>
  <si>
    <t>/games/boxart/full_9455135JapanFrontccc.jpg</t>
  </si>
  <si>
    <t>/games/boxart/full_2129084JapanFrontccc.jpg</t>
  </si>
  <si>
    <t>Pia Carrot e Youkoso!! 3.3</t>
  </si>
  <si>
    <t>Pia Carrot e Youkoso!! 4</t>
  </si>
  <si>
    <t>Pia Carrot e Youkoso!! 4: Natsu no Kioku</t>
  </si>
  <si>
    <t>/games/boxart/full_pia-carrot-e-youkoso-4-natsu-no-koikatsu_187JapanFront.jpg</t>
  </si>
  <si>
    <t>Pia Carrot e Youkoso!! 4: Natsu no Koikatsu</t>
  </si>
  <si>
    <t>Pia Carrot e Youkoso!! G.O.</t>
  </si>
  <si>
    <t>/games/boxart/full_2587009JapanFrontccc.jpg</t>
  </si>
  <si>
    <t>Pia Carrot e Youkoso!! G.O. Summer Fair</t>
  </si>
  <si>
    <t>/games/boxart/full_pia-carrot-e-youkoso-gose_576JapanFront.jpg</t>
  </si>
  <si>
    <t>Pia Carrot e Youkoso!! G.O.SE</t>
  </si>
  <si>
    <t>/games/boxart/full_pia-carrot-e-youkoso-gp-gakuen-princess_104JapanFront.jpg</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5614805JapanFrontccc.jpg</t>
  </si>
  <si>
    <t>Pichimo Ninarou</t>
  </si>
  <si>
    <t>/games/boxart/full_4385572AmericaFrontccc.jpg</t>
  </si>
  <si>
    <t>PictureBook Games: Pop-Up Pursuit</t>
  </si>
  <si>
    <t>/games/boxart/full_4792777PALFrontccc.jpg</t>
  </si>
  <si>
    <t>Pilot Down: Behind Enemy Lines</t>
  </si>
  <si>
    <t>/games/boxart/full_1722807PALFrontccc.jpg</t>
  </si>
  <si>
    <t>/games/boxart/full_1682324AmericaFrontccc.jpg</t>
  </si>
  <si>
    <t>Pinball Quest</t>
  </si>
  <si>
    <t>Jaleco Ltd.</t>
  </si>
  <si>
    <t>/games/boxart/full_5337200PALFrontccc.jpg</t>
  </si>
  <si>
    <t>/games/boxart/full_6297543PALFrontccc.png</t>
  </si>
  <si>
    <t>/games/boxart/full_1301403PALFrontccc.png</t>
  </si>
  <si>
    <t>/games/boxart/8619900ccc.jpg</t>
  </si>
  <si>
    <t>/games/boxart/full_898441PALFrontccc.jpg</t>
  </si>
  <si>
    <t>Pizza Morgana</t>
  </si>
  <si>
    <t>/games/boxart/full_2314201JapanFrontccc.jpg</t>
  </si>
  <si>
    <t>Pizzicato Polka: Suisei Genya</t>
  </si>
  <si>
    <t>/games/boxart/full_planetarian-chiisana-hoshi-no-yume_0JapanFront.jpg</t>
  </si>
  <si>
    <t>/games/boxart/full_8923510JapanFrontccc.jpg</t>
  </si>
  <si>
    <t>/games/boxart/full_1988498JapanFrontccc.jpg</t>
  </si>
  <si>
    <t>Planetarium</t>
  </si>
  <si>
    <t>/games/boxart/full_9423897JapanFrontccc.jpg</t>
  </si>
  <si>
    <t>Play Novel: Silent Hill</t>
  </si>
  <si>
    <t>Please ReOpu Me!</t>
  </si>
  <si>
    <t>Clock Up</t>
  </si>
  <si>
    <t>/games/boxart/958742ccc.jpg</t>
  </si>
  <si>
    <t>Plumbers Don't Wear Ties</t>
  </si>
  <si>
    <t>Kirin Entertainment</t>
  </si>
  <si>
    <t>Pochi to Goshujin-Sama</t>
  </si>
  <si>
    <t>SkyFish</t>
  </si>
  <si>
    <t>/games/boxart/full_6953529JapanFrontccc.jpg</t>
  </si>
  <si>
    <t>Poi! Hito Natsu no Keiken!?</t>
  </si>
  <si>
    <t>/games/boxart/1743341ccc.jpg</t>
  </si>
  <si>
    <t>Police Quest 2: The Vengeance</t>
  </si>
  <si>
    <t>/games/boxart/421591ccc.jpg</t>
  </si>
  <si>
    <t>Police Quest 3: The Kindred</t>
  </si>
  <si>
    <t>/games/boxart/4773464ccc.jpg</t>
  </si>
  <si>
    <t>Police Quest: In Pursuit of the Death Angel</t>
  </si>
  <si>
    <t>/games/boxart/full_7295497JapanFrontccc.jpg</t>
  </si>
  <si>
    <t>/games/boxart/full_6593954JapanFrontccc.jpg</t>
  </si>
  <si>
    <t>/games/boxart/full_5318710JapanFrontccc.jpg</t>
  </si>
  <si>
    <t>Policenauts Private Collection</t>
  </si>
  <si>
    <t>Portable Shrine Wars</t>
  </si>
  <si>
    <t>/games/boxart/full_portopia-renzoku-satsujin-jiken_144JapanFront.jpg</t>
  </si>
  <si>
    <t>Portopia Renzoku Satsujin Jiken</t>
  </si>
  <si>
    <t>/games/boxart/full_7414794JapanFrontccc.jpg</t>
  </si>
  <si>
    <t>Portpia Renzoku Satsujin Jiken</t>
  </si>
  <si>
    <t>/games/boxart/full_2709442PALFrontccc.jpg</t>
  </si>
  <si>
    <t>/games/boxart/full_pri-saga-boku-no-hi-wa-xxx_375JapanFront.jpg</t>
  </si>
  <si>
    <t>Pri-Saga! Boku no Hi wa xxx</t>
  </si>
  <si>
    <t>/games/boxart/full_1244185JapanFrontccc.jpg</t>
  </si>
  <si>
    <t>Pri-Saga! Princess o Sagase!</t>
  </si>
  <si>
    <t>/games/boxart/full_pri-saga-x_301JapanFront.jpg</t>
  </si>
  <si>
    <t>Pri-Saga! X</t>
  </si>
  <si>
    <t>/games/boxart/full_prince-of-persia_199AmericaFront.jpg</t>
  </si>
  <si>
    <t>/games/boxart/full_2771075AmericaFrontccc.png</t>
  </si>
  <si>
    <t>/games/boxart/full_princess-frontier_288JapanFront.jpg</t>
  </si>
  <si>
    <t>Princess Frontier</t>
  </si>
  <si>
    <t>/games/boxart/full_4300992JapanFrontccc.jpg</t>
  </si>
  <si>
    <t>Princess Holiday: Korogaru Ringo Tei Senya Ichiya</t>
  </si>
  <si>
    <t>/games/boxart/full_princess-holiday_7JapanFront.jpg</t>
  </si>
  <si>
    <t>/games/boxart/full_princess-holiday_476JapanFront.jpg</t>
  </si>
  <si>
    <t>/games/boxart/full_princess-memory_843JapanFront.jpg</t>
  </si>
  <si>
    <t>Princess Memory</t>
  </si>
  <si>
    <t>/games/boxart/full_1035655JapanFrontccc.jpg</t>
  </si>
  <si>
    <t>/games/boxart/full_1678273AmericaFrontccc.jpg</t>
  </si>
  <si>
    <t>Princess Tomato in the Salad Kingdom</t>
  </si>
  <si>
    <t>/games/boxart/full_723385AmericaFrontccc.jpg</t>
  </si>
  <si>
    <t>/games/boxart/full_prism-arc-love-love-maximum-prism-heart-25_34JapanFront.jpg</t>
  </si>
  <si>
    <t>Prism Arc: Love Love Maximum! Prism Heart 2.5</t>
  </si>
  <si>
    <t>Pajamas Soft</t>
  </si>
  <si>
    <t>Prism Ark: Love2 Maximum!</t>
  </si>
  <si>
    <t>Prism Ark: Prism Heart II</t>
  </si>
  <si>
    <t>/games/boxart/full_1626852JapanFrontccc.jpg</t>
  </si>
  <si>
    <t>Prism Heart</t>
  </si>
  <si>
    <t>/games/boxart/full_5635778JapanFrontccc.jpg</t>
  </si>
  <si>
    <t>Prismaticallization</t>
  </si>
  <si>
    <t>/games/boxart/full_7334471AmericaFrontccc.jpg</t>
  </si>
  <si>
    <t>Prisoner of Ice</t>
  </si>
  <si>
    <t>/games/boxart/full_5040659JapanFrontccc.jpg</t>
  </si>
  <si>
    <t>Prisoner of Ice: Jashin Kourin</t>
  </si>
  <si>
    <t>/games/boxart/full_4944380JapanFrontccc.jpg</t>
  </si>
  <si>
    <t>/games/boxart/full_8303211PALFrontccc.jpg</t>
  </si>
  <si>
    <t>/games/boxart/full_738885PALFrontccc.jpg</t>
  </si>
  <si>
    <t>Project Fashion</t>
  </si>
  <si>
    <t>/games/boxart/full_psychic-detective_10AmericaFront.jpg</t>
  </si>
  <si>
    <t>/games/boxart/6086956ccc.jpg</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Psycho Rhythm</t>
  </si>
  <si>
    <t>Vision Soft</t>
  </si>
  <si>
    <t>/games/boxart/full_2993020JapanFrontccc.jpg</t>
  </si>
  <si>
    <t>PukuPuku Tennen Kairanban: Koi no Cupid Daisakusen</t>
  </si>
  <si>
    <t>/games/boxart/full_puppet-tale_5JapanFront.jpg</t>
  </si>
  <si>
    <t>Puppet Tale</t>
  </si>
  <si>
    <t>/games/boxart/full_1615404JapanFrontccc.jpg</t>
  </si>
  <si>
    <t>Pure Love Shopping Center</t>
  </si>
  <si>
    <t>Honey Soft</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pursuit-of-justice_996AmericaFront.jpg</t>
  </si>
  <si>
    <t>Pursuit of Justice</t>
  </si>
  <si>
    <t>/games/boxart/full_6325608AmericaFrontccc.jpg</t>
  </si>
  <si>
    <t>Puzzle Bots</t>
  </si>
  <si>
    <t>/games/boxart/full_9316656JapanFrontccc.jpg</t>
  </si>
  <si>
    <t>Quantum Gate I: Akuma no Joshou</t>
  </si>
  <si>
    <t>Affect</t>
  </si>
  <si>
    <t>/games/boxart/full_57779JapanFrontccc.jpg</t>
  </si>
  <si>
    <t>Quartett! The Stage of Love</t>
  </si>
  <si>
    <t>Littlewitch</t>
  </si>
  <si>
    <t>Queen At Arms</t>
  </si>
  <si>
    <t>Aqualuft Games</t>
  </si>
  <si>
    <t>/games/boxart/full_1020103AmericaFrontccc.jpg</t>
  </si>
  <si>
    <t>Queen: The eYe</t>
  </si>
  <si>
    <t>Destination Design</t>
  </si>
  <si>
    <t>/games/boxart/349050ccc.jpg</t>
  </si>
  <si>
    <t>Quest for Camelot</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Questprobe Featuring The Hulk</t>
  </si>
  <si>
    <t>Adventure International</t>
  </si>
  <si>
    <t>Questprobe Featuring The Human Torch and The Thing</t>
  </si>
  <si>
    <t>/games/boxart/full_742951JapanFrontccc.jpg</t>
  </si>
  <si>
    <t>Quiz Aammegami-Sama Tatakau Tsubasa to Tomoni</t>
  </si>
  <si>
    <t>/games/boxart/full_r-15-portable_102JapanFront.jpg</t>
  </si>
  <si>
    <t>R-15 Portable</t>
  </si>
  <si>
    <t>/games/boxart/full_rurur_94JapanFront.jpg</t>
  </si>
  <si>
    <t>R.U.R.U.R.</t>
  </si>
  <si>
    <t>/games/boxart/full_rurur-petit-prince_0JapanFront.jpg</t>
  </si>
  <si>
    <t>R.U.R.U.R.: Petit Prince</t>
  </si>
  <si>
    <t>/games/boxart/full_rmj-the-mystery-hospital_31JapanFront.jpg</t>
  </si>
  <si>
    <t>R?MJ: The Mystery Hospital</t>
  </si>
  <si>
    <t>/games/boxart/full_8734689AmericaFrontccc.jpg</t>
  </si>
  <si>
    <t>Rack N Ruin</t>
  </si>
  <si>
    <t>Lyn And Line LLC</t>
  </si>
  <si>
    <t>Radical Dreamers: Nusumenai Houseki</t>
  </si>
  <si>
    <t>/games/boxart/full_rahxephon-soukyuu-gensoukyoku_486JapanFront.jpg</t>
  </si>
  <si>
    <t>RahXephon: Soukyuu Gensoukyoku</t>
  </si>
  <si>
    <t>/games/boxart/full_6874139AmericaFrontccc.jpg</t>
  </si>
  <si>
    <t>Rama</t>
  </si>
  <si>
    <t>Dynamix,Â Inc.</t>
  </si>
  <si>
    <t>Rance Quest</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games/boxart/full_4299031AmericaFrontccc.jpg</t>
  </si>
  <si>
    <t>Real Myst</t>
  </si>
  <si>
    <t>/games/boxart/full_3381400JapanFrontccc.jpg</t>
  </si>
  <si>
    <t>Real Rode Portable</t>
  </si>
  <si>
    <t>/games/boxart/full_4775856JapanFrontccc.jpg</t>
  </si>
  <si>
    <t>Real Sound: Kaze no Regret</t>
  </si>
  <si>
    <t>Really? Really!</t>
  </si>
  <si>
    <t>Navel</t>
  </si>
  <si>
    <t>/games/boxart/5593073ccc.jpg</t>
  </si>
  <si>
    <t>Realms of Illusion</t>
  </si>
  <si>
    <t>Detalion</t>
  </si>
  <si>
    <t>Rebirth</t>
  </si>
  <si>
    <t>Pink Pineapple</t>
  </si>
  <si>
    <t>Reco Love: Gold Beach</t>
  </si>
  <si>
    <t>/games/boxart/full_red-johnsons-chronicles-episode-1_914AmericaFront.jpg</t>
  </si>
  <si>
    <t>Red Johnson's Chronicles: Episode 1</t>
  </si>
  <si>
    <t>Red Moon</t>
  </si>
  <si>
    <t>Level 9 Computing, Ltd.</t>
  </si>
  <si>
    <t>/games/boxart/full_reijou-tantei-office-love-jiken_7JapanFront.jpg</t>
  </si>
  <si>
    <t>Reijou Tantei: Office Love Jiken</t>
  </si>
  <si>
    <t>/games/boxart/full_6630993JapanFrontccc.jpg</t>
  </si>
  <si>
    <t>Relaxuma: Ojama Shitemasu 2 Shuukan</t>
  </si>
  <si>
    <t>/games/boxart/3021488ccc.jpg</t>
  </si>
  <si>
    <t>Relentless: Twinsen's Adventure</t>
  </si>
  <si>
    <t>/games/boxart/full_5573271JapanFrontccc.jpg</t>
  </si>
  <si>
    <t>/games/boxart/full_remember11-amp12316-the-age-of-infinity-amp12316_373JapanFront.jpg</t>
  </si>
  <si>
    <t>/games/boxart/full_7205929JapanFrontccc.jpg</t>
  </si>
  <si>
    <t>Renai Chu! Happy Perfect</t>
  </si>
  <si>
    <t>Renai Katei Kyoushi Rurumi * Coordinate!</t>
  </si>
  <si>
    <t>riffraff</t>
  </si>
  <si>
    <t>Rentou Ranma: Watashi ga, Anata o, Mamoru kara!!!</t>
  </si>
  <si>
    <t>/games/boxart/2736057ccc.jpg</t>
  </si>
  <si>
    <t>Rescue of Princess Blobette</t>
  </si>
  <si>
    <t>/games/boxart/full_8983727AmericaFrontccc.jpg</t>
  </si>
  <si>
    <t>Residue: Final Cut</t>
  </si>
  <si>
    <t>/games/boxart/full_9038517PALFrontccc.jpg</t>
  </si>
  <si>
    <t>Return to Mysterious Island 2</t>
  </si>
  <si>
    <t>/games/boxart/full_return-to-zork_4JapanFront.jpg</t>
  </si>
  <si>
    <t>/games/boxart/full_return-to-zork_9JapanFront.jpg</t>
  </si>
  <si>
    <t>/games/boxart/full_return-to-zork_8AmericaFront.jpg</t>
  </si>
  <si>
    <t>/games/boxart/full_return-to-zork_10JapanFront.jpg</t>
  </si>
  <si>
    <t>/games/boxart/full_1901721JapanFrontccc.jpg</t>
  </si>
  <si>
    <t>Revive... Sosei</t>
  </si>
  <si>
    <t>/games/boxart/9293810ccc.jpg</t>
  </si>
  <si>
    <t>Rex Nebular and the Cosmic Gender Bender</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full_675262JapanFrontccc.jpg</t>
  </si>
  <si>
    <t>Rika-Chan no Oshare Nikki</t>
  </si>
  <si>
    <t>/games/boxart/full_9766162JapanFrontccc.jpg</t>
  </si>
  <si>
    <t>Ring of Sias</t>
  </si>
  <si>
    <t>/games/boxart/198254ccc.jpg</t>
  </si>
  <si>
    <t>Ripley's Believe It or Not!: The Riddle of Master Lu</t>
  </si>
  <si>
    <t>Sanctuary Woods</t>
  </si>
  <si>
    <t>/games/boxart/full_3748520AmericaFrontccc.png</t>
  </si>
  <si>
    <t>/games/boxart/full_ripple-island_4JapanFront.jpg</t>
  </si>
  <si>
    <t>Ripple Island</t>
  </si>
  <si>
    <t>Tokai Engineering</t>
  </si>
  <si>
    <t>/games/boxart/full_8059767AmericaFrontccc.jpg</t>
  </si>
  <si>
    <t>Rise of the Dragon</t>
  </si>
  <si>
    <t>/games/boxart/full_4322618AmericaFrontccc.jpg</t>
  </si>
  <si>
    <t>/games/boxart/full_1376816PALFrontccc.jpg</t>
  </si>
  <si>
    <t>/games/boxart/full_ro-kyu-bu_417JapanFront.jpg</t>
  </si>
  <si>
    <t>/games/boxart/full_208726AmericaFrontccc.jpg</t>
  </si>
  <si>
    <t>Road Avenger</t>
  </si>
  <si>
    <t>/games/boxart/full_road-to-india-between-hell-and-nirvana_89AmericaFront.jpg</t>
  </si>
  <si>
    <t>Road to India: Between Hell and Nirvana</t>
  </si>
  <si>
    <t>/games/boxart/full_rokudenashi-blues_627JapanFront.jpg</t>
  </si>
  <si>
    <t>Rokudenashi Blues</t>
  </si>
  <si>
    <t>/games/boxart/full_rome-caesars-will_963AmericaFront.jpg</t>
  </si>
  <si>
    <t>Rome: Caesar's Will</t>
  </si>
  <si>
    <t>Montparnasse Multimedia</t>
  </si>
  <si>
    <t>/games/boxart/full_9426065JapanFrontccc.jpg</t>
  </si>
  <si>
    <t>Roommate Asami: Okusama wa Joshikousei Director's Edition</t>
  </si>
  <si>
    <t>/games/boxart/full_6365151JapanFrontccc.jpg</t>
  </si>
  <si>
    <t>Roommate Novel: Sato Yuka</t>
  </si>
  <si>
    <t>/games/boxart/full_root-after-and-another_296JapanFront.jpg</t>
  </si>
  <si>
    <t>Root After and Another</t>
  </si>
  <si>
    <t>Roshutsu no Megami-Sama: Ootsuka Ayaka-hen</t>
  </si>
  <si>
    <t>Poashara</t>
  </si>
  <si>
    <t>/games/boxart/full_5896606AmericaFrontccc.png</t>
  </si>
  <si>
    <t>Route 66</t>
  </si>
  <si>
    <t>/games/boxart/full_8951679JapanFrontccc.gif</t>
  </si>
  <si>
    <t>Routes</t>
  </si>
  <si>
    <t>/games/boxart/full_rugrats-adventure-game_999AmericaFront.jpg</t>
  </si>
  <si>
    <t>Rugrats Adventure Game</t>
  </si>
  <si>
    <t>/games/boxart/full_848554AmericaFrontccc.jpg</t>
  </si>
  <si>
    <t>/games/boxart/full_4691871AmericaFrontccc.jpg</t>
  </si>
  <si>
    <t>Rugrats: Totally Angelica - Boredom Buster</t>
  </si>
  <si>
    <t>/games/boxart/full_9782222AmericaFrontccc.jpg</t>
  </si>
  <si>
    <t>/games/boxart/5980853ccc.jpg</t>
  </si>
  <si>
    <t>/games/boxart/full_1207538AmericaFrontccc.jpg</t>
  </si>
  <si>
    <t>/games/boxart/full_rung-rung-another-world_1JapanFront.jpg</t>
  </si>
  <si>
    <t>RungRung: The Wonderful Wizard of Oz ~Another World~</t>
  </si>
  <si>
    <t>/games/boxart/full_rung-rung-another-world_8JapanFront.jpg</t>
  </si>
  <si>
    <t>/games/boxart/full_3282695AmericaFrontccc.png</t>
  </si>
  <si>
    <t>RuPaul's Drag Race: Dragopolis</t>
  </si>
  <si>
    <t>So Much Drama Studios</t>
  </si>
  <si>
    <t>/games/boxart/full_ruruli-ra-rura_7JapanFront.jpg</t>
  </si>
  <si>
    <t>Ruruli Ra Rura</t>
  </si>
  <si>
    <t>Ryoujoku Conveni</t>
  </si>
  <si>
    <t>Spiel</t>
  </si>
  <si>
    <t>Ryoujoku Oni</t>
  </si>
  <si>
    <t>Ryoushuu Jokyoushi: Nikuyoku no Houkago</t>
  </si>
  <si>
    <t>Potage</t>
  </si>
  <si>
    <t>/games/boxart/full_ryu-koku_347JapanFront.jpg</t>
  </si>
  <si>
    <t>Ryu-koku</t>
  </si>
  <si>
    <t>Ryuusei Tenshi Primavale Zwei</t>
  </si>
  <si>
    <t>Escude</t>
  </si>
  <si>
    <t>/games/boxart/full_sdi_523AmericaFront.jpg</t>
  </si>
  <si>
    <t>S.D.I</t>
  </si>
  <si>
    <t>Master Designer Software</t>
  </si>
  <si>
    <t>/games/boxart/full_syk-portable-twin-pack_707JapanFront.jpg</t>
  </si>
  <si>
    <t>S.Y.K Portable Twin Pack</t>
  </si>
  <si>
    <t>/games/boxart/full_430115JapanFrontccc.jpg</t>
  </si>
  <si>
    <t>S.Y.K Twin Pack</t>
  </si>
  <si>
    <t>/games/boxart/full_sadakichi-seven-hideyoshi-no-ougon_4JapanFront.jpg</t>
  </si>
  <si>
    <t>Sadakichi Seven: Hideyoshi no Ougon</t>
  </si>
  <si>
    <t>Sadness</t>
  </si>
  <si>
    <t>Nibris</t>
  </si>
  <si>
    <t>Saekano: How to Raise a Boring Girlfriend</t>
  </si>
  <si>
    <t>/games/boxart/full_9406647PALFrontccc.jpg</t>
  </si>
  <si>
    <t>Safar'Wii</t>
  </si>
  <si>
    <t>/games/boxart/full_safari-adventures-africa_0PALFront.jpg</t>
  </si>
  <si>
    <t>/games/boxart/full_36475PALFrontccc.jpg</t>
  </si>
  <si>
    <t>Saimin Inkou: Mou-1nin no Midara no Watashi</t>
  </si>
  <si>
    <t>Saiminsei Shori Gakuen</t>
  </si>
  <si>
    <t>Miel</t>
  </si>
  <si>
    <t>/games/boxart/full_saishuu-densha_2JapanFront.jpg</t>
  </si>
  <si>
    <t>Saishuu Densha</t>
  </si>
  <si>
    <t>/games/boxart/full_7185962JapanFrontccc.jpg</t>
  </si>
  <si>
    <t>/games/boxart/full_saishuu-shiken-kujira_9JapanFront.jpg</t>
  </si>
  <si>
    <t>Saishuu Shiken Kujira</t>
  </si>
  <si>
    <t>Saishuu Shiken Kujira Kai</t>
  </si>
  <si>
    <t>/games/boxart/full_9122845JapanFrontccc.jpg</t>
  </si>
  <si>
    <t>Saishuu Shiken Kujira: Alive</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kura-taisen-monogatari-mysterious-paris_3JapanFront.jpg</t>
  </si>
  <si>
    <t>Sakura Taisen Monogatari: Mysterious Paris</t>
  </si>
  <si>
    <t>/games/boxart/full_6129001JapanFrontccc.jpg</t>
  </si>
  <si>
    <t>Sakura Tsuushin: Remaking Memories</t>
  </si>
  <si>
    <t>/games/boxart/full_6681768JapanFrontccc.jpg</t>
  </si>
  <si>
    <t>Sakura Wars Complete Box</t>
  </si>
  <si>
    <t>/games/boxart/full_6221373JapanFrontccc.jpg</t>
  </si>
  <si>
    <t>Sakura Wars GB2</t>
  </si>
  <si>
    <t>/games/boxart/full_sakura-yuki-gekka_8JapanFront.jpg</t>
  </si>
  <si>
    <t>Sakura: Yuki Gekka</t>
  </si>
  <si>
    <t>/games/boxart/full_salammbo-battle-for-carthage_491AmericaFront.jpg</t>
  </si>
  <si>
    <t>Salammbo: Battle for Carthage</t>
  </si>
  <si>
    <t>/games/boxart/full_salary-man-kintaro-the-game_7JapanFront.jpg</t>
  </si>
  <si>
    <t>Salary Man Kintaro: The Game</t>
  </si>
  <si>
    <t>/games/boxart/full_5868678AmericaFrontccc.jpg</t>
  </si>
  <si>
    <t>Sam &amp; Max Save The World</t>
  </si>
  <si>
    <t>/games/boxart/full_4818380AmericaFrontccc.jpg</t>
  </si>
  <si>
    <t>/games/boxart/full_6488029AmericaFrontccc.jpg</t>
  </si>
  <si>
    <t>/games/boxart/2867989ccc.jpg</t>
  </si>
  <si>
    <t>/games/boxart/full_7914910AmericaFrontccc.jpg</t>
  </si>
  <si>
    <t>Sam &amp; Max: The Devil's Playhouse - Episode 1: The Penal Zone</t>
  </si>
  <si>
    <t>/games/boxart/full_sam-ampamp-max-the-devils-playhouse-episode-1-the-penal-zone_4AmericaFront.jpg</t>
  </si>
  <si>
    <t>/games/boxart/full_sam-ampamp-max-the-devils-playhouse-episode-2-the-tomb-of-sammun-mak_3AmericaFront.jpg</t>
  </si>
  <si>
    <t>Sam &amp; Max: The Devil's Playhouse - Episode 2: The Tomb of Sammun-Mak</t>
  </si>
  <si>
    <t>/games/boxart/full_4603194AmericaFrontccc.jpg</t>
  </si>
  <si>
    <t>/games/boxart/full_sam-ampamp-max-the-devils-playhouse-episode-3-they-stole-maxs-brain_6AmericaFront.jpg</t>
  </si>
  <si>
    <t>Sam &amp; Max: The Devil's Playhouse - Episode 3: They Stole Max's Brain!</t>
  </si>
  <si>
    <t>/games/boxart/full_2210161AmericaFrontccc.jpg</t>
  </si>
  <si>
    <t>/games/boxart/full_sam-ampamp-max-the-devils-playhouse-episode-4-beyond-the-alley-of-the-dolls_78AmericaFront.jpg</t>
  </si>
  <si>
    <t>Sam &amp; Max: The Devil's Playhouse - Episode 4: Beyond the Alley of the Dolls</t>
  </si>
  <si>
    <t>/games/boxart/full_sam-ampamp-max-the-devils-playhouse-episode-4-beyond-the-alley-of-the-dolls_10AmericaFront.jpg</t>
  </si>
  <si>
    <t>/games/boxart/full_sam-ampamp-max-the-devils-playhouse-episode-5-the-city-that-dares-not-sleep_8AmericaFront.jpg</t>
  </si>
  <si>
    <t>Sam &amp; Max: The Devil's Playhouse - Episode 5: The City That Dares Not Sleep</t>
  </si>
  <si>
    <t>/games/boxart/full_sam-ampamp-max-the-devils-playhouse-episode-5-the-city-that-dares-not-sleep_1AmericaFront.jpg</t>
  </si>
  <si>
    <t>/games/boxart/full_samorost_838AmericaFront.jpg</t>
  </si>
  <si>
    <t>Samorost</t>
  </si>
  <si>
    <t>Jakub DvorskÃ½</t>
  </si>
  <si>
    <t>/games/boxart/full_samorost-2_249AmericaFront.jpg</t>
  </si>
  <si>
    <t>Samorost 2</t>
  </si>
  <si>
    <t>/games/boxart/full_4945692JapanFrontccc.jpg</t>
  </si>
  <si>
    <t>Samurai Jupiter</t>
  </si>
  <si>
    <t>/games/boxart/full_sanitarium_8AmericaFront.jpg</t>
  </si>
  <si>
    <t>Sanitarium</t>
  </si>
  <si>
    <t>DreamForge Intertainment</t>
  </si>
  <si>
    <t>/games/boxart/full_6376545JapanFrontccc.jpg</t>
  </si>
  <si>
    <t>Sanma no Meitantei</t>
  </si>
  <si>
    <t>/games/boxart/full_scared-rider-xechs-stardust-lovers_559JapanFront.jpg</t>
  </si>
  <si>
    <t>Scared Rider Xechs: Stardust Lovers</t>
  </si>
  <si>
    <t>/games/boxart/full_9638437AmericaFrontccc.jpg</t>
  </si>
  <si>
    <t>Schizm: Mysterious Journey</t>
  </si>
  <si>
    <t>LK Avalon</t>
  </si>
  <si>
    <t>/games/boxart/full_schoolmate_260JapanFront.jpg</t>
  </si>
  <si>
    <t>Schoolmate</t>
  </si>
  <si>
    <t>Illusion Soft</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8089966AmericaFrontccc.jpg</t>
  </si>
  <si>
    <t>/games/boxart/full_scooby-doo-mystery_9AmericaFront.jpg</t>
  </si>
  <si>
    <t>Scooby-Doo Mystery</t>
  </si>
  <si>
    <t>The Illusions Gaming Company</t>
  </si>
  <si>
    <t>/games/boxart/7559146ccc.jpg</t>
  </si>
  <si>
    <t>/games/boxart/1261116ccc.jpg</t>
  </si>
  <si>
    <t>Scooby-Doo!: Show Down In Ghost Town</t>
  </si>
  <si>
    <t>TerraGlyph Interactive Studios, L.P.</t>
  </si>
  <si>
    <t>/games/boxart/7199236ccc.jpg</t>
  </si>
  <si>
    <t>Orbital Media</t>
  </si>
  <si>
    <t>/games/boxart/full_5226875AmericaFrontccc.jpg</t>
  </si>
  <si>
    <t>Sea Life Safari</t>
  </si>
  <si>
    <t>/games/boxart/9976840ccc.jpg</t>
  </si>
  <si>
    <t>/games/boxart/full_1987175AmericaFrontccc.jpg</t>
  </si>
  <si>
    <t>Season of Mystery: The Cherry Blossom Murders</t>
  </si>
  <si>
    <t>/games/boxart/full_second-novel-kanojo-no-natsu-15-bun-no-kioku_7JapanFront.jpg</t>
  </si>
  <si>
    <t>/games/boxart/full_228676JapanFrontccc.jpg</t>
  </si>
  <si>
    <t>Secret of Evangelion</t>
  </si>
  <si>
    <t>Jinx</t>
  </si>
  <si>
    <t>/games/boxart/full_secret-of-evangelion_449JapanFront.jpg</t>
  </si>
  <si>
    <t>/games/boxart/full_967489JapanFrontccc.jpg</t>
  </si>
  <si>
    <t>Secret of Evangelion Portable</t>
  </si>
  <si>
    <t>/games/boxart/3276434ccc.jpg</t>
  </si>
  <si>
    <t>Secrets of the Ark: A Broken Sword Game</t>
  </si>
  <si>
    <t>/games/boxart/full_5700419AmericaFrontccc.jpg</t>
  </si>
  <si>
    <t>Seduce Me</t>
  </si>
  <si>
    <t>No Reply Studios</t>
  </si>
  <si>
    <t>/games/boxart/full_5247722AmericaFrontccc.jpg</t>
  </si>
  <si>
    <t>/games/boxart/full_9394427AmericaFrontccc.jpg</t>
  </si>
  <si>
    <t>/games/boxart/full_7439592AmericaFrontccc.jpeg</t>
  </si>
  <si>
    <t>See No Evil</t>
  </si>
  <si>
    <t>/games/boxart/full_sei-oni_82JapanFront.jpg</t>
  </si>
  <si>
    <t>Sei Oni</t>
  </si>
  <si>
    <t>Outlaw (Japan)</t>
  </si>
  <si>
    <t>/games/boxart/full_sekai-de-ichiban-ng-na-koi-full-house_904JapanFront.jpg</t>
  </si>
  <si>
    <t>Sekai De Ichiban NG na Koi: Full House</t>
  </si>
  <si>
    <t>Sekisaba! Shiritsu Sekigahara Gakuen Onago Sabage Bu</t>
  </si>
  <si>
    <t>Superanimaniax</t>
  </si>
  <si>
    <t>/games/boxart/full_5683348JapanFrontccc.jpg</t>
  </si>
  <si>
    <t>Sengoku Hime 2</t>
  </si>
  <si>
    <t>/games/boxart/full_sengoku-hime-2-yoin-no-otome-fuunijyozu_4JapanFront.jpg</t>
  </si>
  <si>
    <t>Sengoku Hime 2: Yoin no Otome Fuunijyozu</t>
  </si>
  <si>
    <t>/games/boxart/full_sengoku-rance_111JapanFront.jpg</t>
  </si>
  <si>
    <t>Sengoku Rance</t>
  </si>
  <si>
    <t>/games/boxart/full_5053743JapanFrontccc.jpg</t>
  </si>
  <si>
    <t>Senjou no Alice: Alice on Borderlines</t>
  </si>
  <si>
    <t>Kodansha</t>
  </si>
  <si>
    <t>/games/boxart/full_7400526JapanFrontccc.jpg</t>
  </si>
  <si>
    <t>/games/boxart/full_6869769JapanFrontccc.jpg</t>
  </si>
  <si>
    <t>Sentimental Graffiti Yakusoku</t>
  </si>
  <si>
    <t>/games/boxart/full_4518304JapanFrontccc.jpg</t>
  </si>
  <si>
    <t>/games/boxart/full_3736754JapanFrontccc.jpg</t>
  </si>
  <si>
    <t>Sentimental Prelude</t>
  </si>
  <si>
    <t>/games/boxart/7132260ccc.jpg</t>
  </si>
  <si>
    <t>Sentinel: Descendants in Time</t>
  </si>
  <si>
    <t>Separate Blue</t>
  </si>
  <si>
    <t>/games/boxart/full_separate-hearts_724JapanFront.jpg</t>
  </si>
  <si>
    <t>Separate Hearts</t>
  </si>
  <si>
    <t>/games/boxart/full_1931108JapanFrontccc.jpg</t>
  </si>
  <si>
    <t>Septentrion ~Out of the Blue~</t>
  </si>
  <si>
    <t>/games/boxart/full_seventh-rush_518JapanFront.jpg</t>
  </si>
  <si>
    <t>Seventh Rush</t>
  </si>
  <si>
    <t>Krimzon Fake</t>
  </si>
  <si>
    <t>/games/boxart/full_1438349PALFrontccc.jpg</t>
  </si>
  <si>
    <t>Shadow of Memories</t>
  </si>
  <si>
    <t>/games/boxart/full_shadowgate_3AmericaFront.jpg</t>
  </si>
  <si>
    <t>Shadowgate</t>
  </si>
  <si>
    <t>/games/boxart/full_5078737JapanFrontccc.jpg</t>
  </si>
  <si>
    <t>Shakugan no Shana DS</t>
  </si>
  <si>
    <t>/games/boxart/full_8596229AmericaFrontccc.jpg</t>
  </si>
  <si>
    <t>Shannara</t>
  </si>
  <si>
    <t>/games/boxart/full_9162994AmericaFrontccc.jpeg</t>
  </si>
  <si>
    <t>Sharpe Investigations: Death on the Seine</t>
  </si>
  <si>
    <t>Icarus Games</t>
  </si>
  <si>
    <t>/games/boxart/full_she-is_520JapanFront.jpg</t>
  </si>
  <si>
    <t>She is...</t>
  </si>
  <si>
    <t>/games/boxart/full_4916775JapanFrontccc.jpg</t>
  </si>
  <si>
    <t>She, the Ultimate Weapon</t>
  </si>
  <si>
    <t>Shenmue City</t>
  </si>
  <si>
    <t>/games/boxart/4395085ccc.jpg</t>
  </si>
  <si>
    <t>Sherlock Holmes Consulting Detective Volume II</t>
  </si>
  <si>
    <t>/games/boxart/2994092ccc.jpg</t>
  </si>
  <si>
    <t>Sherlock Holmes: Consulting Detective</t>
  </si>
  <si>
    <t>/games/boxart/full_loretta-no-shouzou_1JapanFront.jpg</t>
  </si>
  <si>
    <t>Sherlock Holmes: Loretta no Shouzou</t>
  </si>
  <si>
    <t>/games/boxart/full_sherlock-holmes-secret-of-the-silver-earring_297AmericaFront.jpg</t>
  </si>
  <si>
    <t>/games/boxart/full_shikaku-tantei-sora-no-sekai-thousand-dreams_777JapanFront.jpg</t>
  </si>
  <si>
    <t>Shikaku Tantei: Sora no Sekai - Thousand Dreams</t>
  </si>
  <si>
    <t>/games/boxart/full_shikigami_434JapanFront.jpg</t>
  </si>
  <si>
    <t>Shikigami</t>
  </si>
  <si>
    <t>Catarite</t>
  </si>
  <si>
    <t>Shikigami Denshou</t>
  </si>
  <si>
    <t>Four Nine</t>
  </si>
  <si>
    <t>Shikigami: Kikyou no Hana</t>
  </si>
  <si>
    <t>Cyc</t>
  </si>
  <si>
    <t>/games/boxart/full_shin-hisui-no-shizuku-hiiro-no-kakera-2-ds_830JapanFront.jpg</t>
  </si>
  <si>
    <t>Shin Hisui no Shizuku: Hiiro no Kakera 2 DS</t>
  </si>
  <si>
    <t>/games/boxart/full_1914571JapanFrontccc.jpg</t>
  </si>
  <si>
    <t>Shin Kisekae Monogatari</t>
  </si>
  <si>
    <t>/games/boxart/full_shin-koihime-musou-otome-ryouran-sangokushi-engi_156JapanFront.jpg</t>
  </si>
  <si>
    <t>Shin Koihime Musou: Otome Ryouran * Sangokushi Engi</t>
  </si>
  <si>
    <t>Shin Yarasete! Teacher</t>
  </si>
  <si>
    <t>Tryset</t>
  </si>
  <si>
    <t>/games/boxart/full_shinkyoku-soukai-polyphonica-04-wa-full-pack_8JapanFront.jpg</t>
  </si>
  <si>
    <t>Shinkyoku Soukai Polyphonica: 0~4 Wa Full Pack</t>
  </si>
  <si>
    <t>/games/boxart/full_shinkyoku-soukai-polyphonica-04-wa-full-pack_2JapanFront.jpg</t>
  </si>
  <si>
    <t>/games/boxart/full_shinkyoku-soukai-polyphonica-0-4-wa-full-pack_5JapanFront.jpg</t>
  </si>
  <si>
    <t>/games/boxart/full_shinkyoku-soukai-polyphonica-after-school_7JapanFront.jpg</t>
  </si>
  <si>
    <t>Shinkyoku Soukai Polyphonica: After School</t>
  </si>
  <si>
    <t>/games/boxart/full_shinkyoku-soukai-polyphonica-after-school_712JapanFront.jpg</t>
  </si>
  <si>
    <t>/games/boxart/full_shinkyouku-soukai-polyphonica-3ampamp4-hanashi-kanketsuhen_2JapanFront.jpg</t>
  </si>
  <si>
    <t>Ocelot</t>
  </si>
  <si>
    <t>/games/boxart/full_976658JapanFrontccc.jpg</t>
  </si>
  <si>
    <t>Shinkyouku Soukai Polyphonica: The Black ~Episode 1&amp;2 Box Edition~</t>
  </si>
  <si>
    <t>Shinobi no Hana: Kunoichi Shimai no Chousen</t>
  </si>
  <si>
    <t>Aqua House</t>
  </si>
  <si>
    <t>/games/boxart/full_shinpi-no-sekai-el-hazard-the-magnificent-world_977JapanFront.jpg</t>
  </si>
  <si>
    <t>Shinpi no Sekai: El-Hazard The Magnificent World</t>
  </si>
  <si>
    <t>TamTam</t>
  </si>
  <si>
    <t>Shinsei ni Shite Okasu be Karazu</t>
  </si>
  <si>
    <t>Pulltop</t>
  </si>
  <si>
    <t>/games/boxart/full_shinseiki-evangelion-koutetsu-no-girlfriend-2nd_802JapanFront.jpg</t>
  </si>
  <si>
    <t>Shinseiki Evangelion: Koutetsu no Girlfriend 2nd</t>
  </si>
  <si>
    <t>/games/boxart/full_shinseiki-evangelion-koutetsu-no-girlfriend-2nd_751JapanFront.jpg</t>
  </si>
  <si>
    <t>/games/boxart/full_shinseiki-evangelion-koutetsu-no-girlfriend-special-edition_699JapanFront.jpg</t>
  </si>
  <si>
    <t>Shinseiki Evangelion: Koutetsu no Girlfriend Special Edition</t>
  </si>
  <si>
    <t>/games/boxart/full_shirogane-no-cal-to-aoi-no-joou_522JapanFront.jpg</t>
  </si>
  <si>
    <t>Shirogane no Cal to Aoi no Joou</t>
  </si>
  <si>
    <t>/games/boxart/full_3690215JapanFrontccc.jpg</t>
  </si>
  <si>
    <t>Shirotsume Kusa Hanashi: Episode of the Clovers</t>
  </si>
  <si>
    <t>/games/boxart/full_shirotsume-souwa-episode-of-the-clovers_589JapanFront.jpg</t>
  </si>
  <si>
    <t>Shirotsume Souwa: Episode of the Clovers</t>
  </si>
  <si>
    <t>/games/boxart/full_7022816AmericaFrontccc.jpg</t>
  </si>
  <si>
    <t>Shivers</t>
  </si>
  <si>
    <t>/games/boxart/full_4855957AmericaFrontccc.jpg</t>
  </si>
  <si>
    <t>Shivers Two: Harvest of Souls</t>
  </si>
  <si>
    <t>Shojo Infinite Reipu</t>
  </si>
  <si>
    <t>Trust</t>
  </si>
  <si>
    <t>/games/boxart/full_7387665JapanFrontccc.jpg</t>
  </si>
  <si>
    <t>Shoukan Shoujo: Elemental Girl Calling</t>
  </si>
  <si>
    <t>Bridge NetShop</t>
  </si>
  <si>
    <t>/games/boxart/full_shukufuku-no-campanella_4JapanFront.jpg</t>
  </si>
  <si>
    <t>Shukufuku no Campanella</t>
  </si>
  <si>
    <t>Windmill</t>
  </si>
  <si>
    <t>/games/boxart/full_shutter-island_5PALFront.jpg</t>
  </si>
  <si>
    <t>/games/boxart/full_7435319JapanFrontccc.jpg</t>
  </si>
  <si>
    <t>Signal</t>
  </si>
  <si>
    <t>Studio Altair</t>
  </si>
  <si>
    <t>/games/boxart/full_8294435AmericaFrontccc.png</t>
  </si>
  <si>
    <t>/games/boxart/1426161ccc.jpg</t>
  </si>
  <si>
    <t>/games/boxart/full_4565176AmericaFrontccc.png</t>
  </si>
  <si>
    <t>/games/boxart/full_silent-mobius-case-titanic_729JapanFront.jpg</t>
  </si>
  <si>
    <t>Silent Mobius - Case: Titanic</t>
  </si>
  <si>
    <t>/games/boxart/full_1887601AmericaFrontccc.jpg</t>
  </si>
  <si>
    <t>Silent Steel: A Cinematic Strategy Adventure</t>
  </si>
  <si>
    <t>/games/boxart/full_silky-amp-milky_189JapanFront.jpg</t>
  </si>
  <si>
    <t>Silky &amp; Milky</t>
  </si>
  <si>
    <t>Evolution (Japan)</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Siesta</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749JapanFrontccc.jpg</t>
  </si>
  <si>
    <t>Simple DS Series Vol. 27: The Misshitsukara no Dasshutsu: The Suiri Bangai-hen</t>
  </si>
  <si>
    <t>Intense/Tomcat System</t>
  </si>
  <si>
    <t>Simple Series Vol.4: The Misshitsu Kara no Datsu Shutsu</t>
  </si>
  <si>
    <t>/games/boxart/full_1910105JapanFrontccc.jpg</t>
  </si>
  <si>
    <t>Sister Princess</t>
  </si>
  <si>
    <t>/games/boxart/full_8827672JapanFrontccc.jpg</t>
  </si>
  <si>
    <t>Sister Princess: Re Pure</t>
  </si>
  <si>
    <t>/games/boxart/full_7770611AmericaFrontccc.jpg</t>
  </si>
  <si>
    <t>Slender: The Arrival</t>
  </si>
  <si>
    <t>Polytron Corporation</t>
  </si>
  <si>
    <t>/games/boxart/full_6554378AmericaFrontccc.jpg</t>
  </si>
  <si>
    <t>/games/boxart/full_1199843AmericaFrontccc.jpeg</t>
  </si>
  <si>
    <t>Small Radios Big Televisions</t>
  </si>
  <si>
    <t>/games/boxart/full_8894982PALFrontccc.jpg</t>
  </si>
  <si>
    <t>Smarties: Meltdown</t>
  </si>
  <si>
    <t>/games/boxart/full_7842412AmericaFrontccc.jpg</t>
  </si>
  <si>
    <t>Snatcher</t>
  </si>
  <si>
    <t>/games/boxart/full_1294617JapanFrontccc.jpg</t>
  </si>
  <si>
    <t>/games/boxart/full_snatcher_518JapanFront.jpg</t>
  </si>
  <si>
    <t>/games/boxart/full_2801169JapanFrontccc.jpg</t>
  </si>
  <si>
    <t>Snatcher CD-ROMantic</t>
  </si>
  <si>
    <t>/games/boxart/1415613ccc.gif</t>
  </si>
  <si>
    <t>/games/boxart/full_9206019AmericaFrontccc.jpg</t>
  </si>
  <si>
    <t>/games/boxart/full_6510606JapanFrontccc.jpg</t>
  </si>
  <si>
    <t>Snow</t>
  </si>
  <si>
    <t>/games/boxart/full_319748AmericaFrontccc.jpg</t>
  </si>
  <si>
    <t>Snow Drop</t>
  </si>
  <si>
    <t>/games/boxart/4683273ccc.jpg</t>
  </si>
  <si>
    <t>Snow Job</t>
  </si>
  <si>
    <t>Ix Entertainment</t>
  </si>
  <si>
    <t>/games/boxart/full_2632447PALFrontccc.jpg</t>
  </si>
  <si>
    <t>/games/boxart/full_5096314PALFrontccc.jpg</t>
  </si>
  <si>
    <t>/games/boxart/full_sokukoku-no-kusabi-hiiro-no-kakera-3-ds_235JapanFront.jpg</t>
  </si>
  <si>
    <t>Sokukoku no Kusabi: Hiiro no Kakera 3 DS</t>
  </si>
  <si>
    <t>/games/boxart/9048170ccc.jpg</t>
  </si>
  <si>
    <t>Soldier Elite</t>
  </si>
  <si>
    <t>/games/boxart/full_sonic-dive_170JapanFront.jpg</t>
  </si>
  <si>
    <t>Sonic Dive</t>
  </si>
  <si>
    <t>Software House Paseri</t>
  </si>
  <si>
    <t>/games/boxart/full_sonic-princess-p-e_834JapanFront.jpg</t>
  </si>
  <si>
    <t>Sonic Princess P-E</t>
  </si>
  <si>
    <t>/games/boxart/full_232060JapanFrontccc.jpg</t>
  </si>
  <si>
    <t>Sorayume</t>
  </si>
  <si>
    <t>/games/boxart/full_3958455JapanFrontccc.jpg</t>
  </si>
  <si>
    <t>Soshite Bokura wa... and he said</t>
  </si>
  <si>
    <t>/games/boxart/full_soshite-bokura-wa-and-he-said_342JapanFront.jpg</t>
  </si>
  <si>
    <t>/games/boxart/full_3683876JapanFrontccc.jpg</t>
  </si>
  <si>
    <t>Soshite Kono Uchuu ni Kirameku Kimi no Uta</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Soukai no Valkyria: Kokou no Koujo Russia</t>
  </si>
  <si>
    <t>Eushully</t>
  </si>
  <si>
    <t>/games/boxart/full_3557455JapanFrontccc.jpg</t>
  </si>
  <si>
    <t>Soukou Akki Muramasa</t>
  </si>
  <si>
    <t>/games/boxart/full_soul-of-darkness_4AmericaFront.jpg</t>
  </si>
  <si>
    <t>Soul of Darkness</t>
  </si>
  <si>
    <t>/games/boxart/1900119ccc.jpg</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oyokaze-no-okurimono-wind-presurable-box_615JapanFront.jpg</t>
  </si>
  <si>
    <t>Soyokaze no Okurimono: Wind Presurable Box</t>
  </si>
  <si>
    <t>Minor I</t>
  </si>
  <si>
    <t>/games/boxart/full_2154705AmericaFrontccc.jpg</t>
  </si>
  <si>
    <t>Space Ace</t>
  </si>
  <si>
    <t>/games/boxart/full_space-ace_807AmericaFront.jpg</t>
  </si>
  <si>
    <t>/games/boxart/full_2828774AmericaFrontccc.jpg</t>
  </si>
  <si>
    <t>O.D.E.</t>
  </si>
  <si>
    <t>/games/boxart/8525362ccc.jpg</t>
  </si>
  <si>
    <t>/games/boxart/full_5569663AmericaFrontccc.jpg</t>
  </si>
  <si>
    <t>/games/boxart/8090255ccc.jpg</t>
  </si>
  <si>
    <t>/games/boxart/full_space-ace_271AmericaFront.jpg</t>
  </si>
  <si>
    <t>/games/boxart/full_7238379JapanFrontccc.jpg</t>
  </si>
  <si>
    <t>Space Adventure Cobra: The Shooting</t>
  </si>
  <si>
    <t>/games/boxart/full_space-pirates-and-zombies_521AmericaFront.jpg</t>
  </si>
  <si>
    <t>Space Pirates and Zombies</t>
  </si>
  <si>
    <t>MinMax Games Ltd.</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1937069PALFrontccc.jpg</t>
  </si>
  <si>
    <t>/games/boxart/full_spaceship-warlock_56AmericaFront.jpg</t>
  </si>
  <si>
    <t>Spaceship Warlock</t>
  </si>
  <si>
    <t>Reactor, Inc.</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6129996AmericaFrontccc.jpg</t>
  </si>
  <si>
    <t>Spellcraft: Aspects of Valor</t>
  </si>
  <si>
    <t>Asciiware</t>
  </si>
  <si>
    <t>/games/boxart/full_2357502AmericaFrontccc.jpg</t>
  </si>
  <si>
    <t>SpongeBob SquarePants: Employee of the Month</t>
  </si>
  <si>
    <t>/games/boxart/full_5978737AmericaFrontccc.jpg</t>
  </si>
  <si>
    <t>/games/boxart/full_7664092AmericaFrontccc.jpg</t>
  </si>
  <si>
    <t>SPQR: The Empire's Darkest Hour</t>
  </si>
  <si>
    <t>CyberSites</t>
  </si>
  <si>
    <t>/games/boxart/full_4263200JapanFrontccc.jpg</t>
  </si>
  <si>
    <t>Spriggan: Lunar Verse</t>
  </si>
  <si>
    <t>/games/boxart/full_3611251PALFrontccc.jpg</t>
  </si>
  <si>
    <t>Springdale Riding Adventures</t>
  </si>
  <si>
    <t>Pan Vision</t>
  </si>
  <si>
    <t>/games/boxart/6166462ccc.jpg</t>
  </si>
  <si>
    <t>/games/boxart/full_7886353AmericaFrontccc.jpg</t>
  </si>
  <si>
    <t>Spy Fox: Operation Ozone</t>
  </si>
  <si>
    <t>/games/boxart/full_spy-snatcher_510PALFront.jpg</t>
  </si>
  <si>
    <t>Spy Snatcher</t>
  </si>
  <si>
    <t>Topologika</t>
  </si>
  <si>
    <t>Jonathan Partington &amp; Jon Thackray</t>
  </si>
  <si>
    <t>/games/boxart/full_8749672JapanFrontccc.jpg</t>
  </si>
  <si>
    <t>SS Adventure Pack: Nanatsu no Hikan &amp; Myst</t>
  </si>
  <si>
    <t>/games/boxart/full_9155356JapanFrontccc.jpg</t>
  </si>
  <si>
    <t>St. Luminous Mission High School</t>
  </si>
  <si>
    <t>Star Trek (1973) (Original)</t>
  </si>
  <si>
    <t>William Char and Associates</t>
  </si>
  <si>
    <t>/games/boxart/full_4441475PALFrontccc.jpg</t>
  </si>
  <si>
    <t>Star Trek Deep Space Nine: Harbinger</t>
  </si>
  <si>
    <t>/games/boxart/full_6533650AmericaFrontccc.jpg</t>
  </si>
  <si>
    <t>Star Trek: 25th Anniversary</t>
  </si>
  <si>
    <t>/games/boxart/full_4621975AmericaFrontccc.jpg</t>
  </si>
  <si>
    <t>/games/boxart/1294222ccc.jpg</t>
  </si>
  <si>
    <t>/games/boxart/full_700787AmericaFrontccc.jpg</t>
  </si>
  <si>
    <t>Star Trek: Borg</t>
  </si>
  <si>
    <t>/games/boxart/full_star-trek-deep-space-nine-crossroads-of-time_6AmericaFront.jpg</t>
  </si>
  <si>
    <t>Star Trek: Deep Space Nine - Crossroads of Time</t>
  </si>
  <si>
    <t>/games/boxart/full_star-trek-deep-space-nine-crossroads-of-time_9AmericaFront.jpg</t>
  </si>
  <si>
    <t>/games/boxart/4650793ccc.jpg</t>
  </si>
  <si>
    <t>Star Trek: Judgment Rites</t>
  </si>
  <si>
    <t>/games/boxart/4835929ccc.jpg</t>
  </si>
  <si>
    <t>Star Trek: The Next Generation - A Final Unity</t>
  </si>
  <si>
    <t>/games/boxart/full_5240070AmericaFrontccc.jpg</t>
  </si>
  <si>
    <t>Star Trek: The Next Generation: Echoes from the Past</t>
  </si>
  <si>
    <t>/games/boxart/430430ccc.jpg</t>
  </si>
  <si>
    <t>Star Trek: The Next Generation: Future's Past</t>
  </si>
  <si>
    <t>/games/boxart/3383254ccc.jpg</t>
  </si>
  <si>
    <t>/games/boxart/full_star-wars-yoda-stories_8AmericaFront.jpg</t>
  </si>
  <si>
    <t>Star Wars: Yoda Stories</t>
  </si>
  <si>
    <t>/games/boxart/full_yoda-stories_7AmericaFront.jpg</t>
  </si>
  <si>
    <t>/games/boxart/full_2745112AmericaFrontccc.jpg</t>
  </si>
  <si>
    <t>Starship Titanic</t>
  </si>
  <si>
    <t>The Digital Village</t>
  </si>
  <si>
    <t>/games/boxart/full_startropics_7AmericaFront.jpg</t>
  </si>
  <si>
    <t>StarTropics</t>
  </si>
  <si>
    <t>/games/boxart/6504481ccc.jpg</t>
  </si>
  <si>
    <t>SteamSunk</t>
  </si>
  <si>
    <t>Snape</t>
  </si>
  <si>
    <t>Steins;Gate 8-bit</t>
  </si>
  <si>
    <t>GigasDrop.</t>
  </si>
  <si>
    <t>/games/boxart/full_steinsgate-double-pack_740JapanFront.jpg</t>
  </si>
  <si>
    <t>Steins;Gate Double Pack</t>
  </si>
  <si>
    <t>/games/boxart/8959887ccc.jpg</t>
  </si>
  <si>
    <t>Strahl</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9464015AmericaFrontccc.jpg</t>
  </si>
  <si>
    <t>/games/boxart/5659683ccc.jpg</t>
  </si>
  <si>
    <t>/games/boxart/full_6960629AmericaFrontccc.jpg</t>
  </si>
  <si>
    <t>Strong Bad's Cool Game for Attractive People Episode 2: Strong Badia the Free</t>
  </si>
  <si>
    <t>/games/boxart/1592286ccc.jpg</t>
  </si>
  <si>
    <t>/games/boxart/full_7563336AmericaFrontccc.jpg</t>
  </si>
  <si>
    <t>Strong Bad's Cool Game for Attractive People Episode 3: Baddest of the Bands</t>
  </si>
  <si>
    <t>/games/boxart/full_9874478AmericaFrontccc.jpg</t>
  </si>
  <si>
    <t>/games/boxart/full_6952642AmericaFrontccc.jpg</t>
  </si>
  <si>
    <t>Strong Bad's Cool Game for Attractive People Episode 4: Dangeresque 3: The Criminal Projective</t>
  </si>
  <si>
    <t>/games/boxart/full_3406167AmericaFrontccc.png</t>
  </si>
  <si>
    <t>/games/boxart/full_5180822AmericaFrontccc.jpg</t>
  </si>
  <si>
    <t>Strong Bad's Cool Game for Attractive People Episode 5: 8-Bit Is Enough</t>
  </si>
  <si>
    <t>/games/boxart/full_1229522AmericaFrontccc.jpg</t>
  </si>
  <si>
    <t>/games/boxart/1863458ccc.jpg</t>
  </si>
  <si>
    <t>Stupid Invaders</t>
  </si>
  <si>
    <t>/games/boxart/9214066ccc.jpg</t>
  </si>
  <si>
    <t>/games/boxart/full_7064525JapanFrontccc.jpg</t>
  </si>
  <si>
    <t>Suchie-Pai Adventure: Doki Doki Nightmare</t>
  </si>
  <si>
    <t>/games/boxart/full_suigetsu_945JapanFront.jpg</t>
  </si>
  <si>
    <t>Suigetsu</t>
  </si>
  <si>
    <t>/games/boxart/full_8115215JapanFrontccc.jpg</t>
  </si>
  <si>
    <t>Suigetsu Mayoi-Gokoro</t>
  </si>
  <si>
    <t>/games/boxart/full_903499JapanFrontccc.jpg</t>
  </si>
  <si>
    <t>/games/boxart/full_8513254JapanFrontccc.jpg</t>
  </si>
  <si>
    <t>Suika</t>
  </si>
  <si>
    <t>/games/boxart/full_3872103PALFrontccc.png</t>
  </si>
  <si>
    <t>Suika A.S+</t>
  </si>
  <si>
    <t>/games/boxart/full_99283JapanFrontccc.jpg</t>
  </si>
  <si>
    <t>Suika A.S+ Eternal Name</t>
  </si>
  <si>
    <t>/games/boxart/full_sukeban-deka-ii-keiji-shoujo-tetsu-kamen-densetsu_8JapanFront.jpg</t>
  </si>
  <si>
    <t>Sukeban Deka II: Keiji Shoujo Tetsu Kamen Densetsu</t>
  </si>
  <si>
    <t>/games/boxart/full_suki-desu-suzuki-kun-4-nin-no-suzuki-kun_5JapanFront.jpg</t>
  </si>
  <si>
    <t>Suki Desu Suzuki-kun!! 4-nin no Suzuki-kun</t>
  </si>
  <si>
    <t>/games/boxart/full_9260808AmericaFrontccc.jpg</t>
  </si>
  <si>
    <t>Sunless Sea</t>
  </si>
  <si>
    <t>Failbetter Games</t>
  </si>
  <si>
    <t>/games/boxart/full_5680387AmericaFrontccc.jpg</t>
  </si>
  <si>
    <t>/games/boxart/full_3135091AmericaFrontccc.jpeg</t>
  </si>
  <si>
    <t>Sunrider: First Arrival</t>
  </si>
  <si>
    <t>Sekai Project</t>
  </si>
  <si>
    <t>Love in Space</t>
  </si>
  <si>
    <t>/games/boxart/full_1510371AmericaFrontccc.jpg</t>
  </si>
  <si>
    <t>Sunset</t>
  </si>
  <si>
    <t>/games/boxart/full_7162724AmericaFrontccc.jpg</t>
  </si>
  <si>
    <t>/games/boxart/full_8412162AmericaFrontccc.jpg</t>
  </si>
  <si>
    <t>/games/boxart/full_4455488JapanFrontccc.jpg</t>
  </si>
  <si>
    <t>Super Adventure RockMan</t>
  </si>
  <si>
    <t>/games/boxart/full_3346805JapanFrontccc.jpg</t>
  </si>
  <si>
    <t>/games/boxart/full_super-doll-rika-chan-kisekae-taisakusen_723JapanFront.jpg</t>
  </si>
  <si>
    <t>Super Doll Rika-Chan: Kisekae Taisakusen</t>
  </si>
  <si>
    <t>Vial One</t>
  </si>
  <si>
    <t>/games/boxart/full_9094051AmericaFrontccc.jpg</t>
  </si>
  <si>
    <t>/games/boxart/full_8460608AmericaFrontccc.jpg</t>
  </si>
  <si>
    <t>Supreme Warrior</t>
  </si>
  <si>
    <t>/games/boxart/6562496ccc.jpg</t>
  </si>
  <si>
    <t>/games/boxart/full_5761593AmericaFrontccc.jpg</t>
  </si>
  <si>
    <t>/games/boxart/full_41016AmericaFrontccc.jpg</t>
  </si>
  <si>
    <t>Survival Kids</t>
  </si>
  <si>
    <t>Konami Computer Entertainment Sapporo</t>
  </si>
  <si>
    <t>/games/boxart/full_2051718JapanFrontccc.jpg</t>
  </si>
  <si>
    <t>Survival Kids 2: Dasshutsu! Futago Shima</t>
  </si>
  <si>
    <t>/games/boxart/full_4947996JapanFrontccc.jpg</t>
  </si>
  <si>
    <t>Suzunone Seven!</t>
  </si>
  <si>
    <t>/games/boxart/full_suzunone-seven-sweet-lovers-concerto_234JapanFront.jpg</t>
  </si>
  <si>
    <t>Suzunone Seven! Sweet Lovers' Concerto</t>
  </si>
  <si>
    <t>/games/boxart/full_swat-special-weapons-and-tactics_858JapanFront.jpg</t>
  </si>
  <si>
    <t>SWAT: Special Weapons and Tactics</t>
  </si>
  <si>
    <t>/games/boxart/full_6611781JapanFrontccc.jpg</t>
  </si>
  <si>
    <t>Sweet Season</t>
  </si>
  <si>
    <t>/games/boxart/full_6724879AmericaFrontccc.png</t>
  </si>
  <si>
    <t>Swipe Quest</t>
  </si>
  <si>
    <t>Evil Indie Games</t>
  </si>
  <si>
    <t>Sword of Asumi</t>
  </si>
  <si>
    <t>AJTilley</t>
  </si>
  <si>
    <t>/games/boxart/full_7735439PALFrontccc.jpg</t>
  </si>
  <si>
    <t>/games/boxart/full_8085166PALFrontccc.jpg</t>
  </si>
  <si>
    <t>/games/boxart/full_8794769AmericaFrontccc.jpg</t>
  </si>
  <si>
    <t>/games/boxart/full_1437190AmericaFrontccc.jpg</t>
  </si>
  <si>
    <t>/games/boxart/full_8338318AmericaFrontccc.jpg</t>
  </si>
  <si>
    <t>/games/boxart/full_4613691AmericaFrontccc.jpg</t>
  </si>
  <si>
    <t>Tacoma</t>
  </si>
  <si>
    <t>/games/boxart/full_4961963PALFrontccc.jpg</t>
  </si>
  <si>
    <t>Tadeo Jones y el manuscrito perdido</t>
  </si>
  <si>
    <t>U-PLAY Studios</t>
  </si>
  <si>
    <t>/games/boxart/full_3766144PALFrontccc.jpg</t>
  </si>
  <si>
    <t>Taisetsu na Kimi no Tameni, Boku Uni de Kiruichiban no Koto</t>
  </si>
  <si>
    <t>Dandelion</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8632399AmericaFrontccc.gif</t>
  </si>
  <si>
    <t>Tales of Adventure 2</t>
  </si>
  <si>
    <t>Xiao Yao</t>
  </si>
  <si>
    <t>Tales of Monkey Island</t>
  </si>
  <si>
    <t>/games/boxart/full_tales-of-monkey-island_2AmericaFront.jpg</t>
  </si>
  <si>
    <t>/games/boxart/full_8346421AmericaFrontccc.jpg</t>
  </si>
  <si>
    <t>Tales of Monkey Island Chapter 1: Launch of the Screaming Narwhal</t>
  </si>
  <si>
    <t>/games/boxart/full_3075123AmericaFrontccc.png</t>
  </si>
  <si>
    <t>/games/boxart/full_4022340AmericaFrontccc.jpg</t>
  </si>
  <si>
    <t>Tales of Monkey Island Chapter 2: The Siege of Spinner Cay</t>
  </si>
  <si>
    <t>/games/boxart/full_878190AmericaFrontccc.jpg</t>
  </si>
  <si>
    <t>/games/boxart/full_7662185AmericaFrontccc.jpg</t>
  </si>
  <si>
    <t>Tales of Monkey Island Chapter 3: Lair of the Leviathan</t>
  </si>
  <si>
    <t>/games/boxart/full_170930AmericaFrontccc.jpg</t>
  </si>
  <si>
    <t>/games/boxart/full_3630038AmericaFrontccc.jpg</t>
  </si>
  <si>
    <t>Tales of Monkey Island Chapter 4: The Trial and Execution of Guybrush Threepwood</t>
  </si>
  <si>
    <t>/games/boxart/full_4900637AmericaFrontccc.jpg</t>
  </si>
  <si>
    <t>/games/boxart/full_5430201AmericaFrontccc.jpg</t>
  </si>
  <si>
    <t>Tales of Monkey Island Chapter 5: Rise of the Pirate God</t>
  </si>
  <si>
    <t>/games/boxart/full_101484AmericaFrontccc.jpg</t>
  </si>
  <si>
    <t>Tales to Enjoy!</t>
  </si>
  <si>
    <t>/games/boxart/full_1428135PALFrontccc.jpg</t>
  </si>
  <si>
    <t>Tales to Enjoy! Little Red Riding Hood</t>
  </si>
  <si>
    <t>/games/boxart/full_6024575PALFrontccc.jpg</t>
  </si>
  <si>
    <t>Tales to Enjoy! Puss in Boots</t>
  </si>
  <si>
    <t>/games/boxart/full_525855PALFrontccc.jpg</t>
  </si>
  <si>
    <t>Tales to Enjoy! Three Little Pigs</t>
  </si>
  <si>
    <t>/games/boxart/full_2789407PALFrontccc.jpg</t>
  </si>
  <si>
    <t>Tales to Enjoy! Ugly Duckling</t>
  </si>
  <si>
    <t>/games/boxart/full_2162975JapanFrontccc.jpg</t>
  </si>
  <si>
    <t>Tamakyuu</t>
  </si>
  <si>
    <t>/games/boxart/full_4240103JapanFrontccc.jpg</t>
  </si>
  <si>
    <t>Tanbi Musou meine Liebe</t>
  </si>
  <si>
    <t>/games/boxart/full_tangled-tales_700AmericaFront.jpg</t>
  </si>
  <si>
    <t>Tangled Tales</t>
  </si>
  <si>
    <t>/games/boxart/full_tantei-gakuen-q_737JapanFront.jpg</t>
  </si>
  <si>
    <t>Tantei Gakuen Q</t>
  </si>
  <si>
    <t>/games/boxart/full_tantei-gakuen-q-kyuukyoku-no-trick-ni-idome_328JapanFront.jpg</t>
  </si>
  <si>
    <t>Tantei Gakuen Q: Kyuukyoku no Trick ni Idome!</t>
  </si>
  <si>
    <t>/games/boxart/full_1324743JapanFrontccc.jpg</t>
  </si>
  <si>
    <t>Tantei Gakuen Q: Meitantei Hakimida!</t>
  </si>
  <si>
    <t>Tantei Jinguuji Saburo: Akenai Yoru ni &amp; Nazo no Jikenbo</t>
  </si>
  <si>
    <t>Tantei Jinguuji Saburo: Nakiko no Shouzou &amp; Nazo no Jikenbo</t>
  </si>
  <si>
    <t>Tantei Jinguuji Saburo: Rensasuru Noroi &amp; Nazo no Jikenbo</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Tantei Jinguuji Saburo: Tsubaki no Yukue &amp; Nazo no Jikenbo</t>
  </si>
  <si>
    <t>/games/boxart/full_9775887JapanFrontccc.jpg</t>
  </si>
  <si>
    <t>Tantei Kibukawa Ryosuke Jiken Tan: The Masquerade Lullaby</t>
  </si>
  <si>
    <t>/games/boxart/full_tantei-opera-milky-holmes-15-dai-3-wa-norowareshi-maken_902JapanFront.jpg</t>
  </si>
  <si>
    <t>Tantei Opera Milky Holmes 1.5 Dai-3-Wa: Norowareshi Maken</t>
  </si>
  <si>
    <t>Tantei Opera Milky Holmes 1.5: Daishiwa - Adam no Namida</t>
  </si>
  <si>
    <t>/games/boxart/full_4930774JapanFrontccc.jpg</t>
  </si>
  <si>
    <t>Tantei Shinshi Dash!</t>
  </si>
  <si>
    <t>/games/boxart/full_tanteibu-3-maki_177JapanFront.jpg</t>
  </si>
  <si>
    <t>Tanteibu 3-Maki</t>
  </si>
  <si>
    <t>Tanteibu: The Detective Club - Angou to Misshitshu to Kaijin to</t>
  </si>
  <si>
    <t>Tanteibu: The Detective Club - Tantei to Yuurei to Kaitou to</t>
  </si>
  <si>
    <t>/games/boxart/full_tass-times-in-tonetown_433AmericaFront.jpg</t>
  </si>
  <si>
    <t>Tass Times in Tonetown</t>
  </si>
  <si>
    <t>/games/boxart/full_4947250JapanFrontccc.jpg</t>
  </si>
  <si>
    <t>Tayutama: It's Happy Days</t>
  </si>
  <si>
    <t>/games/boxart/full_tayutama-kiss-on-my-deity_286JapanFront.jpg</t>
  </si>
  <si>
    <t>/games/boxart/full_6701322JapanFrontccc.jpg</t>
  </si>
  <si>
    <t>Team Innocent: The Point of No Return</t>
  </si>
  <si>
    <t>/games/boxart/full_tears-to-tiara-gaiden-avalon-no-nazo-portable_926JapanFront.jpg</t>
  </si>
  <si>
    <t>Tears to Tiara Gaiden: Avalon no Nazo Portable</t>
  </si>
  <si>
    <t>/games/boxart/full_teen-agent_87AmericaFront.jpg</t>
  </si>
  <si>
    <t>Teen Agent</t>
  </si>
  <si>
    <t>/games/boxart/full_tenchi-muyou-ryououki_9JapanFront.jpg</t>
  </si>
  <si>
    <t>Tenchi Muyou! Ryououki</t>
  </si>
  <si>
    <t>/games/boxart/full_tenchi-muyou-ryououki-fx_8JapanFront.jpg</t>
  </si>
  <si>
    <t>Tenchi Muyou! Ryououki FX</t>
  </si>
  <si>
    <t>/games/boxart/full_tenchi-muyou-toukou-muyou_3JapanFront.jpg</t>
  </si>
  <si>
    <t>Tenchi Muyou! Toukou Muyou</t>
  </si>
  <si>
    <t>/games/boxart/full_661390JapanFrontccc.jpg</t>
  </si>
  <si>
    <t>Tenchi Muyou! Toukou Muyou Aniraji Collection</t>
  </si>
  <si>
    <t>/games/boxart/full_4325022JapanFrontccc.jpg</t>
  </si>
  <si>
    <t>Tenchi Muyuo! Mimiri Onsen Yukemuri no Tabi</t>
  </si>
  <si>
    <t>/games/boxart/full_tenkuu-no-symphonia-12-pack_602JapanFront.jpg</t>
  </si>
  <si>
    <t>Tenkuu no Symphonia 1+2 Pack</t>
  </si>
  <si>
    <t>/games/boxart/full_tenkuu-no-symphonia-2_923JapanFront.jpg</t>
  </si>
  <si>
    <t>Tenkuu no Symphonia 2</t>
  </si>
  <si>
    <t>/games/boxart/full_tennis-no-oji-sama-gakuensai-no-oji-sama_633JapanFront.jpg</t>
  </si>
  <si>
    <t>Tennis no Oji-Sama: Gakuensai no Oji-Sama</t>
  </si>
  <si>
    <t>/games/boxart/full_3211882JapanFrontccc.jpg</t>
  </si>
  <si>
    <t>Tenohirao, Taiyouni</t>
  </si>
  <si>
    <t>/games/boxart/full_tenshou-gakuen-gensouroku_0JapanFront.jpg</t>
  </si>
  <si>
    <t>Tenshou Gakuen Gensouroku</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games/boxart/121125ccc.jpg</t>
  </si>
  <si>
    <t>Tex Murphy: Overseer</t>
  </si>
  <si>
    <t>/games/boxart/full_106991PALFrontccc.jpg</t>
  </si>
  <si>
    <t>The Abbey</t>
  </si>
  <si>
    <t>/games/boxart/full_the-addams-family_9PALFront.jpg</t>
  </si>
  <si>
    <t>/games/boxart/6574117ccc.jpg</t>
  </si>
  <si>
    <t>The Adventures of Gilligan's Island</t>
  </si>
  <si>
    <t>/games/boxart/2211457ccc.jpg</t>
  </si>
  <si>
    <t>The Adventures of Willy Beamish</t>
  </si>
  <si>
    <t>/games/boxart/9205145ccc.jpg</t>
  </si>
  <si>
    <t>/games/boxart/full_the-arrival_459AmericaFront.jpg</t>
  </si>
  <si>
    <t>The Arrival</t>
  </si>
  <si>
    <t>Enteraktion</t>
  </si>
  <si>
    <t>/games/boxart/full_6679144AmericaFrontccc.jpg</t>
  </si>
  <si>
    <t>The Assembly</t>
  </si>
  <si>
    <t>/games/boxart/full_9111879AmericaFrontccc.jpg</t>
  </si>
  <si>
    <t>/games/boxart/full_3407409AmericaFrontccc.jpg</t>
  </si>
  <si>
    <t>The Barbie Diaries: High School Mystery</t>
  </si>
  <si>
    <t>/games/boxart/7415960ccc.jpg</t>
  </si>
  <si>
    <t>/games/boxart/780756ccc.png</t>
  </si>
  <si>
    <t>The Beast Within: A Gabriel Knight Mystery</t>
  </si>
  <si>
    <t>/games/boxart/9906266ccc.jpg</t>
  </si>
  <si>
    <t>/games/boxart/4720494ccc.jpg</t>
  </si>
  <si>
    <t>The Black Cauldron</t>
  </si>
  <si>
    <t>/games/boxart/full_6818488AmericaFrontccc.jpg</t>
  </si>
  <si>
    <t>The Blackwell Legacy</t>
  </si>
  <si>
    <t>/games/boxart/full_2407183JapanFrontccc.jpg</t>
  </si>
  <si>
    <t>The Blue Crystal Rod</t>
  </si>
  <si>
    <t>/games/boxart/full_1108838AmericaFrontccc.jpg</t>
  </si>
  <si>
    <t>/games/boxart/full_2432604PALFrontccc.jpg</t>
  </si>
  <si>
    <t>/games/boxart/full_5293037PALFrontccc.jpg</t>
  </si>
  <si>
    <t>/games/boxart/full_2710295JapanFrontccc.jpg</t>
  </si>
  <si>
    <t>The Book of Watermarks</t>
  </si>
  <si>
    <t>/games/boxart/1994154ccc.jpg</t>
  </si>
  <si>
    <t>/games/boxart/full_3232003AmericaFrontccc.jpg</t>
  </si>
  <si>
    <t>The City of Metronome</t>
  </si>
  <si>
    <t>Team Tarsier</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The Creed</t>
  </si>
  <si>
    <t>Zero Hour Studios</t>
  </si>
  <si>
    <t>/games/boxart/full_the-crime-files_959PALFront.jpg</t>
  </si>
  <si>
    <t>The Crime Files</t>
  </si>
  <si>
    <t>/games/boxart/full_the-crown-of-midas_437PALFront.jpg</t>
  </si>
  <si>
    <t>SevenGames</t>
  </si>
  <si>
    <t>/games/boxart/full_8920651AmericaFrontccc.jpg</t>
  </si>
  <si>
    <t>The Crystal Skull</t>
  </si>
  <si>
    <t>Some Interactive</t>
  </si>
  <si>
    <t>/games/boxart/full_4415607AmericaFrontccc.jpg</t>
  </si>
  <si>
    <t>The Curse of the Werewolves</t>
  </si>
  <si>
    <t>/games/boxart/full_4320494AmericaFrontccc.jpg</t>
  </si>
  <si>
    <t>/games/boxart/full_1815102PALFrontccc.jpg</t>
  </si>
  <si>
    <t>The Daedalus Encounter</t>
  </si>
  <si>
    <t>/games/boxart/full_1997307AmericaFrontccc.jpg</t>
  </si>
  <si>
    <t>Mechadeus / PalmSoft</t>
  </si>
  <si>
    <t>/games/boxart/443376ccc.jpg</t>
  </si>
  <si>
    <t>The Dagger of Amon Ra</t>
  </si>
  <si>
    <t>/games/boxart/full_5357876JapanFrontccc.jpg</t>
  </si>
  <si>
    <t>The Deep</t>
  </si>
  <si>
    <t>/games/boxart/full_723688AmericaFrontccc.jpeg</t>
  </si>
  <si>
    <t>The Deer God</t>
  </si>
  <si>
    <t>Crescent Moon Games</t>
  </si>
  <si>
    <t>The Devil's Men</t>
  </si>
  <si>
    <t>/games/boxart/full_7185932AmericaFrontccc.jpg</t>
  </si>
  <si>
    <t>The Egyptian Prophecy</t>
  </si>
  <si>
    <t>/games/boxart/full_7747476AmericaFrontccc.jpg</t>
  </si>
  <si>
    <t>The Enchanted Unicorn</t>
  </si>
  <si>
    <t>/games/boxart/1127105ccc.jpg</t>
  </si>
  <si>
    <t>The Experiment</t>
  </si>
  <si>
    <t>/games/boxart/full_459699AmericaFrontccc.png</t>
  </si>
  <si>
    <t>The Fall</t>
  </si>
  <si>
    <t>Over The Moon</t>
  </si>
  <si>
    <t>/games/boxart/full_the-fall-of-gods_82AmericaFront.jpg</t>
  </si>
  <si>
    <t>The Fall of Gods</t>
  </si>
  <si>
    <t>Geex</t>
  </si>
  <si>
    <t>/games/boxart/full_4108601AmericaFrontccc.jpg</t>
  </si>
  <si>
    <t>/games/boxart/full_the-fantasy-collection_128AmericaFront.jpg</t>
  </si>
  <si>
    <t>The Fantasy Collection</t>
  </si>
  <si>
    <t>/games/boxart/4547361ccc.jpg</t>
  </si>
  <si>
    <t>The Feeble Files</t>
  </si>
  <si>
    <t>Adventure Soft Publishing Ltd.</t>
  </si>
  <si>
    <t>/games/boxart/full_the-first-mile_73AmericaFront.jpg</t>
  </si>
  <si>
    <t>The First Mile</t>
  </si>
  <si>
    <t>Malinche Entertainment</t>
  </si>
  <si>
    <t>/games/boxart/full_the-fish-files_632PALFront.jpg</t>
  </si>
  <si>
    <t>The Fish Files</t>
  </si>
  <si>
    <t>7th Sense s.r.l.</t>
  </si>
  <si>
    <t>/games/boxart/full_8115833AmericaFrontccc.jpg</t>
  </si>
  <si>
    <t>The Forgotten: It Begins...</t>
  </si>
  <si>
    <t>Ransom Interactive</t>
  </si>
  <si>
    <t>The Graveyard</t>
  </si>
  <si>
    <t>/games/boxart/full_4546529AmericaFrontccc.jpg</t>
  </si>
  <si>
    <t>/games/boxart/7659113ccc.jpg</t>
  </si>
  <si>
    <t>/games/boxart/full_the-guild-of-thieves_155AmericaFront.jpg</t>
  </si>
  <si>
    <t>The Guild of Thieves</t>
  </si>
  <si>
    <t>Magnetic Scrolls</t>
  </si>
  <si>
    <t>/games/boxart/full_the-hardy-boys-the-hidden-theft_5AmericaFront.jpg</t>
  </si>
  <si>
    <t>/games/boxart/full_8371436AmericaFrontccc.jpg</t>
  </si>
  <si>
    <t>The Hardy Boys: The Perfect Crime</t>
  </si>
  <si>
    <t>JoWooD Entertainment</t>
  </si>
  <si>
    <t>/games/boxart/full_4953997PALFrontccc.jpg</t>
  </si>
  <si>
    <t>The Holy Bible</t>
  </si>
  <si>
    <t>/games/boxart/full_6928119JapanFrontccc.jpg</t>
  </si>
  <si>
    <t>The Hyrule Fantasy: Zelda no Densetsu (FDS)</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games/boxart/full_6640093AmericaFrontccc.jpg</t>
  </si>
  <si>
    <t>The Journeyman Project Turbo!</t>
  </si>
  <si>
    <t>Quadra Interactive</t>
  </si>
  <si>
    <t>/games/boxart/full_9157361AmericaFrontccc.png</t>
  </si>
  <si>
    <t>The Labyrinth of Time</t>
  </si>
  <si>
    <t>Terra Nova Development</t>
  </si>
  <si>
    <t>/games/boxart/6068161ccc.jpg</t>
  </si>
  <si>
    <t>/games/boxart/full_5996478AmericaFrontccc.jpg</t>
  </si>
  <si>
    <t>/games/boxart/8080134ccc.jpg</t>
  </si>
  <si>
    <t>The Legend of Kyrandia: Book One</t>
  </si>
  <si>
    <t>/games/boxart/7796451ccc.jpg</t>
  </si>
  <si>
    <t>The Legend of Kyrandia: Malcolm's Revenge</t>
  </si>
  <si>
    <t>/games/boxart/full_7401710AmericaFrontccc.jpg</t>
  </si>
  <si>
    <t>/games/boxart/3657220ccc.png</t>
  </si>
  <si>
    <t>/games/boxart/full_9976096JapanFrontccc.jpg</t>
  </si>
  <si>
    <t>The Legend of Zelda 2: Link no Bouken (FDS)</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the-legend-of-zelda-links-awakening-dx_429AmericaFront.png</t>
  </si>
  <si>
    <t>/games/boxart/full_4852676AmericaFrontccc.jpg</t>
  </si>
  <si>
    <t>/games/boxart/full_9003150AmericaFrontccc.jpg</t>
  </si>
  <si>
    <t>/games/boxart/full_4209254AmericaFrontccc.jpg</t>
  </si>
  <si>
    <t>The Legend of Zelda: Ocarina of Time / Master Quest</t>
  </si>
  <si>
    <t>/games/boxart/full_3412304AmericaFrontccc.png</t>
  </si>
  <si>
    <t>The Letter</t>
  </si>
  <si>
    <t>/games/boxart/8119258ccc.jpg</t>
  </si>
  <si>
    <t>The Lost Files of Sherlock Holmes</t>
  </si>
  <si>
    <t>Mythos Softwar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the-lost-treasures-of-infocom-ii_897AmericaFront.jpg</t>
  </si>
  <si>
    <t>The Lost Treasures of Infocom II</t>
  </si>
  <si>
    <t>/games/boxart/full_5188127AmericaFrontccc.jpg</t>
  </si>
  <si>
    <t>The Magic Obelisk</t>
  </si>
  <si>
    <t>Game Arts Studio</t>
  </si>
  <si>
    <t>/games/boxart/full_6697487AmericaFrontccc.jpg</t>
  </si>
  <si>
    <t>The Magic School Bus Explores the Solar System</t>
  </si>
  <si>
    <t>/games/boxart/full_156701AmericaFrontccc.jpg</t>
  </si>
  <si>
    <t>The Maker's Eden</t>
  </si>
  <si>
    <t>Screwy Lightbulb</t>
  </si>
  <si>
    <t>/games/boxart/full_7080909AmericaFrontccc.jpg</t>
  </si>
  <si>
    <t>/games/boxart/full_8573345AmericaFrontccc.jpg</t>
  </si>
  <si>
    <t>/games/boxart/full_3498997AmericaFrontccc.jpg</t>
  </si>
  <si>
    <t>The Mansion of Hidden Souls</t>
  </si>
  <si>
    <t>The Marvelous Misadventures of Flapjack: The Video Game</t>
  </si>
  <si>
    <t>The Misshitsukara no Dasshutsu: Gakkou no Kyuukousha Hen</t>
  </si>
  <si>
    <t>/games/boxart/6845100ccc.jpg</t>
  </si>
  <si>
    <t>The Moment of Silence</t>
  </si>
  <si>
    <t>/games/boxart/full_the-mysterious-case-of-dr-jekyll-and-mr-hyde_263PALFront.jpg</t>
  </si>
  <si>
    <t>/games/boxart/full_the-mystery-of-the-crystal-portal_3AmericaFront.jpg</t>
  </si>
  <si>
    <t>G5 Entertainment AB</t>
  </si>
  <si>
    <t>The Mystery of the Crystal Portal 2</t>
  </si>
  <si>
    <t>/games/boxart/full_the-mystery-of-the-mummy_448AmericaFront.jpg</t>
  </si>
  <si>
    <t>The Mystery of the Mummy</t>
  </si>
  <si>
    <t>/games/boxart/full_the-mystery-of-whiterock-castle_441AmericaFront.jpg</t>
  </si>
  <si>
    <t>The Mystery of Whiterock Castle</t>
  </si>
  <si>
    <t>/games/boxart/9164062ccc.jpg</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3896186AmericaFrontccc.jpg</t>
  </si>
  <si>
    <t>/games/boxart/full_3329210PALFrontccc.jpg</t>
  </si>
  <si>
    <t>The Note</t>
  </si>
  <si>
    <t>Team Bughouse</t>
  </si>
  <si>
    <t>/games/boxart/full_1752198AmericaFrontccc.jpg</t>
  </si>
  <si>
    <t>/games/boxart/8863077ccc.jpg</t>
  </si>
  <si>
    <t>MECC</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games/boxart/full_1909631AmericaFrontccc.jpg</t>
  </si>
  <si>
    <t>The Powerpuff Girls: Paint the Townsville Green</t>
  </si>
  <si>
    <t>Sennari Int.</t>
  </si>
  <si>
    <t>/games/boxart/full_8592740PALFrontccc.jpg</t>
  </si>
  <si>
    <t>The Quest for Aladdin's Treasure</t>
  </si>
  <si>
    <t>/games/boxart/full_7697006PALFrontccc.jpg</t>
  </si>
  <si>
    <t>/games/boxart/full_the-quest-for-glory-collection-series_338AmericaFront.jpg</t>
  </si>
  <si>
    <t>The Quest For Glory Collection Series</t>
  </si>
  <si>
    <t>/games/boxart/full_6755317JapanFrontccc.jpg</t>
  </si>
  <si>
    <t>The Renai Adventure: Bitter Sweet Fools</t>
  </si>
  <si>
    <t>/games/boxart/full_111023JapanFrontccc.jpg</t>
  </si>
  <si>
    <t>The Renai Adventure: Okaeri!!</t>
  </si>
  <si>
    <t>/games/boxart/full_the-residents-freak-show_85AmericaFront.jpg</t>
  </si>
  <si>
    <t>The Residents: Freak Show</t>
  </si>
  <si>
    <t>Cryptic Corporation, The</t>
  </si>
  <si>
    <t>/games/boxart/7653392ccc.jpg</t>
  </si>
  <si>
    <t>The Ring: Terror's Realm</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The Second Guest</t>
  </si>
  <si>
    <t>Twice Effect</t>
  </si>
  <si>
    <t>/games/boxart/941433ccc.jpg</t>
  </si>
  <si>
    <t>The Secret of Monkey Island</t>
  </si>
  <si>
    <t>/games/boxart/3164265ccc.jpg</t>
  </si>
  <si>
    <t>JVC Musical Industries, Inc.</t>
  </si>
  <si>
    <t>/games/boxart/full_the-secret-of-monkey-island-special-edition_0AmericaFront.jpg</t>
  </si>
  <si>
    <t>The Secret of Monkey Island: Special Edition</t>
  </si>
  <si>
    <t>/games/boxart/full_9780909AmericaFrontccc.jpg</t>
  </si>
  <si>
    <t>/games/boxart/full_3276187AmericaFrontccc.jpg</t>
  </si>
  <si>
    <t>/games/boxart/5576907ccc.jpg</t>
  </si>
  <si>
    <t>The Secrets of Atlantis: The Sacred Legacy</t>
  </si>
  <si>
    <t>/games/boxart/full_804955AmericaFrontccc.jpg</t>
  </si>
  <si>
    <t>The Seven Cities of Gold</t>
  </si>
  <si>
    <t>Ozark Softscape</t>
  </si>
  <si>
    <t>/games/boxart/full_6129464AmericaFrontccc.jpg</t>
  </si>
  <si>
    <t>/games/boxart/full_6018238AmericaFrontccc.jpeg</t>
  </si>
  <si>
    <t>/games/boxart/full_4684880PALFrontccc.jpg</t>
  </si>
  <si>
    <t>The Silent Hill Collection</t>
  </si>
  <si>
    <t>/games/boxart/full_99621AmericaFrontccc.jpg</t>
  </si>
  <si>
    <t>The Simpsons: Virtual Springfield</t>
  </si>
  <si>
    <t>Digital Evolution</t>
  </si>
  <si>
    <t>/games/boxart/full_5325981PALFrontccc.jpg</t>
  </si>
  <si>
    <t>The Snow Queen Quest</t>
  </si>
  <si>
    <t>/games/boxart/full_7855467PALFrontccc.jpg</t>
  </si>
  <si>
    <t>/games/boxart/3379231ccc.gif</t>
  </si>
  <si>
    <t>The Sopranos: Road to Respect</t>
  </si>
  <si>
    <t>/games/boxart/1519719ccc.jpg</t>
  </si>
  <si>
    <t>The Thirty Nine Steps</t>
  </si>
  <si>
    <t>The Three Investigators</t>
  </si>
  <si>
    <t>/games/boxart/full_7336383AmericaFrontccc.jpg</t>
  </si>
  <si>
    <t>The Time Warp of Dr. Brain</t>
  </si>
  <si>
    <t>/games/boxart/full_144894AmericaFrontccc.png</t>
  </si>
  <si>
    <t>The Tower</t>
  </si>
  <si>
    <t>/games/boxart/full_2082067PALFrontccc.jpg</t>
  </si>
  <si>
    <t>/games/boxart/4444985ccc.jpg</t>
  </si>
  <si>
    <t>The Ultimate Haunted House</t>
  </si>
  <si>
    <t>Byron Preiss Multimedia</t>
  </si>
  <si>
    <t>/games/boxart/full_5708410AmericaFrontccc.jpeg</t>
  </si>
  <si>
    <t>The Unfinished Swan</t>
  </si>
  <si>
    <t>/games/boxart/full_7782802AmericaFrontccc.jpg</t>
  </si>
  <si>
    <t>/games/boxart/full_tenku-no-escaflowne_21JapanFront.jpg</t>
  </si>
  <si>
    <t>The Vision of Escaflowne</t>
  </si>
  <si>
    <t>/games/boxart/full_7427558AmericaFrontccc.jpg</t>
  </si>
  <si>
    <t>/games/boxart/full_9401203AmericaFrontccc.jpg</t>
  </si>
  <si>
    <t>/games/boxart/full_4792412AmericaFrontccc.jpeg</t>
  </si>
  <si>
    <t>/games/boxart/full_9052592AmericaFrontccc.jpeg</t>
  </si>
  <si>
    <t>/games/boxart/full_7933024AmericaFrontccc.jpeg</t>
  </si>
  <si>
    <t>/games/boxart/full_3880127AmericaFrontccc.jpeg</t>
  </si>
  <si>
    <t>/games/boxart/full_5329207AmericaFrontccc.jpeg</t>
  </si>
  <si>
    <t>/games/boxart/full_8358403PALFrontccc.jpg</t>
  </si>
  <si>
    <t>/games/boxart/full_5426205PALFrontccc.jpg</t>
  </si>
  <si>
    <t>/games/boxart/full_7283404AmericaFrontccc.jpg</t>
  </si>
  <si>
    <t>The Will of Dr. Frankenstein</t>
  </si>
  <si>
    <t>Enjoy Gaming</t>
  </si>
  <si>
    <t>The Wizard's Castle</t>
  </si>
  <si>
    <t>/games/boxart/full_the-wizards-pen_570AmericaFront.jpg</t>
  </si>
  <si>
    <t>The Wizard's Pen</t>
  </si>
  <si>
    <t>/games/boxart/full_the-wizards-pen-with-mystery-pi-the-lottery-ticket_652AmericaFront.jpg</t>
  </si>
  <si>
    <t>The Wizard's Pen With Mystery P.I.: The Lottery Ticket</t>
  </si>
  <si>
    <t>The Worm in Paradise</t>
  </si>
  <si>
    <t>/games/boxart/2605539ccc.jpg</t>
  </si>
  <si>
    <t>The X Files Game</t>
  </si>
  <si>
    <t>/games/boxart/full_8096193AmericaFrontccc.jpg</t>
  </si>
  <si>
    <t>The X Files: Unrestricted Access</t>
  </si>
  <si>
    <t>/games/boxart/full_4288707AmericaFrontccc.jpg</t>
  </si>
  <si>
    <t>The X-Files Game</t>
  </si>
  <si>
    <t>Thimbleweed Park</t>
  </si>
  <si>
    <t>/games/boxart/full_5600703AmericaFrontccc.jpeg</t>
  </si>
  <si>
    <t>/games/boxart/full_three-sisters-story_35AmericaFront.jpg</t>
  </si>
  <si>
    <t>Three Sisters' Story</t>
  </si>
  <si>
    <t>JAST Co., Ltd.</t>
  </si>
  <si>
    <t>/games/boxart/full_tiara_29JapanFront.jpg</t>
  </si>
  <si>
    <t>Tiara</t>
  </si>
  <si>
    <t>Symphony</t>
  </si>
  <si>
    <t>Tibor: Tale of a Kind Vampire</t>
  </si>
  <si>
    <t>/games/boxart/4903966ccc.jpg</t>
  </si>
  <si>
    <t>Time Gal</t>
  </si>
  <si>
    <t>/games/boxart/full_6534726AmericaFrontccc.jpg</t>
  </si>
  <si>
    <t>Time Gentlemen, Please!</t>
  </si>
  <si>
    <t>/games/boxart/full_3272009JapanFrontccc.jpg</t>
  </si>
  <si>
    <t>Time Twist: Rekishi no Katasumi de... (FDS)</t>
  </si>
  <si>
    <t>/games/boxart/full_1410761AmericaFrontccc.jpg</t>
  </si>
  <si>
    <t>Timelapse</t>
  </si>
  <si>
    <t>GTE Interactive Media</t>
  </si>
  <si>
    <t>/games/boxart/full_7501424AmericaFrontccc.jpg</t>
  </si>
  <si>
    <t>Timequest</t>
  </si>
  <si>
    <t>/games/boxart/full_tintin-prisoners-of-the-sun_9PALFront.jpg</t>
  </si>
  <si>
    <t>Tintin: Prisoners of the Sun</t>
  </si>
  <si>
    <t>/games/boxart/full_9379476JapanFrontccc.jpg</t>
  </si>
  <si>
    <t>Tiny Bullets</t>
  </si>
  <si>
    <t>/games/boxart/full_to-heart_299JapanFront.jpg</t>
  </si>
  <si>
    <t>/games/boxart/full_2767265JapanFrontccc.jpg</t>
  </si>
  <si>
    <t>To Heart 2</t>
  </si>
  <si>
    <t>/games/boxart/full_7320798JapanFrontccc.jpg</t>
  </si>
  <si>
    <t>/games/boxart/full_toad-mans-bizarre-quest_817AmericaFront.jpg</t>
  </si>
  <si>
    <t>Toad Man's Bizarre Quest</t>
  </si>
  <si>
    <t>/games/boxart/full_togainu-no-chi-true-blood-portable_616JapanFront.jpg</t>
  </si>
  <si>
    <t>Togainu no Chi: True Blood Portable</t>
  </si>
  <si>
    <t>/games/boxart/full_toilet-no-jo-kamisama_138JapanFront.jpg</t>
  </si>
  <si>
    <t>Toilet no Jo-Kamisama</t>
  </si>
  <si>
    <t>Authering Heaven</t>
  </si>
  <si>
    <t>/games/boxart/full_toki-o-koeta-tegami_8JapanFront.jpg</t>
  </si>
  <si>
    <t>Toki o Koeta Tegami</t>
  </si>
  <si>
    <t>Thinking Rabbit</t>
  </si>
  <si>
    <t>Tokimeki Check-in!</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518146JapanFrontccc.jpg</t>
  </si>
  <si>
    <t>Tokimeki Memorial 3: Yakusoku no Ano Basho de</t>
  </si>
  <si>
    <t>/games/boxart/full_2893504JapanFrontccc.jpg</t>
  </si>
  <si>
    <t>Tokimeki Memorial Drama Series Vol.1: Nijiiro no Seishun</t>
  </si>
  <si>
    <t>/games/boxart/full_975144JapanFrontccc.jpg</t>
  </si>
  <si>
    <t>/games/boxart/full_6835861JapanFrontccc.jpg</t>
  </si>
  <si>
    <t>Tokimeki Memorial Drama Series Vol.2: Irodori no Love Song</t>
  </si>
  <si>
    <t>/games/boxart/full_2552200JapanFrontccc.jpg</t>
  </si>
  <si>
    <t>/games/boxart/full_9139116JapanFrontccc.jpg</t>
  </si>
  <si>
    <t>Tokimeki Memorial Drama Series Vol.3: Tabidachi no Uta</t>
  </si>
  <si>
    <t>/games/boxart/full_7153154JapanFrontccc.jpg</t>
  </si>
  <si>
    <t>/games/boxart/full_7130778JapanFrontccc.jpg</t>
  </si>
  <si>
    <t>Tokimeki Memorial: Densetsu no Ki no Shita de</t>
  </si>
  <si>
    <t>/games/boxart/full_9645230JapanFrontccc.jpg</t>
  </si>
  <si>
    <t>Tokimeki Memorial: Girl's Side 1st Love Typing</t>
  </si>
  <si>
    <t>/games/boxart/full_tokimeki-memorial-girls-side-2nd-kiss-typing_205JapanFront.jpg</t>
  </si>
  <si>
    <t>Tokimeki Memorial: Girl's Side 2nd Kiss Typing</t>
  </si>
  <si>
    <t>/games/boxart/full_9670374JapanFrontccc.jpg</t>
  </si>
  <si>
    <t>Tokusatsu Bouken Katsugeki Super Hero Retsuden</t>
  </si>
  <si>
    <t>/games/boxart/full_tokyo-disneyland-mickey-no-cinderella-shiro-mystery-tour_2JapanFront.jpg</t>
  </si>
  <si>
    <t>Tokyo Disneyland: Mickey no Cinderella Shiro Mystery Tour</t>
  </si>
  <si>
    <t>/games/boxart/full_6712355JapanFrontccc.jpg</t>
  </si>
  <si>
    <t>Tokyo Majin Gakuen: Fuju Houroku</t>
  </si>
  <si>
    <t>/games/boxart/full_891813JapanFrontccc.jpg</t>
  </si>
  <si>
    <t>Tokyo Majin Gakuen: Gehoujou</t>
  </si>
  <si>
    <t>/games/boxart/full_375066JapanFrontccc.jpg</t>
  </si>
  <si>
    <t>Tokyo Majin Gakuen: Kaihoujyou Kefurok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2666752JapanFrontccc.jpg</t>
  </si>
  <si>
    <t>Tomato Adventure</t>
  </si>
  <si>
    <t>/games/boxart/8763077ccc.jpg</t>
  </si>
  <si>
    <t>/games/boxart/full_9104139AmericaFrontccc.png</t>
  </si>
  <si>
    <t>/games/boxart/full_2468207AmericaFrontccc.png</t>
  </si>
  <si>
    <t>Tombs &amp; Treasure</t>
  </si>
  <si>
    <t>Tomcat Alley</t>
  </si>
  <si>
    <t>/games/boxart/5534934ccc.jpg</t>
  </si>
  <si>
    <t>/games/boxart/full_tomoyo-after-its-a-wonderful-life_13JapanFront.jpg</t>
  </si>
  <si>
    <t>Tomoyo After: It's a Wonderful Life</t>
  </si>
  <si>
    <t>/games/boxart/full_tomoyo-after-its-a-wonderful-life-cs-edition_4JapanFront.jpg</t>
  </si>
  <si>
    <t>/games/boxart/7867068ccc.jpg</t>
  </si>
  <si>
    <t>Toonstruck</t>
  </si>
  <si>
    <t>Burst</t>
  </si>
  <si>
    <t>/games/boxart/full_4781254AmericaFrontccc.jpg</t>
  </si>
  <si>
    <t>Toren</t>
  </si>
  <si>
    <t>Swordtales</t>
  </si>
  <si>
    <t>/games/boxart/full_301628AmericaFrontccc.jpg</t>
  </si>
  <si>
    <t>/games/boxart/full_9701632AmericaFrontccc.jpg</t>
  </si>
  <si>
    <t>Toriko</t>
  </si>
  <si>
    <t>Toriko 2</t>
  </si>
  <si>
    <t>Toriko 2 Toriko</t>
  </si>
  <si>
    <t>Toriko Hime</t>
  </si>
  <si>
    <t>Toriko no Hime</t>
  </si>
  <si>
    <t>Atelier Kaguya</t>
  </si>
  <si>
    <t>/games/boxart/8222750ccc.jpg</t>
  </si>
  <si>
    <t>/games/boxart/full_8089198JapanFrontccc.jpg</t>
  </si>
  <si>
    <t>Toro to Kyuujitsu</t>
  </si>
  <si>
    <t>/games/boxart/full_total-miner-forge_2AmericaFront.jpg</t>
  </si>
  <si>
    <t>Total Miner: Forge</t>
  </si>
  <si>
    <t>Greenstone Games</t>
  </si>
  <si>
    <t>/games/boxart/full_totsugeki-tenshi-kanon_635JapanFront.jpg</t>
  </si>
  <si>
    <t>Totsugeki Tenshi Kanon</t>
  </si>
  <si>
    <t>RaSeN</t>
  </si>
  <si>
    <t>/games/boxart/full_4043869JapanFrontccc.jpg</t>
  </si>
  <si>
    <t>Touhai Densetsu Akagi DS: Yami ni Maifurita Tensai</t>
  </si>
  <si>
    <t>/games/boxart/full_6836115JapanFrontccc.jpg</t>
  </si>
  <si>
    <t>Touhai Densetsu Akagi: Yami ni Maifurita Tensai</t>
  </si>
  <si>
    <t>/games/boxart/full_towa-no-sakura_2JapanFront.jpg</t>
  </si>
  <si>
    <t>Towa no Sakura</t>
  </si>
  <si>
    <t>/games/boxart/full_6542501JapanFrontccc.jpg</t>
  </si>
  <si>
    <t>ToyPop (Arcade)</t>
  </si>
  <si>
    <t>/games/boxart/full_5312729AmericaFrontccc.jpg</t>
  </si>
  <si>
    <t>/games/boxart/7844910ccc.jpg</t>
  </si>
  <si>
    <t>Traitors Gate 2</t>
  </si>
  <si>
    <t>258 Productions AB</t>
  </si>
  <si>
    <t>/games/boxart/full_1102868AmericaFrontccc.jpg</t>
  </si>
  <si>
    <t>Transylvania III: Vanquish the Night</t>
  </si>
  <si>
    <t>Merit Studios</t>
  </si>
  <si>
    <t>Polarware</t>
  </si>
  <si>
    <t>/games/boxart/full_trauma_405AmericaFront.jpg</t>
  </si>
  <si>
    <t>Trauma</t>
  </si>
  <si>
    <t>Krystian Majewski</t>
  </si>
  <si>
    <t>/games/boxart/full_1851241AmericaFrontccc.gif</t>
  </si>
  <si>
    <t>Treasure Island</t>
  </si>
  <si>
    <t>HMH Interactive</t>
  </si>
  <si>
    <t>Radon Labs</t>
  </si>
  <si>
    <t>Treasure Seekers: Follow the Ghosts</t>
  </si>
  <si>
    <t>Artogon Games</t>
  </si>
  <si>
    <t>/games/boxart/full_6435748JapanFrontccc.jpg</t>
  </si>
  <si>
    <t>Treasure Strike</t>
  </si>
  <si>
    <t>/games/boxart/full_trick-x-logic_7JapanFront.jpg</t>
  </si>
  <si>
    <t>/games/boxart/full_1784247AmericaFrontccc.jpg</t>
  </si>
  <si>
    <t>Trilby's Notes</t>
  </si>
  <si>
    <t>Fully Ramblomatic</t>
  </si>
  <si>
    <t>Troll &amp; Armor</t>
  </si>
  <si>
    <t>Emerging Ent.</t>
  </si>
  <si>
    <t>/games/boxart/full_trouble-witches_5JapanFront.jpg</t>
  </si>
  <si>
    <t>Trouble Witches!!</t>
  </si>
  <si>
    <t>Studio Siesta</t>
  </si>
  <si>
    <t>/games/boxart/full_5066509JapanFrontccc.jpg</t>
  </si>
  <si>
    <t>True Tears</t>
  </si>
  <si>
    <t>Tsugi no Giseisha o Oshirase Shimasu: Kimi to Ko no Hateru Kotonai Kurayami o</t>
  </si>
  <si>
    <t>Tsugi no Giseisha o Oshirase Shimasu: Shi to Zetsubou o Nori Koeru</t>
  </si>
  <si>
    <t>Tsugou no Yoi Sex Friend?</t>
  </si>
  <si>
    <t>/games/boxart/full_tsuki-wa-higashi-ni-ha-wa-nishi-na-operation-sanctuary_111JapanFront.jpg</t>
  </si>
  <si>
    <t>Tsuki wa Higashi ni Ha wa Nishi na: Operation Sanctuary</t>
  </si>
  <si>
    <t>/games/boxart/full_2886764JapanFrontccc.jpg</t>
  </si>
  <si>
    <t>/games/boxart/full_14889JapanFrontccc.jpg</t>
  </si>
  <si>
    <t>/games/boxart/full_9719698JapanFrontccc.jpg</t>
  </si>
  <si>
    <t>Tsukihime</t>
  </si>
  <si>
    <t>/games/boxart/full_tsuyo-kiss-2-portable_4JapanFront.jpg</t>
  </si>
  <si>
    <t>/games/boxart/full_turn-the-lost-artifact_8AmericaFront.jpg</t>
  </si>
  <si>
    <t>TURN: The Lost Artifact</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1197228ccc.jpg</t>
  </si>
  <si>
    <t>Twinsen's Odyssey</t>
  </si>
  <si>
    <t>Twisted Lands: Shadow Town</t>
  </si>
  <si>
    <t>/games/boxart/full_1792693JapanFrontccc.jpg</t>
  </si>
  <si>
    <t>Typing Renai Hakusho: Boys Be...</t>
  </si>
  <si>
    <t>U.B. Funkeys</t>
  </si>
  <si>
    <t>Radica</t>
  </si>
  <si>
    <t>/games/boxart/full_3130074JapanFrontccc.jpg</t>
  </si>
  <si>
    <t>Uchuu no Stellvia</t>
  </si>
  <si>
    <t>/games/boxart/full_ugetsu-kitan_3JapanFront.jpg</t>
  </si>
  <si>
    <t>Ugetsu Kitan</t>
  </si>
  <si>
    <t>/games/boxart/full_umineko-no-naku-koro-ni_1JapanFront.jpg</t>
  </si>
  <si>
    <t>Umineko no Naku Koro ni</t>
  </si>
  <si>
    <t>/games/boxart/full_umineko-no-naku-koro-ni-chiru_0JapanFront.jpg</t>
  </si>
  <si>
    <t>Umineko no Naku Koro ni Chiru</t>
  </si>
  <si>
    <t>/games/boxart/full_4030192JapanFrontccc.jpg</t>
  </si>
  <si>
    <t>Umisho</t>
  </si>
  <si>
    <t>/games/boxart/full_6703642AmericaFrontccc.png</t>
  </si>
  <si>
    <t>/games/boxart/full_5874275JapanFrontccc.jpg</t>
  </si>
  <si>
    <t>Undercover AD2025 Kei</t>
  </si>
  <si>
    <t>Pulse Interactive</t>
  </si>
  <si>
    <t>/games/boxart/full_undercover-operation-wintersun_845AmericaFront.jpg</t>
  </si>
  <si>
    <t>Undercover: Operation Wintersun</t>
  </si>
  <si>
    <t>/games/boxart/full_88418AmericaFrontccc.jpg</t>
  </si>
  <si>
    <t>Uninvited</t>
  </si>
  <si>
    <t>/games/boxart/full_universal-monsters-monsterville_897PALFront.jpg</t>
  </si>
  <si>
    <t>Universal Monsters: Monsterville</t>
  </si>
  <si>
    <t>OG</t>
  </si>
  <si>
    <t>/games/boxart/full_universal-nuts_3JapanFront.jpg</t>
  </si>
  <si>
    <t>Universal Nuts</t>
  </si>
  <si>
    <t>/games/boxart/full_8335761AmericaFrontccc.jpg</t>
  </si>
  <si>
    <t>Uplink: Hacker Elite</t>
  </si>
  <si>
    <t>/games/boxart/full_uragiri-wa-boku-no-namae-o-shitteiru_4JapanFront.jpg</t>
  </si>
  <si>
    <t>Uragiri wa Boku no Namae o Shitteiru</t>
  </si>
  <si>
    <t>Urakyoushi</t>
  </si>
  <si>
    <t>Bishop</t>
  </si>
  <si>
    <t>/games/boxart/full_urban-runner_644AmericaFront.jpg</t>
  </si>
  <si>
    <t>Urban Runner</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4103567JapanFrontccc.jpg</t>
  </si>
  <si>
    <t>Utau * Tumbling Dice</t>
  </si>
  <si>
    <t>/games/boxart/full_2595116JapanFrontccc.jpg</t>
  </si>
  <si>
    <t>/games/boxart/full_1736406JapanFrontccc.jpg</t>
  </si>
  <si>
    <t>Uwasa no Midori-Kun!! Natsuiro Striker</t>
  </si>
  <si>
    <t>/games/boxart/full_239085JapanFrontccc.jpg</t>
  </si>
  <si>
    <t>Uzumaki</t>
  </si>
  <si>
    <t>/games/boxart/full_vg-rebirth_933JapanFront.jpg</t>
  </si>
  <si>
    <t>V.G. Rebirth</t>
  </si>
  <si>
    <t>V.G. Rebirth Dash</t>
  </si>
  <si>
    <t>/games/boxart/full_8774436AmericaFrontccc.png</t>
  </si>
  <si>
    <t>Valiant Hearts: The Great War</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games/boxart/full_vanquish_2JapanFront.jpg</t>
  </si>
  <si>
    <t>Forst</t>
  </si>
  <si>
    <t>Velvet Echo</t>
  </si>
  <si>
    <t>Angel Smile</t>
  </si>
  <si>
    <t>/games/boxart/full_6854678AmericaFrontccc.jpg</t>
  </si>
  <si>
    <t>Vigil: Blood Bitterness</t>
  </si>
  <si>
    <t>Freegamer</t>
  </si>
  <si>
    <t>/games/boxart/full_virtual-puppet-reika_0JapanFront.jpg</t>
  </si>
  <si>
    <t>Virtual Puppet Reika</t>
  </si>
  <si>
    <t>Kuki</t>
  </si>
  <si>
    <t>Virtual Valerie 2</t>
  </si>
  <si>
    <t>Arcus</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120118JapanFrontccc.jpg</t>
  </si>
  <si>
    <t>Wagamama * Fairy: Mirumo de Pon! DokiDoki Memorial Panic</t>
  </si>
  <si>
    <t>/games/boxart/full_9686914JapanFrontccc.jpg</t>
  </si>
  <si>
    <t>Wagamama * Fairy: Mirumo de Pon! Hachinin no Toki no Yousei</t>
  </si>
  <si>
    <t>/games/boxart/full_5954992JapanFrontccc.jpg</t>
  </si>
  <si>
    <t>Wagamama * Fairy: Mirumo de Pon! Mirumo no Mahou Gakkou Monogatar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8519881AmericaFrontccc.jpg</t>
  </si>
  <si>
    <t>/games/boxart/full_3491415AmericaFrontccc.jpg</t>
  </si>
  <si>
    <t>Wallace &amp; Gromit's Grand Adventures Episode 2: The Last Resort</t>
  </si>
  <si>
    <t>/games/boxart/full_4924821AmericaFrontccc.jpg</t>
  </si>
  <si>
    <t>/games/boxart/full_8074533AmericaFrontccc.jpg</t>
  </si>
  <si>
    <t>Wallace &amp; Gromit's Grand Adventures Episode 3: Muzzled!</t>
  </si>
  <si>
    <t>/games/boxart/full_1435611AmericaFrontccc.jpg</t>
  </si>
  <si>
    <t>/games/boxart/full_6816401AmericaFrontccc.jpg</t>
  </si>
  <si>
    <t>Wallace &amp; Gromit's Grand Adventures Episode 4: The Bogey Man</t>
  </si>
  <si>
    <t>/games/boxart/full_4440250AmericaFrontccc.jpg</t>
  </si>
  <si>
    <t>/games/boxart/full_7232112AmericaFrontccc.jpg</t>
  </si>
  <si>
    <t>Walt Disney Pictures Presents: Dinosaur</t>
  </si>
  <si>
    <t>/games/boxart/full_1555894JapanFrontccc.jpg</t>
  </si>
  <si>
    <t>Wan Wan Meitantei</t>
  </si>
  <si>
    <t>/games/boxart/full_4035875JapanFrontccc.jpg</t>
  </si>
  <si>
    <t>Wand of Fortune Twin Pack</t>
  </si>
  <si>
    <t>/games/boxart/full_wangan-dream_517JapanFront.jpg</t>
  </si>
  <si>
    <t>Wangan Dream</t>
  </si>
  <si>
    <t>/games/boxart/full_3539434JapanFrontccc.jpg</t>
  </si>
  <si>
    <t>Wangan Trial Love</t>
  </si>
  <si>
    <t>/games/boxart/full_3500853JapanFrontccc.jpg</t>
  </si>
  <si>
    <t>Wanko de Kururin! Wankuru</t>
  </si>
  <si>
    <t>/games/boxart/full_3807892JapanFrontccc.jpg</t>
  </si>
  <si>
    <t>Wanko Mix</t>
  </si>
  <si>
    <t>/games/boxart/8403742ccc.jpg</t>
  </si>
  <si>
    <t>Wanted: A Wild Western Adventure</t>
  </si>
  <si>
    <t>Revistonic</t>
  </si>
  <si>
    <t>/games/boxart/2546343ccc.jpg</t>
  </si>
  <si>
    <t>/games/boxart/full_water-closet-the-forbidden-chamber_93AmericaFront.jpg</t>
  </si>
  <si>
    <t>Water Closet: The Forbidden Chamber</t>
  </si>
  <si>
    <t>/games/boxart/full_5897277JapanFrontccc.jpg</t>
  </si>
  <si>
    <t>Waurau Salesman</t>
  </si>
  <si>
    <t>/games/boxart/full_6104651AmericaFrontccc.jpg</t>
  </si>
  <si>
    <t>Wayne's World</t>
  </si>
  <si>
    <t>Capstone Software</t>
  </si>
  <si>
    <t>/games/boxart/full_8500146AmericaFrontccc.jpg</t>
  </si>
  <si>
    <t>Wayward Manor</t>
  </si>
  <si>
    <t>Moonshark, Inc.</t>
  </si>
  <si>
    <t>/games/boxart/full_3669824AmericaFrontccc.jpg</t>
  </si>
  <si>
    <t>/games/boxart/full_6953766JapanFrontccc.jpg</t>
  </si>
  <si>
    <t>We Love JUGGLER</t>
  </si>
  <si>
    <t>Kita Denshi</t>
  </si>
  <si>
    <t>/games/boxart/full_7510796JapanFrontccc.jpg</t>
  </si>
  <si>
    <t>Web Mystery: Yochi Yume o Kenru Neko</t>
  </si>
  <si>
    <t>/games/boxart/full_what-makes-you-tick-a-stitch-in-time_259AmericaFront.jpg</t>
  </si>
  <si>
    <t>What Makes You Tick: A Stitch in Time</t>
  </si>
  <si>
    <t>Lassie Games</t>
  </si>
  <si>
    <t>/games/boxart/full_6221185AmericaFrontccc.jpg</t>
  </si>
  <si>
    <t>/games/boxart/full_5442606JapanFrontccc.jpg</t>
  </si>
  <si>
    <t>What's Shenmue</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7467935AmericaFrontccc.jpg</t>
  </si>
  <si>
    <t>Where's Waldo? The Fantastic Journey Travel Pack 1</t>
  </si>
  <si>
    <t>Where's Waldo? The Fantastic Journey Travel Pack 2</t>
  </si>
  <si>
    <t>Where's Waldo? The Fantastic Journey Travel Pack 3</t>
  </si>
  <si>
    <t>/games/boxart/full_9152564JapanFrontccc.gif</t>
  </si>
  <si>
    <t>White Album</t>
  </si>
  <si>
    <t>/games/boxart/full_white-breath_872JapanFront.jpg</t>
  </si>
  <si>
    <t>White Breath</t>
  </si>
  <si>
    <t>/games/boxart/full_white-breath-kizuna_6JapanFront.jpg</t>
  </si>
  <si>
    <t>White Breath: Kizuna</t>
  </si>
  <si>
    <t>/games/boxart/full_white-breath-perfect-edition_3JapanFront.jpg</t>
  </si>
  <si>
    <t>White Breath: Perfect Edition</t>
  </si>
  <si>
    <t>/games/boxart/full_white-breath-perfect-edition_350JapanFront.jpg</t>
  </si>
  <si>
    <t>White Breath: Perfect Edition+</t>
  </si>
  <si>
    <t>White Heaven</t>
  </si>
  <si>
    <t>JEWEL MASTER</t>
  </si>
  <si>
    <t>White Night</t>
  </si>
  <si>
    <t>Rebellion Developments / Saffire</t>
  </si>
  <si>
    <t>/games/boxart/full_4387087JapanFrontccc.jpg</t>
  </si>
  <si>
    <t>White Princess the Second</t>
  </si>
  <si>
    <t>Wide de Portable P</t>
  </si>
  <si>
    <t>Gametech</t>
  </si>
  <si>
    <t>/games/boxart/full_3940698PALFrontccc.jpg</t>
  </si>
  <si>
    <t>WiLD</t>
  </si>
  <si>
    <t>Wild Sheep Studio</t>
  </si>
  <si>
    <t>/games/boxart/full_1654652JapanFrontccc.jpg</t>
  </si>
  <si>
    <t>Will O' Wisp</t>
  </si>
  <si>
    <t>/games/boxart/full_8845900JapanFrontccc.jpg</t>
  </si>
  <si>
    <t>Wind: a Breath of Heart</t>
  </si>
  <si>
    <t>/games/boxart/full_6436184JapanFrontccc.jpg</t>
  </si>
  <si>
    <t>/games/boxart/full_wind-a-breath-of-heart_447JapanFront.jpg</t>
  </si>
  <si>
    <t>/games/boxart/full_wind-a-breath-of-heart-re-gratitude_809JapanFront.jpg</t>
  </si>
  <si>
    <t>Wind: a breath of heart - Re-gratitude</t>
  </si>
  <si>
    <t>Winx Club: Believix in You!</t>
  </si>
  <si>
    <t>Rainbow S.p.A.</t>
  </si>
  <si>
    <t>/games/boxart/full_wirehead_747AmericaFront.jpg</t>
  </si>
  <si>
    <t>Wirehead</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full_with-you-mitsumeteitai_2JapanFront.jpg</t>
  </si>
  <si>
    <t>/games/boxart/893198ccc.jpg</t>
  </si>
  <si>
    <t>Wizardology</t>
  </si>
  <si>
    <t>Double Six</t>
  </si>
  <si>
    <t>/games/boxart/3347442ccc.jpg</t>
  </si>
  <si>
    <t>/games/boxart/3817077ccc.jpg</t>
  </si>
  <si>
    <t>/games/boxart/full_7320847JapanFrontccc.jpg</t>
  </si>
  <si>
    <t>Wizardry Nemesis</t>
  </si>
  <si>
    <t>Thunder Stone Japan</t>
  </si>
  <si>
    <t>/games/boxart/full_1995278AmericaFrontccc.jpg</t>
  </si>
  <si>
    <t>Women's Murder Club: A Darker Shade of Grey</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1215634ccc.jpg</t>
  </si>
  <si>
    <t>Woodruff and The Schnibble of Azimuth</t>
  </si>
  <si>
    <t>Woolfe: The Red Hood Diaries</t>
  </si>
  <si>
    <t>GriN Multimedia</t>
  </si>
  <si>
    <t>/games/boxart/full_8898188AmericaFrontccc.jpg</t>
  </si>
  <si>
    <t>WORLD END ECONOMiCA</t>
  </si>
  <si>
    <t>Spicy Tails</t>
  </si>
  <si>
    <t>/games/boxart/full_3372811AmericaFrontccc.jpg</t>
  </si>
  <si>
    <t>/games/boxart/full_7212587AmericaFrontccc.jpg</t>
  </si>
  <si>
    <t>World Wide Love! Sekai Seifuku Kanojo Fan Disc</t>
  </si>
  <si>
    <t>/games/boxart/full_9345665AmericaFrontccc.jpg</t>
  </si>
  <si>
    <t>Worldly</t>
  </si>
  <si>
    <t>/games/boxart/full_1325360AmericaFrontccc.png</t>
  </si>
  <si>
    <t>Wyv and Keep: The Temple of the Lost Idol</t>
  </si>
  <si>
    <t>/games/boxart/full_2124578AmericaFrontccc.jpg</t>
  </si>
  <si>
    <t>X-Change</t>
  </si>
  <si>
    <t>/games/boxart/full_2808877AmericaFrontccc.jpg</t>
  </si>
  <si>
    <t>X-Change 2</t>
  </si>
  <si>
    <t>X-Change 2 R</t>
  </si>
  <si>
    <t>/games/boxart/full_8366518AmericaFrontccc.jpg</t>
  </si>
  <si>
    <t>X-Change 3</t>
  </si>
  <si>
    <t>/games/boxart/full_x-change-alternative-2_704JapanFront.jpg</t>
  </si>
  <si>
    <t>X-Change Alternative 2: Kimi no Hitomi ni Utsurukimi</t>
  </si>
  <si>
    <t>/games/boxart/full_x-change-box-2_472JapanFront.jpg</t>
  </si>
  <si>
    <t>X-Change Box! 2</t>
  </si>
  <si>
    <t>X-Change R</t>
  </si>
  <si>
    <t>Y: The Case of John Yesterday</t>
  </si>
  <si>
    <t>/games/boxart/full_9744655JapanFrontccc.jpg</t>
  </si>
  <si>
    <t>Yakouchuu</t>
  </si>
  <si>
    <t>/games/boxart/full_4855208JapanFrontccc.jpg</t>
  </si>
  <si>
    <t>Yakouchuu GB</t>
  </si>
  <si>
    <t>/games/boxart/full_4341986JapanFrontccc.jpg</t>
  </si>
  <si>
    <t>Yakouchuu II: Satsujin Kouru</t>
  </si>
  <si>
    <t>/games/boxart/full_6154319JapanFrontccc.jpg</t>
  </si>
  <si>
    <t>Yaku: Yuujou Dangi</t>
  </si>
  <si>
    <t>/games/boxart/full_yamamura-misa-suspense-kyoto-kurama-sansou-satsujin-jiken_0JapanFront.jpg</t>
  </si>
  <si>
    <t>Yamamura Misa Suspense: Kyoto Kurama Sansou Satsujin Jiken</t>
  </si>
  <si>
    <t>/games/boxart/full_yamato-nadeshiko-o-sagase_549JapanFront.jpg</t>
  </si>
  <si>
    <t>Yamato Nadeshiko o Sagase</t>
  </si>
  <si>
    <t>Chiffon</t>
  </si>
  <si>
    <t>/games/boxart/full_yamiyo-ni-sasayaku_90JapanFront.jpg</t>
  </si>
  <si>
    <t>Yamiyo ni Sasayaku: Meitantei Kyouichirou Sagara</t>
  </si>
  <si>
    <t>Yarisugi Itazura! Swimming School</t>
  </si>
  <si>
    <t>Rocket18 Icecream</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9127170JapanFrontccc.jpg</t>
  </si>
  <si>
    <t>Yarudora Series Vol.3: Sampaguita</t>
  </si>
  <si>
    <t>/games/boxart/full_2983190JapanFrontccc.jpg</t>
  </si>
  <si>
    <t>Yarudora Series Vol.4: Yukiwari no Hana</t>
  </si>
  <si>
    <t>/games/boxart/full_4184190JapanFrontccc.jpg</t>
  </si>
  <si>
    <t>Yellow Brick Road</t>
  </si>
  <si>
    <t>/games/boxart/full_172552AmericaFrontccc.jpg</t>
  </si>
  <si>
    <t>Yin-Yang! Another X-Change</t>
  </si>
  <si>
    <t>/games/boxart/full_2085817JapanFrontccc.jpg</t>
  </si>
  <si>
    <t>Yo-Jin-Bo: Unmei no Freude</t>
  </si>
  <si>
    <t>TwoFive</t>
  </si>
  <si>
    <t>/games/boxart/full_9446740JapanFrontccc.jpg</t>
  </si>
  <si>
    <t>Yoshia no Oka de Nekoronde...</t>
  </si>
  <si>
    <t>/games/boxart/full_1569042JapanFrontccc.jpg</t>
  </si>
  <si>
    <t>Yoshimoto Muchicco Dai-kessen</t>
  </si>
  <si>
    <t>/games/boxart/full_yottsu-ha-no-clover_592JapanFront.jpg</t>
  </si>
  <si>
    <t>Yottsu Ha no Clover</t>
  </si>
  <si>
    <t>Iridium</t>
  </si>
  <si>
    <t>/games/boxart/full_5338686JapanFrontccc.jpg</t>
  </si>
  <si>
    <t>/games/boxart/full_1676180JapanFrontccc.jpg</t>
  </si>
  <si>
    <t>Yu-No</t>
  </si>
  <si>
    <t>/games/boxart/full_3852904JapanFrontccc.jpg</t>
  </si>
  <si>
    <t>Yukawa Moto Senmu no Okatara Ikushi</t>
  </si>
  <si>
    <t>/games/boxart/full_5173461JapanFrontccc.jpg</t>
  </si>
  <si>
    <t>Yuki Katari</t>
  </si>
  <si>
    <t>/games/boxart/full_yukiuta_732JapanFront.jpg</t>
  </si>
  <si>
    <t>Yukiuta</t>
  </si>
  <si>
    <t>/games/boxart/full_yume-nikki_211JapanFront.jpg</t>
  </si>
  <si>
    <t>Yume Nikki</t>
  </si>
  <si>
    <t>Pride</t>
  </si>
  <si>
    <t>/games/boxart/full_7363756JapanFrontccc.jpg</t>
  </si>
  <si>
    <t>Yume no Tsubasa: Fate of Heart</t>
  </si>
  <si>
    <t>/games/boxart/full_584428JapanFrontccc.jpg</t>
  </si>
  <si>
    <t>Yumeria</t>
  </si>
  <si>
    <t>/games/boxart/full_727029JapanFrontccc.jpg</t>
  </si>
  <si>
    <t>Yumimi Mix</t>
  </si>
  <si>
    <t>/games/boxart/full_493654JapanFrontccc.jpg</t>
  </si>
  <si>
    <t>Yumimi Mix Remix</t>
  </si>
  <si>
    <t>Yuuin no Toriko</t>
  </si>
  <si>
    <t>Yuukyou Gangu Rebirth</t>
  </si>
  <si>
    <t>/games/boxart/6700389ccc.jpg</t>
  </si>
  <si>
    <t>Zak McKracken and the Alien Mindbenders</t>
  </si>
  <si>
    <t>Zeccho Spiral!!</t>
  </si>
  <si>
    <t>ALL-TiME</t>
  </si>
  <si>
    <t>/games/boxart/full_2617693AmericaFrontccc.jpg</t>
  </si>
  <si>
    <t>/games/boxart/full_8654708AmericaFrontccc.jpg</t>
  </si>
  <si>
    <t>/games/boxart/full_406662AmericaFrontccc.jpg</t>
  </si>
  <si>
    <t>/games/boxart/6412324ccc.jpg</t>
  </si>
  <si>
    <t>Zero One</t>
  </si>
  <si>
    <t>Fuuki</t>
  </si>
  <si>
    <t>/games/boxart/5887530ccc.jpg</t>
  </si>
  <si>
    <t>Zero One SP</t>
  </si>
  <si>
    <t>/games/boxart/full_1157754AmericaFrontccc.jpg</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4549750AmericaFrontccc.jpg</t>
  </si>
  <si>
    <t>Zork: Grand Inquisitor</t>
  </si>
  <si>
    <t>/games/boxart/full_6142484JapanFrontccc.jpg</t>
  </si>
  <si>
    <t>Zwei Worter</t>
  </si>
  <si>
    <t>Team DYO</t>
  </si>
  <si>
    <t>/games/boxart/full_zyklus_307JapanFront.jpg</t>
  </si>
  <si>
    <t>Zyklus</t>
  </si>
  <si>
    <t>/games/boxart/full_summer-_139JapanFront.jpg</t>
  </si>
  <si>
    <t>_summer ##</t>
  </si>
  <si>
    <t>/games/boxart/full_5504836AmericaFrontccc.jpg</t>
  </si>
  <si>
    <t>The Dark Pictures: Man of Medan</t>
  </si>
  <si>
    <t>/games/boxart/full_7279815AmericaFrontccc.jpg</t>
  </si>
  <si>
    <t>/games/boxart/full_4868826AmericaFrontccc.jpg</t>
  </si>
  <si>
    <t>/games/boxart/full_4351293AmericaFrontccc.jpg</t>
  </si>
  <si>
    <t>The Infectious Madness of Doctor Dekker</t>
  </si>
  <si>
    <t>D'Avekki Studios Limited</t>
  </si>
  <si>
    <t>/games/boxart/full_5759220AmericaFrontccc.jpg</t>
  </si>
  <si>
    <t>/games/boxart/full_4541502AmericaFrontccc.png</t>
  </si>
  <si>
    <t>/games/boxart/full_7792700AmericaFrontccc.jpg</t>
  </si>
  <si>
    <t>/games/boxart/full_797929AmericaFrontccc.jpg</t>
  </si>
  <si>
    <t>11-11 Memories Retold</t>
  </si>
  <si>
    <t>/games/boxart/full_6052343AmericaFrontccc.jpg</t>
  </si>
  <si>
    <t>12 Minutes</t>
  </si>
  <si>
    <t>Luis Antonio</t>
  </si>
  <si>
    <t>/games/boxart/full_1044759AmericaFrontccc.jpg</t>
  </si>
  <si>
    <t>/games/boxart/full_6763932AmericaFrontccc.jpg</t>
  </si>
  <si>
    <t>12 minutes</t>
  </si>
  <si>
    <t>/games/boxart/full_2198856AmericaFrontccc.jpg</t>
  </si>
  <si>
    <t>/games/boxart/full_9857811AmericaFrontccc.jpg</t>
  </si>
  <si>
    <t>/games/boxart/full_4386298AmericaFrontccc.jpg</t>
  </si>
  <si>
    <t>/games/boxart/full_4059664AmericaFrontccc.jpg</t>
  </si>
  <si>
    <t>/games/boxart/full_2791508AmericaFrontccc.jpg</t>
  </si>
  <si>
    <t>/games/boxart/full_9374563AmericaFrontccc.png</t>
  </si>
  <si>
    <t>2064: Read Only Memories INTEGRAL</t>
  </si>
  <si>
    <t>/games/boxart/full_6440456AmericaFrontccc.jpg</t>
  </si>
  <si>
    <t>3 out of 10: Season One</t>
  </si>
  <si>
    <t>Terrible Posture Games</t>
  </si>
  <si>
    <t>/games/boxart/full_892475AmericaFrontccc.jpg</t>
  </si>
  <si>
    <t>/games/boxart/full_8045422AmericaFrontccc.jpg</t>
  </si>
  <si>
    <t>/games/boxart/full_5784880AmericaFrontccc.jpg</t>
  </si>
  <si>
    <t>/games/boxart/full_7736290AmericaFrontccc.png</t>
  </si>
  <si>
    <t>39 Days to Mars</t>
  </si>
  <si>
    <t>It's Anecdotal</t>
  </si>
  <si>
    <t>/games/boxart/full_3267467AmericaFrontccc.jpg</t>
  </si>
  <si>
    <t>/games/boxart/full_896464AmericaFrontccc.jpg</t>
  </si>
  <si>
    <t>/games/boxart/full_471563AmericaFrontccc.png</t>
  </si>
  <si>
    <t>A Hole New World</t>
  </si>
  <si>
    <t>Mad Gear Games</t>
  </si>
  <si>
    <t>/games/boxart/full_6067955AmericaFrontccc.jpg</t>
  </si>
  <si>
    <t>A Memoir Blue</t>
  </si>
  <si>
    <t>Cloisters Interactive</t>
  </si>
  <si>
    <t>/games/boxart/full_1176105AmericaFrontccc.jpg</t>
  </si>
  <si>
    <t>/games/boxart/full_9816568AmericaFrontccc.jpg</t>
  </si>
  <si>
    <t>/games/boxart/full_1128753AmericaFrontccc.jpg</t>
  </si>
  <si>
    <t>/games/boxart/full_8728942AmericaFrontccc.jpg</t>
  </si>
  <si>
    <t>/games/boxart/full_5347773AmericaFrontccc.jpg</t>
  </si>
  <si>
    <t>A Shorr Hike</t>
  </si>
  <si>
    <t>Adamgryu</t>
  </si>
  <si>
    <t>/games/boxart/full_2891773AmericaFrontccc.jpg</t>
  </si>
  <si>
    <t>A Space for the Unbound</t>
  </si>
  <si>
    <t>Mojiken Studio</t>
  </si>
  <si>
    <t>/games/boxart/full_6008014AmericaFrontccc.jpg</t>
  </si>
  <si>
    <t>/games/boxart/full_131017AmericaFrontccc.jpg</t>
  </si>
  <si>
    <t>/games/boxart/full_4625779AmericaFrontccc.jpg</t>
  </si>
  <si>
    <t>/games/boxart/full_480231AmericaFrontccc.jpg</t>
  </si>
  <si>
    <t>/games/boxart/full_2396054AmericaFrontccc.jpg</t>
  </si>
  <si>
    <t>/games/boxart/full_1092217AmericaFrontccc.jpg</t>
  </si>
  <si>
    <t>A Winter's Daydream</t>
  </si>
  <si>
    <t>Evgeniy Kolpakov</t>
  </si>
  <si>
    <t>/games/boxart/full_9537804AmericaFrontccc.jpg</t>
  </si>
  <si>
    <t>/games/boxart/full_1589291AmericaFrontccc.jpg</t>
  </si>
  <si>
    <t>/games/boxart/full_4730865AmericaFrontccc.jpg</t>
  </si>
  <si>
    <t>abc</t>
  </si>
  <si>
    <t>Atooi</t>
  </si>
  <si>
    <t>Absolutely Unstoppable MineRun</t>
  </si>
  <si>
    <t>Shy Egg</t>
  </si>
  <si>
    <t>/games/boxart/full_7104911AmericaFrontccc.png</t>
  </si>
  <si>
    <t>/games/boxart/full_4058161AmericaFrontccc.jpg</t>
  </si>
  <si>
    <t>Adios</t>
  </si>
  <si>
    <t>Mischief</t>
  </si>
  <si>
    <t>/games/boxart/full_2029713AmericaFrontccc.jpg</t>
  </si>
  <si>
    <t>/games/boxart/full_5415083AmericaFrontccc.png</t>
  </si>
  <si>
    <t>AeternoBlade</t>
  </si>
  <si>
    <t>/games/boxart/full_1971718AmericaFrontccc.png</t>
  </si>
  <si>
    <t>/games/boxart/full_7333928AmericaFrontccc.jpg</t>
  </si>
  <si>
    <t>After Us</t>
  </si>
  <si>
    <t>Piccolo</t>
  </si>
  <si>
    <t>/games/boxart/full_8499923AmericaFrontccc.jpg</t>
  </si>
  <si>
    <t>/games/boxart/full_8578278AmericaFrontccc.jpg</t>
  </si>
  <si>
    <t>/games/boxart/full_9941477AmericaFrontccc.jpg</t>
  </si>
  <si>
    <t>Afterparty</t>
  </si>
  <si>
    <t>/games/boxart/full_3428926AmericaFrontccc.jpg</t>
  </si>
  <si>
    <t>/games/boxart/full_8143197AmericaFrontccc.jpg</t>
  </si>
  <si>
    <t>AI: The Somnium Files</t>
  </si>
  <si>
    <t>/games/boxart/full_687039AmericaFrontccc.jpg</t>
  </si>
  <si>
    <t>/games/boxart/full_8508300AmericaFrontccc.jpg</t>
  </si>
  <si>
    <t>/games/boxart/full_3085761AmericaFrontccc.jpg</t>
  </si>
  <si>
    <t>AI: The Somnium Files - nirvanA Initiative</t>
  </si>
  <si>
    <t>/games/boxart/full_3426327AmericaFrontccc.jpg</t>
  </si>
  <si>
    <t>/games/boxart/full_1349534AmericaFrontccc.jpg</t>
  </si>
  <si>
    <t>/games/boxart/full_3689586AmericaFrontccc.jpg</t>
  </si>
  <si>
    <t>/games/boxart/full_9670099AmericaFrontccc.jpg</t>
  </si>
  <si>
    <t>Alfred Hitchcock â€“ Vertigo</t>
  </si>
  <si>
    <t>/games/boxart/full_6203697AmericaFrontccc.jpg</t>
  </si>
  <si>
    <t>/games/boxart/full_1582582AmericaFrontccc.jpg</t>
  </si>
  <si>
    <t>/games/boxart/full_2050638AmericaFrontccc.jpg</t>
  </si>
  <si>
    <t>/games/boxart/full_6872814AmericaFrontccc.jpg</t>
  </si>
  <si>
    <t>/games/boxart/full_5353083AmericaFrontccc.jpg</t>
  </si>
  <si>
    <t>Amnesia: Collection</t>
  </si>
  <si>
    <t>/games/boxart/full_6521118AmericaFrontccc.jpg</t>
  </si>
  <si>
    <t>/games/boxart/full_2345453AmericaFrontccc.jpg</t>
  </si>
  <si>
    <t>/games/boxart/full_372234AmericaFrontccc.jpg</t>
  </si>
  <si>
    <t>/games/boxart/full_4775220AmericaFrontccc.jpg</t>
  </si>
  <si>
    <t>/games/boxart/full_1433437AmericaFrontccc.jpg</t>
  </si>
  <si>
    <t>/games/boxart/full_5676949AmericaFrontccc.jpg</t>
  </si>
  <si>
    <t>/games/boxart/full_3878642AmericaFrontccc.jpg</t>
  </si>
  <si>
    <t>Among Trees</t>
  </si>
  <si>
    <t>FJRD Interactive</t>
  </si>
  <si>
    <t>/games/boxart/full_3290026AmericaFrontccc.jpg</t>
  </si>
  <si>
    <t>/games/boxart/full_6142144AmericaFrontccc.jpg</t>
  </si>
  <si>
    <t>/games/boxart/full_9538796AmericaFrontccc.jpg</t>
  </si>
  <si>
    <t>Angels of Death</t>
  </si>
  <si>
    <t>Stardust KRNKRN</t>
  </si>
  <si>
    <t>/games/boxart/full_7065288AmericaFrontccc.png</t>
  </si>
  <si>
    <t>Annaâ€˜s Quest</t>
  </si>
  <si>
    <t>/games/boxart/full_459346PALFrontccc.jpg</t>
  </si>
  <si>
    <t>Another Code: Recollection</t>
  </si>
  <si>
    <t>/games/boxart/full_4517308AmericaFrontccc.jpg</t>
  </si>
  <si>
    <t>Antenna</t>
  </si>
  <si>
    <t>LWNA</t>
  </si>
  <si>
    <t>/games/boxart/full_5083994AmericaFrontccc.jpg</t>
  </si>
  <si>
    <t>Antventor</t>
  </si>
  <si>
    <t>LoopyMood</t>
  </si>
  <si>
    <t>/games/boxart/full_6333390AmericaFrontccc.png</t>
  </si>
  <si>
    <t>Future Tech</t>
  </si>
  <si>
    <t>/games/boxart/full_7231267AmericaFrontccc.png</t>
  </si>
  <si>
    <t>/games/boxart/full_1064588AmericaFrontccc.jpg</t>
  </si>
  <si>
    <t>Apollo Justice: Ace Attorney Trilogy</t>
  </si>
  <si>
    <t>/games/boxart/full_2847250AmericaFrontccc.jpg</t>
  </si>
  <si>
    <t>/games/boxart/full_2122112AmericaFrontccc.jpg</t>
  </si>
  <si>
    <t>/games/boxart/full_2263894AmericaFrontccc.jpg</t>
  </si>
  <si>
    <t>/games/boxart/full_57714AmericaFrontccc.jpg</t>
  </si>
  <si>
    <t>/games/boxart/full_9337128AmericaFrontccc.jpg</t>
  </si>
  <si>
    <t>/games/boxart/full_8506872AmericaFrontccc.png</t>
  </si>
  <si>
    <t>As Dusk Falls</t>
  </si>
  <si>
    <t>Interior/Night</t>
  </si>
  <si>
    <t>/games/boxart/full_161377AmericaFrontccc.png</t>
  </si>
  <si>
    <t>/games/boxart/full_9015378AmericaFrontccc.jpg</t>
  </si>
  <si>
    <t>Avarice: The Final Saga (OS/2 Warp)</t>
  </si>
  <si>
    <t>Continuous Software Systems</t>
  </si>
  <si>
    <t>Baba is You</t>
  </si>
  <si>
    <t>/games/boxart/full_4942043AmericaFrontccc.jpg</t>
  </si>
  <si>
    <t>Backfirewall_</t>
  </si>
  <si>
    <t>Naraven Games</t>
  </si>
  <si>
    <t>/games/boxart/full_2062588AmericaFrontccc.jpg</t>
  </si>
  <si>
    <t>/games/boxart/full_3727942AmericaFrontccc.jpg</t>
  </si>
  <si>
    <t>/games/boxart/full_841473AmericaFrontccc.jpg</t>
  </si>
  <si>
    <t>/games/boxart/full_8521865AmericaFrontccc.jpg</t>
  </si>
  <si>
    <t>/games/boxart/full_3176292AmericaFrontccc.jpg</t>
  </si>
  <si>
    <t>/games/boxart/full_8976884AmericaFrontccc.jpg</t>
  </si>
  <si>
    <t>Bahnsen Knights</t>
  </si>
  <si>
    <t>LCB Game Studio</t>
  </si>
  <si>
    <t>/games/boxart/full_366946AmericaFrontccc.jpg</t>
  </si>
  <si>
    <t>/games/boxart/full_4195577AmericaFrontccc.jpg</t>
  </si>
  <si>
    <t>/games/boxart/full_7787262AmericaFrontccc.jpg</t>
  </si>
  <si>
    <t>/games/boxart/full_1406457AmericaFrontccc.jpg</t>
  </si>
  <si>
    <t>/games/boxart/full_1817616AmericaFrontccc.jpg</t>
  </si>
  <si>
    <t>Batman: The Telltale Series</t>
  </si>
  <si>
    <t>/games/boxart/full_9347459AmericaFrontccc.jpg</t>
  </si>
  <si>
    <t>Bear and Breakfast</t>
  </si>
  <si>
    <t>Armor Games</t>
  </si>
  <si>
    <t>/games/boxart/full_2976118AmericaFrontccc.jpg</t>
  </si>
  <si>
    <t>/games/boxart/full_9729403AmericaFrontccc.jpg</t>
  </si>
  <si>
    <t>Beasts of Maravilla Island</t>
  </si>
  <si>
    <t>Banana Bird Studios</t>
  </si>
  <si>
    <t>/games/boxart/full_5649436AmericaFrontccc.jpg</t>
  </si>
  <si>
    <t>/games/boxart/full_6522467AmericaFrontccc.jpg</t>
  </si>
  <si>
    <t>/games/boxart/full_6704881AmericaFrontccc.jpg</t>
  </si>
  <si>
    <t>/games/boxart/full_537582AmericaFrontccc.jpg</t>
  </si>
  <si>
    <t>Before Your Eyes</t>
  </si>
  <si>
    <t>GoodbyeWorld Games</t>
  </si>
  <si>
    <t>/games/boxart/full_1501442AmericaFrontccc.jpg</t>
  </si>
  <si>
    <t>/games/boxart/full_3109414AmericaFrontccc.jpg</t>
  </si>
  <si>
    <t>Behind Closed Doors: A Developer's Tale</t>
  </si>
  <si>
    <t>PEW Games</t>
  </si>
  <si>
    <t>/games/boxart/full_7926337AmericaFrontccc.jpg</t>
  </si>
  <si>
    <t>/games/boxart/full_1489118AmericaFrontccc.jpg</t>
  </si>
  <si>
    <t>/games/boxart/full_6797432AmericaFrontccc.jpg</t>
  </si>
  <si>
    <t>/games/boxart/full_1265179AmericaFrontccc.jpg</t>
  </si>
  <si>
    <t>/games/boxart/full_7110339AmericaFrontccc.jpg</t>
  </si>
  <si>
    <t>/games/boxart/full_8257704AmericaFrontccc.jpg</t>
  </si>
  <si>
    <t>Behind the Frame: The Finest Scenery</t>
  </si>
  <si>
    <t>Silver Lining Studio</t>
  </si>
  <si>
    <t>/games/boxart/full_440660AmericaFrontccc.jpg</t>
  </si>
  <si>
    <t>Beholder 2</t>
  </si>
  <si>
    <t>/games/boxart/full_3032566AmericaFrontccc.png</t>
  </si>
  <si>
    <t>Beyond a Steel Sky</t>
  </si>
  <si>
    <t>/games/boxart/full_7959958AmericaFrontccc.png</t>
  </si>
  <si>
    <t>/games/boxart/full_8690663AmericaFrontccc.png</t>
  </si>
  <si>
    <t>/games/boxart/full_1368622AmericaFrontccc.png</t>
  </si>
  <si>
    <t>/games/boxart/full_1767771AmericaFrontccc.png</t>
  </si>
  <si>
    <t>/games/boxart/full_6144365AmericaFrontccc.png</t>
  </si>
  <si>
    <t>/games/boxart/full_6122268AmericaFrontccc.jpg</t>
  </si>
  <si>
    <t>/games/boxart/full_9364804AmericaFrontccc.jpg</t>
  </si>
  <si>
    <t>/games/boxart/full_2602351AmericaFrontccc.jpg</t>
  </si>
  <si>
    <t>Big Walk</t>
  </si>
  <si>
    <t>House House</t>
  </si>
  <si>
    <t>/games/boxart/full_6719322AmericaFrontccc.jpg</t>
  </si>
  <si>
    <t>Black Book</t>
  </si>
  <si>
    <t>Morteshka</t>
  </si>
  <si>
    <t>/games/boxart/full_3698423AmericaFrontccc.jpg</t>
  </si>
  <si>
    <t>/games/boxart/full_3151138AmericaFrontccc.jpg</t>
  </si>
  <si>
    <t>/games/boxart/full_5121949AmericaFrontccc.jpg</t>
  </si>
  <si>
    <t>Blacksad</t>
  </si>
  <si>
    <t>/games/boxart/full_2722663PALFrontccc.jpg</t>
  </si>
  <si>
    <t>Blackwood Crossing</t>
  </si>
  <si>
    <t>Vision Games</t>
  </si>
  <si>
    <t>PaperSeven</t>
  </si>
  <si>
    <t>/games/boxart/full_4525428AmericaFrontccc.jpg</t>
  </si>
  <si>
    <t>Blair Witch</t>
  </si>
  <si>
    <t>/games/boxart/full_3355830AmericaFrontccc.jpg</t>
  </si>
  <si>
    <t>/games/boxart/full_8413072AmericaFrontccc.png</t>
  </si>
  <si>
    <t>Blossom Tales: The Sleeping King</t>
  </si>
  <si>
    <t>Castle Pixel</t>
  </si>
  <si>
    <t>/games/boxart/full_2639265AmericaFrontccc.jpg</t>
  </si>
  <si>
    <t>Bluey: The Videogame</t>
  </si>
  <si>
    <t>Artax Games SL</t>
  </si>
  <si>
    <t>/games/boxart/full_161508AmericaFrontccc.jpg</t>
  </si>
  <si>
    <t>/games/boxart/full_3910960AmericaFrontccc.jpg</t>
  </si>
  <si>
    <t>/games/boxart/full_314592AmericaFrontccc.jpg</t>
  </si>
  <si>
    <t>/games/boxart/full_9926800AmericaFrontccc.jpg</t>
  </si>
  <si>
    <t>/games/boxart/full_3233088AmericaFrontccc.jpg</t>
  </si>
  <si>
    <t>/games/boxart/full_7135619AmericaFrontccc.png</t>
  </si>
  <si>
    <t>Bokuhime Project</t>
  </si>
  <si>
    <t>Wizard Soft</t>
  </si>
  <si>
    <t>/games/boxart/full_7390367AmericaFrontccc.png</t>
  </si>
  <si>
    <t>/games/boxart/full_1833949AmericaFrontccc.jpg</t>
  </si>
  <si>
    <t>Boy Loves Girl</t>
  </si>
  <si>
    <t>Grubby Hands</t>
  </si>
  <si>
    <t>Bramble: The Mountain King</t>
  </si>
  <si>
    <t>Dimfrost Studio</t>
  </si>
  <si>
    <t>/games/boxart/full_1490635AmericaFrontccc.jpg</t>
  </si>
  <si>
    <t>Breathing Fear</t>
  </si>
  <si>
    <t>Drageus Games / QubicGames S.A.</t>
  </si>
  <si>
    <t>/games/boxart/full_4195989AmericaFrontccc.jpeg</t>
  </si>
  <si>
    <t>BROK the InvestiGator</t>
  </si>
  <si>
    <t>COWCAT Games</t>
  </si>
  <si>
    <t>/games/boxart/full_5707785AmericaFrontccc.jpeg</t>
  </si>
  <si>
    <t>/games/boxart/full_9873488AmericaFrontccc.jpeg</t>
  </si>
  <si>
    <t>/games/boxart/full_6764052AmericaFrontccc.jpeg</t>
  </si>
  <si>
    <t>/games/boxart/full_749686AmericaFrontccc.jpeg</t>
  </si>
  <si>
    <t>/games/boxart/full_5256280AmericaFrontccc.jpg</t>
  </si>
  <si>
    <t>Broken Delusion</t>
  </si>
  <si>
    <t>Zhaijidian</t>
  </si>
  <si>
    <t>/games/boxart/full_5012528AmericaFrontccc.jpg</t>
  </si>
  <si>
    <t>/games/boxart/full_1866779AmericaFrontccc.jpg</t>
  </si>
  <si>
    <t>/games/boxart/full_6158676AmericaFrontccc.jpg</t>
  </si>
  <si>
    <t>Broken Pieces</t>
  </si>
  <si>
    <t>Elseware Experience</t>
  </si>
  <si>
    <t>/games/boxart/full_7940713AmericaFrontccc.jpg</t>
  </si>
  <si>
    <t>/games/boxart/full_2113088AmericaFrontccc.jpg</t>
  </si>
  <si>
    <t>/games/boxart/full_4439474AmericaFrontccc.jpg</t>
  </si>
  <si>
    <t>/games/boxart/full_2333689AmericaFrontccc.jpg</t>
  </si>
  <si>
    <t>/games/boxart/full_7239989AmericaFrontccc.jpg</t>
  </si>
  <si>
    <t>/games/boxart/full_2501588AmericaFrontccc.jpg</t>
  </si>
  <si>
    <t>/games/boxart/full_5392205AmericaFrontccc.jpg</t>
  </si>
  <si>
    <t>Brothers: A Tale of Two Sons Remake</t>
  </si>
  <si>
    <t>Avantgarden SRL</t>
  </si>
  <si>
    <t>/games/boxart/full_3389892AmericaFrontccc.jpg</t>
  </si>
  <si>
    <t>/games/boxart/full_4081979AmericaFrontccc.jpg</t>
  </si>
  <si>
    <t>/games/boxart/full_5880334AmericaFrontccc.jpg</t>
  </si>
  <si>
    <t>Bugsnax</t>
  </si>
  <si>
    <t>/games/boxart/full_2205499AmericaFrontccc.jpg</t>
  </si>
  <si>
    <t>/games/boxart/full_3385155AmericaFrontccc.jpg</t>
  </si>
  <si>
    <t>/games/boxart/full_1514779AmericaFrontccc.jpg</t>
  </si>
  <si>
    <t>/games/boxart/full_684504AmericaFrontccc.jpg</t>
  </si>
  <si>
    <t>/games/boxart/full_685027AmericaFrontccc.jpg</t>
  </si>
  <si>
    <t>/games/boxart/full_333168AmericaFrontccc.png</t>
  </si>
  <si>
    <t>Bulb Boy</t>
  </si>
  <si>
    <t>Bulbware</t>
  </si>
  <si>
    <t>/games/boxart/full_1782329AmericaFrontccc.jpg</t>
  </si>
  <si>
    <t>CDi</t>
  </si>
  <si>
    <t>Philips Interactive Media</t>
  </si>
  <si>
    <t>/games/boxart/full_3443152AmericaFrontccc.jpg</t>
  </si>
  <si>
    <t>Button City</t>
  </si>
  <si>
    <t>Subliminal</t>
  </si>
  <si>
    <t>/games/boxart/full_6927823AmericaFrontccc.jpg</t>
  </si>
  <si>
    <t>/games/boxart/full_8653324AmericaFrontccc.jpg</t>
  </si>
  <si>
    <t>/games/boxart/full_5077093AmericaFrontccc.jpg</t>
  </si>
  <si>
    <t>/games/boxart/full_8036885AmericaFrontccc.jpg</t>
  </si>
  <si>
    <t>/games/boxart/full_9870077AmericaFrontccc.jpg</t>
  </si>
  <si>
    <t>/games/boxart/full_1282503AmericaFrontccc.jpg</t>
  </si>
  <si>
    <t>Call of the Sea</t>
  </si>
  <si>
    <t>Out of the Blue</t>
  </si>
  <si>
    <t>/games/boxart/full_5487848AmericaFrontccc.jpg</t>
  </si>
  <si>
    <t>/games/boxart/full_2403119AmericaFrontccc.jpg</t>
  </si>
  <si>
    <t>/games/boxart/full_1822193AmericaFrontccc.jpg</t>
  </si>
  <si>
    <t>Card Shark</t>
  </si>
  <si>
    <t>Nerial</t>
  </si>
  <si>
    <t>/games/boxart/full_677834AmericaFrontccc.jpg</t>
  </si>
  <si>
    <t>/games/boxart/full_295325AmericaFrontccc.jpg</t>
  </si>
  <si>
    <t>Chants of Sennaar</t>
  </si>
  <si>
    <t>Rundisc</t>
  </si>
  <si>
    <t>/games/boxart/full_3525543AmericaFrontccc.jpg</t>
  </si>
  <si>
    <t>/games/boxart/full_7668924AmericaFrontccc.jpg</t>
  </si>
  <si>
    <t>/games/boxart/full_3204649AmericaFrontccc.jpg</t>
  </si>
  <si>
    <t>/games/boxart/full_8661678AmericaFrontccc.jpg</t>
  </si>
  <si>
    <t>/games/boxart/full_4102992PALFrontccc.jpg</t>
  </si>
  <si>
    <t>/games/boxart/full_5957351AmericaFrontccc.jpg</t>
  </si>
  <si>
    <t>Chasing Static</t>
  </si>
  <si>
    <t>Headware Games</t>
  </si>
  <si>
    <t>/games/boxart/full_3096139AmericaFrontccc.jpg</t>
  </si>
  <si>
    <t>/games/boxart/full_4729787AmericaFrontccc.jpg</t>
  </si>
  <si>
    <t>/games/boxart/full_5134061AmericaFrontccc.jpg</t>
  </si>
  <si>
    <t>/games/boxart/full_8944473AmericaFrontccc.jpg</t>
  </si>
  <si>
    <t>/games/boxart/full_4220595AmericaFrontccc.jpg</t>
  </si>
  <si>
    <t>/games/boxart/full_7133427AmericaFrontccc.jpg</t>
  </si>
  <si>
    <t>Chicory: A Colorful Tale</t>
  </si>
  <si>
    <t>Greg Lobanov</t>
  </si>
  <si>
    <t>/games/boxart/full_3868215AmericaFrontccc.jpg</t>
  </si>
  <si>
    <t>/games/boxart/full_656820AmericaFrontccc.jpg</t>
  </si>
  <si>
    <t>/games/boxart/full_8022831AmericaFrontccc.jpg</t>
  </si>
  <si>
    <t>Children of Silentown</t>
  </si>
  <si>
    <t>Elf Games</t>
  </si>
  <si>
    <t>/games/boxart/full_9155542AmericaFrontccc.jpg</t>
  </si>
  <si>
    <t>/games/boxart/full_3732485AmericaFrontccc.jpg</t>
  </si>
  <si>
    <t>/games/boxart/full_920055AmericaFrontccc.jpg</t>
  </si>
  <si>
    <t>/games/boxart/full_4664705AmericaFrontccc.jpg</t>
  </si>
  <si>
    <t>/games/boxart/full_6117629AmericaFrontccc.jpg</t>
  </si>
  <si>
    <t>/games/boxart/full_5624445AmericaFrontccc.jpg</t>
  </si>
  <si>
    <t>Chorus: Rise as One</t>
  </si>
  <si>
    <t>/games/boxart/full_8308576AmericaFrontccc.jpg</t>
  </si>
  <si>
    <t>/games/boxart/full_9446405AmericaFrontccc.jpg</t>
  </si>
  <si>
    <t>/games/boxart/full_528516AmericaFrontccc.jpg</t>
  </si>
  <si>
    <t>/games/boxart/full_1991904AmericaFrontccc.jpg</t>
  </si>
  <si>
    <t>/games/boxart/full_1970230AmericaFrontccc.jpg</t>
  </si>
  <si>
    <t>Cions of Vega</t>
  </si>
  <si>
    <t>TonguÃ§ Bodur</t>
  </si>
  <si>
    <t>/games/boxart/full_8112794AmericaFrontccc.jpg</t>
  </si>
  <si>
    <t>/games/boxart/full_7301201AmericaFrontccc.jpg</t>
  </si>
  <si>
    <t>/games/boxart/full_3072234AmericaFrontccc.jpg</t>
  </si>
  <si>
    <t>/games/boxart/full_302452AmericaFrontccc.jpg</t>
  </si>
  <si>
    <t>/games/boxart/full_501503AmericaFrontccc.jpg</t>
  </si>
  <si>
    <t>Citizen Sleeper</t>
  </si>
  <si>
    <t>Jump Over The Age</t>
  </si>
  <si>
    <t>/games/boxart/full_925002AmericaFrontccc.jpg</t>
  </si>
  <si>
    <t>/games/boxart/full_2088760AmericaFrontccc.jpg</t>
  </si>
  <si>
    <t>/games/boxart/full_8380796AmericaFrontccc.jpg</t>
  </si>
  <si>
    <t>/games/boxart/full_1258774AmericaFrontccc.jpg</t>
  </si>
  <si>
    <t>Close to the Sun</t>
  </si>
  <si>
    <t>Storm in a Teacup</t>
  </si>
  <si>
    <t>/games/boxart/full_2601514AmericaFrontccc.jpg</t>
  </si>
  <si>
    <t>/games/boxart/full_3226755AmericaFrontccc.jpg</t>
  </si>
  <si>
    <t>/games/boxart/full_869575AmericaFrontccc.jpg</t>
  </si>
  <si>
    <t>Cloudpunk</t>
  </si>
  <si>
    <t>Maple Whispering Limited</t>
  </si>
  <si>
    <t>Ion Lands</t>
  </si>
  <si>
    <t>/games/boxart/full_5148422AmericaFrontccc.jpg</t>
  </si>
  <si>
    <t>/games/boxart/full_1180997AmericaFrontccc.jpg</t>
  </si>
  <si>
    <t>/games/boxart/full_5840231AmericaFrontccc.jpg</t>
  </si>
  <si>
    <t>/games/boxart/full_4132617AmericaFrontccc.jpg</t>
  </si>
  <si>
    <t>Cocoon</t>
  </si>
  <si>
    <t>Geometric Interactive</t>
  </si>
  <si>
    <t>/games/boxart/full_8591714AmericaFrontccc.jpg</t>
  </si>
  <si>
    <t>/games/boxart/full_2134664AmericaFrontccc.jpg</t>
  </si>
  <si>
    <t>/games/boxart/full_8364699AmericaFrontccc.jpg</t>
  </si>
  <si>
    <t>/games/boxart/full_1796506AmericaFrontccc.jpg</t>
  </si>
  <si>
    <t>/games/boxart/full_342675AmericaFrontccc.jpg</t>
  </si>
  <si>
    <t>/games/boxart/full_2641428AmericaFrontccc.jpg</t>
  </si>
  <si>
    <t>Coloropus</t>
  </si>
  <si>
    <t>/games/boxart/full_4849536AmericaFrontccc.png</t>
  </si>
  <si>
    <t>Contraband</t>
  </si>
  <si>
    <t>/games/boxart/full_132679AmericaFrontccc.png</t>
  </si>
  <si>
    <t>/games/boxart/full_781618AmericaFrontccc.jpg</t>
  </si>
  <si>
    <t>Control</t>
  </si>
  <si>
    <t>Remedy</t>
  </si>
  <si>
    <t>/games/boxart/full_1969561PALFrontccc.jpg</t>
  </si>
  <si>
    <t>/games/boxart/full_6245179PALFrontccc.jpg</t>
  </si>
  <si>
    <t>/games/boxart/full_5374129AmericaFrontccc.jpg</t>
  </si>
  <si>
    <t>/games/boxart/full_3441664AmericaFrontccc.jpg</t>
  </si>
  <si>
    <t>/games/boxart/full_6524705AmericaFrontccc.jpg</t>
  </si>
  <si>
    <t>/games/boxart/full_5120352AmericaFrontccc.jpg</t>
  </si>
  <si>
    <t>Cosmonious High</t>
  </si>
  <si>
    <t>/games/boxart/full_1733601AmericaFrontccc.jpg</t>
  </si>
  <si>
    <t>/games/boxart/full_9087902AmericaFrontccc.jpg</t>
  </si>
  <si>
    <t>/games/boxart/full_5743375JapanFrontccc.jpg</t>
  </si>
  <si>
    <t>Darius: Cozmic Collection</t>
  </si>
  <si>
    <t>/games/boxart/full_5695909AmericaFrontccc.jpg</t>
  </si>
  <si>
    <t>Datura</t>
  </si>
  <si>
    <t>Plastic</t>
  </si>
  <si>
    <t>/games/boxart/full_3977554AmericaFrontccc.png</t>
  </si>
  <si>
    <t>Dead Synchronicity: Tomorrow Comes Today</t>
  </si>
  <si>
    <t>Fictiorama Studios</t>
  </si>
  <si>
    <t>/games/boxart/full_7550427AmericaFrontccc.jpeg</t>
  </si>
  <si>
    <t>Death Come True</t>
  </si>
  <si>
    <t>Izanagi Games</t>
  </si>
  <si>
    <t>/games/boxart/full_342336AmericaFrontccc.jpeg</t>
  </si>
  <si>
    <t>/games/boxart/full_5984891AmericaFrontccc.jpeg</t>
  </si>
  <si>
    <t>/games/boxart/full_8819391AmericaFrontccc.jpeg</t>
  </si>
  <si>
    <t>/games/boxart/full_4512822AmericaFrontccc.jpg</t>
  </si>
  <si>
    <t>Death March Club</t>
  </si>
  <si>
    <t>/games/boxart/full_6230345AmericaFrontccc.jpg</t>
  </si>
  <si>
    <t>Death Stranding 2</t>
  </si>
  <si>
    <t>/games/boxart/full_8177103AmericaFrontccc.jpg</t>
  </si>
  <si>
    <t>Deliver Us Mars</t>
  </si>
  <si>
    <t>KeokeN Interactive</t>
  </si>
  <si>
    <t>/games/boxart/full_7987142AmericaFrontccc.jpg</t>
  </si>
  <si>
    <t>/games/boxart/full_4650893AmericaFrontccc.jpg</t>
  </si>
  <si>
    <t>/games/boxart/full_4813679AmericaFrontccc.jpg</t>
  </si>
  <si>
    <t>/games/boxart/full_5552747AmericaFrontccc.jpg</t>
  </si>
  <si>
    <t>/games/boxart/full_4464566AmericaFrontccc.jpg</t>
  </si>
  <si>
    <t>Deliver Us The Moon</t>
  </si>
  <si>
    <t>/games/boxart/full_9706159AmericaFrontccc.jpg</t>
  </si>
  <si>
    <t>/games/boxart/full_2906201AmericaFrontccc.jpg</t>
  </si>
  <si>
    <t>/games/boxart/full_118683AmericaFrontccc.png</t>
  </si>
  <si>
    <t>DELTARUNE</t>
  </si>
  <si>
    <t>/games/boxart/full_4268533AmericaFrontccc.png</t>
  </si>
  <si>
    <t>/games/boxart/full_4048956AmericaFrontccc.png</t>
  </si>
  <si>
    <t>/games/boxart/full_4741644AmericaFrontccc.jpg</t>
  </si>
  <si>
    <t>/games/boxart/full_2859314AmericaFrontccc.jpg</t>
  </si>
  <si>
    <t>/games/boxart/full_8693732AmericaFrontccc.png</t>
  </si>
  <si>
    <t>Detective Pikachu Returns</t>
  </si>
  <si>
    <t>/games/boxart/full_9140476AmericaFrontccc.png</t>
  </si>
  <si>
    <t>Dev Guy</t>
  </si>
  <si>
    <t>Daniel Jonathan Bourke</t>
  </si>
  <si>
    <t>/games/boxart/full_8068289AmericaFrontccc.png</t>
  </si>
  <si>
    <t>Discovery</t>
  </si>
  <si>
    <t>noowanda</t>
  </si>
  <si>
    <t>/games/boxart/full_2348324AmericaFrontccc.jpg</t>
  </si>
  <si>
    <t>Disney Movies VR</t>
  </si>
  <si>
    <t>Disney Online</t>
  </si>
  <si>
    <t>/games/boxart/full_1538241AmericaFrontccc.jpg</t>
  </si>
  <si>
    <t>DISTRAINT: Deluxe Edition</t>
  </si>
  <si>
    <t>Jesse Makkonen</t>
  </si>
  <si>
    <t>/games/boxart/full_5176202AmericaFrontccc.png</t>
  </si>
  <si>
    <t>/games/boxart/full_4653528AmericaFrontccc.png</t>
  </si>
  <si>
    <t>/games/boxart/full_5537798JapanFrontccc.jpg</t>
  </si>
  <si>
    <t>Doraemon: Nobita's Chronicle of the Moon Exploration</t>
  </si>
  <si>
    <t>/games/boxart/full_2990AmericaFrontccc.jpg</t>
  </si>
  <si>
    <t>Dracula 4: The Shadow of the Dragon</t>
  </si>
  <si>
    <t>Koalabs Studio</t>
  </si>
  <si>
    <t>/games/boxart/full_1675855AmericaFrontccc.jpg</t>
  </si>
  <si>
    <t>Dracula 5: The Blood Legacy</t>
  </si>
  <si>
    <t>/games/boxart/full_4269387AmericaFrontccc.png</t>
  </si>
  <si>
    <t>DragoDino</t>
  </si>
  <si>
    <t>/games/boxart/full_6274459AmericaFrontccc.jpg</t>
  </si>
  <si>
    <t>Draugen</t>
  </si>
  <si>
    <t>/games/boxart/full_4013274AmericaFrontccc.jpg</t>
  </si>
  <si>
    <t>/games/boxart/full_4869183AmericaFrontccc.jpg</t>
  </si>
  <si>
    <t>Draw a Stickman: EPIC 2</t>
  </si>
  <si>
    <t>/games/boxart/full_4049489AmericaFrontccc.png</t>
  </si>
  <si>
    <t>/games/boxart/full_76232AmericaFrontccc.jpg</t>
  </si>
  <si>
    <t>/games/boxart/full_1070045AmericaFrontccc.jpg</t>
  </si>
  <si>
    <t>/games/boxart/full_9456177AmericaFrontccc.jpg</t>
  </si>
  <si>
    <t>/games/boxart/full_8333661AmericaFrontccc.jpg</t>
  </si>
  <si>
    <t>/games/boxart/full_8154833AmericaFrontccc.jpg</t>
  </si>
  <si>
    <t>/games/boxart/full_45022AmericaFrontccc.jpg</t>
  </si>
  <si>
    <t>/games/boxart/full_9318567AmericaFrontccc.jpg</t>
  </si>
  <si>
    <t>DREDGE - The Pale Reach</t>
  </si>
  <si>
    <t>/games/boxart/full_860152AmericaFrontccc.jpg</t>
  </si>
  <si>
    <t>/games/boxart/full_5142514AmericaFrontccc.jpg</t>
  </si>
  <si>
    <t>/games/boxart/full_5014703AmericaFrontccc.jpg</t>
  </si>
  <si>
    <t>/games/boxart/full_5516721AmericaFrontccc.jpg</t>
  </si>
  <si>
    <t>/games/boxart/full_4329411AmericaFrontccc.jpg</t>
  </si>
  <si>
    <t>Duke Grabowski, Mighty Swashbuckler</t>
  </si>
  <si>
    <t>Venture Moon Games</t>
  </si>
  <si>
    <t>/games/boxart/full_8930381AmericaFrontccc.jpeg</t>
  </si>
  <si>
    <t>/games/boxart/full_4944209AmericaFrontccc.jpg</t>
  </si>
  <si>
    <t>Dustborn</t>
  </si>
  <si>
    <t>/games/boxart/full_2417637AmericaFrontccc.jpg</t>
  </si>
  <si>
    <t>/games/boxart/full_3368304AmericaFrontccc.jpg</t>
  </si>
  <si>
    <t>/games/boxart/full_2032630AmericaFrontccc.jpg</t>
  </si>
  <si>
    <t>Eastward</t>
  </si>
  <si>
    <t>Chucklefish</t>
  </si>
  <si>
    <t>Pixpil</t>
  </si>
  <si>
    <t>/games/boxart/full_8840580AmericaFrontccc.jpg</t>
  </si>
  <si>
    <t>Echo Generation</t>
  </si>
  <si>
    <t>/games/boxart/full_3638001AmericaFrontccc.jpg</t>
  </si>
  <si>
    <t>/games/boxart/full_741250AmericaFrontccc.jpg</t>
  </si>
  <si>
    <t>/games/boxart/full_8666912AmericaFrontccc.jpg</t>
  </si>
  <si>
    <t>EDENGATE: The Edge of Life</t>
  </si>
  <si>
    <t>HOOK</t>
  </si>
  <si>
    <t>/games/boxart/full_3264954AmericaFrontccc.jpg</t>
  </si>
  <si>
    <t>/games/boxart/full_6140382AmericaFrontccc.jpg</t>
  </si>
  <si>
    <t>/games/boxart/full_4642542AmericaFrontccc.png</t>
  </si>
  <si>
    <t>El Hijo</t>
  </si>
  <si>
    <t>HandyGames</t>
  </si>
  <si>
    <t>/games/boxart/full_5149029AmericaFrontccc.jpg</t>
  </si>
  <si>
    <t>ELEA</t>
  </si>
  <si>
    <t>Kyodai</t>
  </si>
  <si>
    <t>/games/boxart/full_3857801AmericaFrontccc.jpg</t>
  </si>
  <si>
    <t>/games/boxart/full_638887AmericaFrontccc.jpg</t>
  </si>
  <si>
    <t>/games/boxart/full_1905542AmericaFrontccc.png</t>
  </si>
  <si>
    <t>ELEA: Paradigm Shift</t>
  </si>
  <si>
    <t>/games/boxart/full_2408158AmericaFrontccc.jpeg</t>
  </si>
  <si>
    <t>Epistory</t>
  </si>
  <si>
    <t>Fishing Cactus</t>
  </si>
  <si>
    <t>/games/boxart/full_2608096AmericaFrontccc.jpg</t>
  </si>
  <si>
    <t>Erica</t>
  </si>
  <si>
    <t>Flavourworks</t>
  </si>
  <si>
    <t>/games/boxart/full_2699354AmericaFrontccc.png</t>
  </si>
  <si>
    <t>Escape Trick: 35 Fateful Enigmas</t>
  </si>
  <si>
    <t>/games/boxart/full_4021187AmericaFrontccc.jpg</t>
  </si>
  <si>
    <t>Evil Inside</t>
  </si>
  <si>
    <t>/games/boxart/full_9061709AmericaFrontccc.jpg</t>
  </si>
  <si>
    <t>/games/boxart/full_3387110AmericaFrontccc.jpg</t>
  </si>
  <si>
    <t>/games/boxart/full_7629853AmericaFrontccc.jpg</t>
  </si>
  <si>
    <t>/games/boxart/full_9807842AmericaFrontccc.jpg</t>
  </si>
  <si>
    <t>/games/boxart/full_6055406AmericaFrontccc.jpg</t>
  </si>
  <si>
    <t>/games/boxart/full_8418860AmericaFrontccc.jpg</t>
  </si>
  <si>
    <t>FAR: Changing Tides</t>
  </si>
  <si>
    <t>Okomotive</t>
  </si>
  <si>
    <t>/games/boxart/full_4360507AmericaFrontccc.jpg</t>
  </si>
  <si>
    <t>/games/boxart/full_9359441AmericaFrontccc.jpg</t>
  </si>
  <si>
    <t>/games/boxart/full_7485643AmericaFrontccc.jpg</t>
  </si>
  <si>
    <t>/games/boxart/full_2418509AmericaFrontccc.jpg</t>
  </si>
  <si>
    <t>/games/boxart/full_8622760AmericaFrontccc.jpg</t>
  </si>
  <si>
    <t>/games/boxart/full_1538575AmericaFrontccc.jpg</t>
  </si>
  <si>
    <t>FAR: Lone Sails</t>
  </si>
  <si>
    <t>Mixtvision</t>
  </si>
  <si>
    <t>/games/boxart/full_3406482AmericaFrontccc.jpg</t>
  </si>
  <si>
    <t>/games/boxart/full_3504353AmericaFrontccc.jpg</t>
  </si>
  <si>
    <t>/games/boxart/full_5099438AmericaFrontccc.jpg</t>
  </si>
  <si>
    <t>/games/boxart/full_6099285AmericaFrontccc.jpg</t>
  </si>
  <si>
    <t>/games/boxart/full_1118462AmericaFrontccc.jpg</t>
  </si>
  <si>
    <t>/games/boxart/full_3154970AmericaFrontccc.jpg</t>
  </si>
  <si>
    <t>/games/boxart/full_2896021AmericaFrontccc.jpg</t>
  </si>
  <si>
    <t>/games/boxart/full_8853938AmericaFrontccc.jpg</t>
  </si>
  <si>
    <t>/games/boxart/full_2779515AmericaFrontccc.jpg</t>
  </si>
  <si>
    <t>/games/boxart/full_3255784AmericaFrontccc.jpg</t>
  </si>
  <si>
    <t>FATED:  The Silent Oath</t>
  </si>
  <si>
    <t>/games/boxart/full_9263802AmericaFrontccc.png</t>
  </si>
  <si>
    <t>EA Originals</t>
  </si>
  <si>
    <t>/games/boxart/full_2603382AmericaFrontccc.jpeg</t>
  </si>
  <si>
    <t>Finding Paradise</t>
  </si>
  <si>
    <t>Freebird Games</t>
  </si>
  <si>
    <t>/games/boxart/full_9456397AmericaFrontccc.png</t>
  </si>
  <si>
    <t>/games/boxart/full_2245681AmericaFrontccc.jpg</t>
  </si>
  <si>
    <t>FixFox</t>
  </si>
  <si>
    <t>Rendlike</t>
  </si>
  <si>
    <t>/games/boxart/full_1436906AmericaFrontccc.jpg</t>
  </si>
  <si>
    <t>/games/boxart/full_6959296AmericaFrontccc.jpg</t>
  </si>
  <si>
    <t>/games/boxart/full_6410610AmericaFrontccc.jpg</t>
  </si>
  <si>
    <t>/games/boxart/full_5812531AmericaFrontccc.jpg</t>
  </si>
  <si>
    <t>/games/boxart/full_7479613AmericaFrontccc.jpg</t>
  </si>
  <si>
    <t>Fuga: Melodies of Steel</t>
  </si>
  <si>
    <t>/games/boxart/full_1430506AmericaFrontccc.jpg</t>
  </si>
  <si>
    <t>/games/boxart/full_2815853AmericaFrontccc.jpg</t>
  </si>
  <si>
    <t>/games/boxart/full_2300890AmericaFrontccc.jpg</t>
  </si>
  <si>
    <t>/games/boxart/full_4685507AmericaFrontccc.jpg</t>
  </si>
  <si>
    <t>/games/boxart/full_2663152AmericaFrontccc.jpg</t>
  </si>
  <si>
    <t>/games/boxart/full_3698474AmericaFrontccc.jpg</t>
  </si>
  <si>
    <t>Game of Thrones: Episode Four - Sons of Winter</t>
  </si>
  <si>
    <t>/games/boxart/full_47211AmericaFrontccc.jpg</t>
  </si>
  <si>
    <t>/games/boxart/full_7948767AmericaFrontccc.jpg</t>
  </si>
  <si>
    <t>/games/boxart/full_7674850AmericaFrontccc.jpg</t>
  </si>
  <si>
    <t>/games/boxart/full_3265245AmericaFrontccc.jpg</t>
  </si>
  <si>
    <t>/games/boxart/full_2212499AmericaFrontccc.jpg</t>
  </si>
  <si>
    <t>Game of Thrones: Episode One - Iron From Ice</t>
  </si>
  <si>
    <t>/games/boxart/full_5240820AmericaFrontccc.jpg</t>
  </si>
  <si>
    <t>/games/boxart/full_4894477AmericaFrontccc.jpg</t>
  </si>
  <si>
    <t>/games/boxart/full_1274551AmericaFrontccc.jpg</t>
  </si>
  <si>
    <t>/games/boxart/full_7708758AmericaFrontccc.jpg</t>
  </si>
  <si>
    <t>/games/boxart/full_9150521AmericaFrontccc.jpg</t>
  </si>
  <si>
    <t>Game of Thrones: Episode Three - The Sword in the Darkness</t>
  </si>
  <si>
    <t>/games/boxart/full_922672AmericaFrontccc.jpg</t>
  </si>
  <si>
    <t>/games/boxart/full_9441227AmericaFrontccc.jpg</t>
  </si>
  <si>
    <t>/games/boxart/full_1703459AmericaFrontccc.jpg</t>
  </si>
  <si>
    <t>/games/boxart/full_6947612AmericaFrontccc.jpg</t>
  </si>
  <si>
    <t>/games/boxart/full_7977157AmericaFrontccc.jpg</t>
  </si>
  <si>
    <t>Game of Thrones: Episode Two - Lost Lords</t>
  </si>
  <si>
    <t>/games/boxart/full_3106490AmericaFrontccc.jpg</t>
  </si>
  <si>
    <t>/games/boxart/full_9212624AmericaFrontccc.jpg</t>
  </si>
  <si>
    <t>/games/boxart/full_4108821AmericaFrontccc.jpg</t>
  </si>
  <si>
    <t>/games/boxart/full_3183938AmericaFrontccc.jpg</t>
  </si>
  <si>
    <t>Genesis Noir</t>
  </si>
  <si>
    <t>Feral Cat Den</t>
  </si>
  <si>
    <t>/games/boxart/full_119283AmericaFrontccc.jpg</t>
  </si>
  <si>
    <t>/games/boxart/full_5664412AmericaFrontccc.jpg</t>
  </si>
  <si>
    <t>/games/boxart/full_5075417AmericaFrontccc.jpg</t>
  </si>
  <si>
    <t>/games/boxart/full_6461431AmericaFrontccc.jpg</t>
  </si>
  <si>
    <t>/games/boxart/full_7461467AmericaFrontccc.jpg</t>
  </si>
  <si>
    <t>Giraffe and Annika</t>
  </si>
  <si>
    <t>atelier mimina</t>
  </si>
  <si>
    <t>/games/boxart/full_8861324AmericaFrontccc.jpg</t>
  </si>
  <si>
    <t>/games/boxart/full_4659181AmericaFrontccc.jpg</t>
  </si>
  <si>
    <t>/games/boxart/full_9664693PALFrontccc.jpg</t>
  </si>
  <si>
    <t>Golf Story</t>
  </si>
  <si>
    <t>Sidebar Games</t>
  </si>
  <si>
    <t>/games/boxart/full_9304676AmericaFrontccc.jpg</t>
  </si>
  <si>
    <t>Goodbye Volcano High</t>
  </si>
  <si>
    <t>KO_OP Mode</t>
  </si>
  <si>
    <t>/games/boxart/full_4679464AmericaFrontccc.jpg</t>
  </si>
  <si>
    <t>/games/boxart/full_4371923AmericaFrontccc.jpg</t>
  </si>
  <si>
    <t>/games/boxart/full_2742227AmericaFrontccc.jpg</t>
  </si>
  <si>
    <t>/games/boxart/full_3067333AmericaFrontccc.png</t>
  </si>
  <si>
    <t>/games/boxart/full_2367427PALFrontccc.jpg</t>
  </si>
  <si>
    <t>/games/boxart/full_4409922AmericaFrontccc.jpg</t>
  </si>
  <si>
    <t>Harold Halibut</t>
  </si>
  <si>
    <t>Slow Bros.</t>
  </si>
  <si>
    <t>/games/boxart/full_2383681AmericaFrontccc.jpg</t>
  </si>
  <si>
    <t>/games/boxart/full_1747474AmericaFrontccc.jpg</t>
  </si>
  <si>
    <t>/games/boxart/full_132427AmericaFrontccc.jpg</t>
  </si>
  <si>
    <t>/games/boxart/full_4267026AmericaFrontccc.jpg</t>
  </si>
  <si>
    <t>/games/boxart/full_1122971JapanFrontccc.jpg</t>
  </si>
  <si>
    <t>Harukanaru Toki no Naka de 6 DX</t>
  </si>
  <si>
    <t>/games/boxart/full_1378848AmericaFrontccc.jpg</t>
  </si>
  <si>
    <t>Harvester</t>
  </si>
  <si>
    <t>DigiFX Interactive</t>
  </si>
  <si>
    <t>/games/boxart/full_8248327AmericaFrontccc.png</t>
  </si>
  <si>
    <t>Headliner: NoviNews</t>
  </si>
  <si>
    <t>Chorus Worldwide Games</t>
  </si>
  <si>
    <t>Unbound Creations</t>
  </si>
  <si>
    <t>/games/boxart/full_6253797AmericaFrontccc.jpg</t>
  </si>
  <si>
    <t>Headspun</t>
  </si>
  <si>
    <t>Superstring</t>
  </si>
  <si>
    <t>/games/boxart/full_1741324AmericaFrontccc.jpg</t>
  </si>
  <si>
    <t>/games/boxart/full_8169136AmericaFrontccc.jpg</t>
  </si>
  <si>
    <t>/games/boxart/full_1345352AmericaFrontccc.jpg</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8676229PALFrontccc.jpeg</t>
  </si>
  <si>
    <t>Her Majesty's SPIFFING</t>
  </si>
  <si>
    <t>Billy Goat Entertainment</t>
  </si>
  <si>
    <t>/games/boxart/full_768782AmericaFrontccc.jpg</t>
  </si>
  <si>
    <t>/games/boxart/full_716061AmericaFrontccc.png</t>
  </si>
  <si>
    <t>/games/boxart/full_9119102AmericaFrontccc.png</t>
  </si>
  <si>
    <t>Hidden Runaway</t>
  </si>
  <si>
    <t>/games/boxart/full_1362935AmericaFrontccc.jpg</t>
  </si>
  <si>
    <t>Hidden Through Time 2: Myths &amp; Magic</t>
  </si>
  <si>
    <t>Rogueside</t>
  </si>
  <si>
    <t>/games/boxart/full_9395282AmericaFrontccc.jpg</t>
  </si>
  <si>
    <t>/games/boxart/full_9407771AmericaFrontccc.jpg</t>
  </si>
  <si>
    <t>/games/boxart/full_5816560AmericaFrontccc.jpg</t>
  </si>
  <si>
    <t>/games/boxart/full_4581771AmericaFrontccc.jpg</t>
  </si>
  <si>
    <t>/games/boxart/full_754764AmericaFrontccc.jpg</t>
  </si>
  <si>
    <t>Hindsight</t>
  </si>
  <si>
    <t>Team Hindsight</t>
  </si>
  <si>
    <t>/games/boxart/full_6870438AmericaFrontccc.jpg</t>
  </si>
  <si>
    <t>/games/boxart/full_2510852AmericaFrontccc.jpg</t>
  </si>
  <si>
    <t>/games/boxart/full_6212508AmericaFrontccc.jpg</t>
  </si>
  <si>
    <t>/games/boxart/full_7900866AmericaFrontccc.jpg</t>
  </si>
  <si>
    <t>/games/boxart/full_4229282AmericaFrontccc.jpg</t>
  </si>
  <si>
    <t>/games/boxart/full_5989043AmericaFrontccc.jpg</t>
  </si>
  <si>
    <t>Hitchhiker</t>
  </si>
  <si>
    <t>Mad About Pandas</t>
  </si>
  <si>
    <t>/games/boxart/full_2364157AmericaFrontccc.jpg</t>
  </si>
  <si>
    <t>/games/boxart/full_9635380AmericaFrontccc.jpg</t>
  </si>
  <si>
    <t>/games/boxart/full_7994136AmericaFrontccc.jpg</t>
  </si>
  <si>
    <t>/games/boxart/full_8848771AmericaFrontccc.png</t>
  </si>
  <si>
    <t>Hollow</t>
  </si>
  <si>
    <t>MMEU</t>
  </si>
  <si>
    <t>/games/boxart/full_6060789AmericaFrontccc.jpg</t>
  </si>
  <si>
    <t>Hollow Cocoon</t>
  </si>
  <si>
    <t>NAYUTA STUDIO</t>
  </si>
  <si>
    <t>/games/boxart/full_4372515AmericaFrontccc.jpg</t>
  </si>
  <si>
    <t>/games/boxart/full_3900851AmericaFrontccc.jpg</t>
  </si>
  <si>
    <t>/games/boxart/full_3870525AmericaFrontccc.jpg</t>
  </si>
  <si>
    <t>I Am Dead</t>
  </si>
  <si>
    <t>Hollow Ponds</t>
  </si>
  <si>
    <t>/games/boxart/full_3752181AmericaFrontccc.jpg</t>
  </si>
  <si>
    <t>/games/boxart/full_9064317AmericaFrontccc.jpg</t>
  </si>
  <si>
    <t>/games/boxart/full_9156006AmericaFrontccc.jpg</t>
  </si>
  <si>
    <t>/games/boxart/full_8153633AmericaFrontccc.jpg</t>
  </si>
  <si>
    <t>/games/boxart/full_4702577AmericaFrontccc.jpg</t>
  </si>
  <si>
    <t>/games/boxart/full_6490482AmericaFrontccc.jpg</t>
  </si>
  <si>
    <t>I Am Fish</t>
  </si>
  <si>
    <t>Bossa Studios</t>
  </si>
  <si>
    <t>/games/boxart/full_4711088AmericaFrontccc.jpg</t>
  </si>
  <si>
    <t>/games/boxart/full_2869658AmericaFrontccc.jpg</t>
  </si>
  <si>
    <t>/games/boxart/full_3478548AmericaFrontccc.jpg</t>
  </si>
  <si>
    <t>I Saw Black Clouds</t>
  </si>
  <si>
    <t>Ghost Dog Films</t>
  </si>
  <si>
    <t>/games/boxart/full_6480388AmericaFrontccc.jpg</t>
  </si>
  <si>
    <t>/games/boxart/full_7273558AmericaFrontccc.jpg</t>
  </si>
  <si>
    <t>/games/boxart/full_1931079AmericaFrontccc.jpg</t>
  </si>
  <si>
    <t>/games/boxart/full_4663765AmericaFrontccc.jpg</t>
  </si>
  <si>
    <t>/games/boxart/full_4584661AmericaFrontccc.jpg</t>
  </si>
  <si>
    <t>/games/boxart/full_2721777AmericaFrontccc.jpg</t>
  </si>
  <si>
    <t>Immortality</t>
  </si>
  <si>
    <t>/games/boxart/full_9253382AmericaFrontccc.jpg</t>
  </si>
  <si>
    <t>/games/boxart/full_340587AmericaFrontccc.jpg</t>
  </si>
  <si>
    <t>/games/boxart/full_7909708AmericaFrontccc.jpg</t>
  </si>
  <si>
    <t>Immortals Fenyx Rising</t>
  </si>
  <si>
    <t>/games/boxart/full_3805266AmericaFrontccc.jpg</t>
  </si>
  <si>
    <t>/games/boxart/full_766019AmericaFrontccc.jpg</t>
  </si>
  <si>
    <t>/games/boxart/full_578724AmericaFrontccc.jpg</t>
  </si>
  <si>
    <t>/games/boxart/full_8014753AmericaFrontccc.jpg</t>
  </si>
  <si>
    <t>In the Valley of Gods</t>
  </si>
  <si>
    <t>/games/boxart/full_2322745AmericaFrontccc.jpg</t>
  </si>
  <si>
    <t>Infliction</t>
  </si>
  <si>
    <t>Caustic Reality</t>
  </si>
  <si>
    <t>/games/boxart/full_3152852AmericaFrontccc.jpg</t>
  </si>
  <si>
    <t>/games/boxart/full_9889898AmericaFrontccc.jpg</t>
  </si>
  <si>
    <t>/games/boxart/full_6037533AmericaFrontccc.jpg</t>
  </si>
  <si>
    <t>/games/boxart/full_222770AmericaFrontccc.jpg</t>
  </si>
  <si>
    <t>InnerSpace</t>
  </si>
  <si>
    <t>PolyKnight Games</t>
  </si>
  <si>
    <t>/games/boxart/full_4284396AmericaFrontccc.png</t>
  </si>
  <si>
    <t>/games/boxart/full_9682432AmericaFrontccc.jpg</t>
  </si>
  <si>
    <t>/games/boxart/full_4163589AmericaFrontccc.jpg</t>
  </si>
  <si>
    <t>/games/boxart/full_3817006AmericaFrontccc.png</t>
  </si>
  <si>
    <t>INSIDE</t>
  </si>
  <si>
    <t>/games/boxart/full_2002187AmericaFrontccc.jpg</t>
  </si>
  <si>
    <t>/games/boxart/full_5011008AmericaFrontccc.png</t>
  </si>
  <si>
    <t>Jett: The Far Shore</t>
  </si>
  <si>
    <t>Superbrothers</t>
  </si>
  <si>
    <t>/games/boxart/full_8166026AmericaFrontccc.png</t>
  </si>
  <si>
    <t>/games/boxart/full_9234210AmericaFrontccc.png</t>
  </si>
  <si>
    <t>/games/boxart/full_8491374AmericaFrontccc.jpg</t>
  </si>
  <si>
    <t>/games/boxart/full_7072050AmericaFrontccc.jpeg</t>
  </si>
  <si>
    <t>/games/boxart/full_133119AmericaFrontccc.jpg</t>
  </si>
  <si>
    <t>Journey To the Savage Planet</t>
  </si>
  <si>
    <t>Typhoon Studios</t>
  </si>
  <si>
    <t>/games/boxart/full_3613116AmericaFrontccc.jpg</t>
  </si>
  <si>
    <t>/games/boxart/full_5996397AmericaFrontccc.jpg</t>
  </si>
  <si>
    <t>/games/boxart/full_6679700AmericaFrontccc.jpg</t>
  </si>
  <si>
    <t>Jupiter &amp; Mars</t>
  </si>
  <si>
    <t>Tigertron</t>
  </si>
  <si>
    <t>/games/boxart/full_1899706AmericaFrontccc.jpg</t>
  </si>
  <si>
    <t>Jurassic Park: Survival</t>
  </si>
  <si>
    <t>/games/boxart/full_5982470AmericaFrontccc.jpg</t>
  </si>
  <si>
    <t>/games/boxart/full_5151646AmericaFrontccc.jpg</t>
  </si>
  <si>
    <t>/games/boxart/full_1186583AmericaFrontccc.jpg</t>
  </si>
  <si>
    <t>Jurassic World:  Blue</t>
  </si>
  <si>
    <t>Felix &amp; Paul Studios</t>
  </si>
  <si>
    <t>Kelvin and the Infamous Machine</t>
  </si>
  <si>
    <t>Blyts</t>
  </si>
  <si>
    <t>/games/boxart/full_9284049AmericaFrontccc.png</t>
  </si>
  <si>
    <t>Kentucky Route Zero: TV Edition</t>
  </si>
  <si>
    <t>Cardboard Computer</t>
  </si>
  <si>
    <t>/games/boxart/full_7773971AmericaFrontccc.png</t>
  </si>
  <si>
    <t>/games/boxart/full_9922180AmericaFrontccc.png</t>
  </si>
  <si>
    <t>/games/boxart/full_9109746AmericaFrontccc.jpg</t>
  </si>
  <si>
    <t>/games/boxart/full_5953654AmericaFrontccc.jpg</t>
  </si>
  <si>
    <t>/games/boxart/full_3211088AmericaFrontccc.jpeg</t>
  </si>
  <si>
    <t>Kingâ€˜s Quest</t>
  </si>
  <si>
    <t>Knee Deep</t>
  </si>
  <si>
    <t>Prologue Games</t>
  </si>
  <si>
    <t>/games/boxart/full_5971897AmericaFrontccc.png</t>
  </si>
  <si>
    <t>Koi DX</t>
  </si>
  <si>
    <t>FK Digital</t>
  </si>
  <si>
    <t>/games/boxart/full_1870144AmericaFrontccc.png</t>
  </si>
  <si>
    <t>Kona</t>
  </si>
  <si>
    <t>Parabole</t>
  </si>
  <si>
    <t>/games/boxart/full_7248999AmericaFrontccc.jpg</t>
  </si>
  <si>
    <t>La Statuette maudite de l'oncle Ernest</t>
  </si>
  <si>
    <t>/games/boxart/full_631340AmericaFrontccc.jpg</t>
  </si>
  <si>
    <t>Lake</t>
  </si>
  <si>
    <t>Gamious</t>
  </si>
  <si>
    <t>/games/boxart/full_170743AmericaFrontccc.jpg</t>
  </si>
  <si>
    <t>/games/boxart/full_3810791AmericaFrontccc.jpg</t>
  </si>
  <si>
    <t>/games/boxart/full_2799733AmericaFrontccc.jpg</t>
  </si>
  <si>
    <t>Lake: Season's Greetings</t>
  </si>
  <si>
    <t>/games/boxart/full_71166AmericaFrontccc.jpg</t>
  </si>
  <si>
    <t>/games/boxart/full_4072824AmericaFrontccc.jpg</t>
  </si>
  <si>
    <t>/games/boxart/full_8252818AmericaFrontccc.jpg</t>
  </si>
  <si>
    <t>/games/boxart/full_7491820AmericaFrontccc.jpg</t>
  </si>
  <si>
    <t>/games/boxart/full_6896189AmericaFrontccc.png</t>
  </si>
  <si>
    <t>Last Day of June</t>
  </si>
  <si>
    <t>/games/boxart/full_251717AmericaFrontccc.jpg</t>
  </si>
  <si>
    <t>Last Stop</t>
  </si>
  <si>
    <t>Variable State</t>
  </si>
  <si>
    <t>/games/boxart/full_2058037AmericaFrontccc.jpg</t>
  </si>
  <si>
    <t>/games/boxart/full_4673289AmericaFrontccc.jpg</t>
  </si>
  <si>
    <t>/games/boxart/full_5323783AmericaFrontccc.jpg</t>
  </si>
  <si>
    <t>/games/boxart/full_5631747AmericaFrontccc.jpg</t>
  </si>
  <si>
    <t>/games/boxart/full_4300804AmericaFrontccc.jpg</t>
  </si>
  <si>
    <t>/games/boxart/full_8975391AmericaFrontccc.jpg</t>
  </si>
  <si>
    <t>/games/boxart/full_23310AmericaFrontccc.jpg</t>
  </si>
  <si>
    <t>Layers of Fear</t>
  </si>
  <si>
    <t>/games/boxart/full_8117291AmericaFrontccc.jpg</t>
  </si>
  <si>
    <t>/games/boxart/full_2093485AmericaFrontccc.jpg</t>
  </si>
  <si>
    <t>/games/boxart/full_4967533AmericaFrontccc.jpg</t>
  </si>
  <si>
    <t>Layers of Fear 2</t>
  </si>
  <si>
    <t>/games/boxart/full_4779112AmericaFrontccc.png</t>
  </si>
  <si>
    <t>Layers of Fear: Legacy</t>
  </si>
  <si>
    <t>Bloober Team S.A.</t>
  </si>
  <si>
    <t>/games/boxart/full_5154159AmericaFrontccc.jpg</t>
  </si>
  <si>
    <t>Le Temple perdu de l'oncle Ernest</t>
  </si>
  <si>
    <t>/games/boxart/full_9478583AmericaFrontccc.jpg</t>
  </si>
  <si>
    <t>Leisure Suit Larry: Reloaded</t>
  </si>
  <si>
    <t>/games/boxart/full_9754747AmericaFrontccc.jpg</t>
  </si>
  <si>
    <t>/games/boxart/full_9731272AmericaFrontccc.jpg</t>
  </si>
  <si>
    <t>/games/boxart/full_9049703AmericaFrontccc.jpg</t>
  </si>
  <si>
    <t>/games/boxart/full_7396799AmericaFrontccc.jpg</t>
  </si>
  <si>
    <t>Leisure Suit Larry: Wet Dreams Dry Twice</t>
  </si>
  <si>
    <t>/games/boxart/full_4466694AmericaFrontccc.jpg</t>
  </si>
  <si>
    <t>/games/boxart/full_9163835AmericaFrontccc.jpg</t>
  </si>
  <si>
    <t>/games/boxart/full_3796246AmericaFrontccc.jpg</t>
  </si>
  <si>
    <t>/games/boxart/full_5985698AmericaFrontccc.jpg</t>
  </si>
  <si>
    <t>Life Is Strange</t>
  </si>
  <si>
    <t>/games/boxart/full_61991AmericaFrontccc.jpg</t>
  </si>
  <si>
    <t>Life is Strange 2</t>
  </si>
  <si>
    <t>Dotnod Entertainment</t>
  </si>
  <si>
    <t>/games/boxart/full_3022250AmericaFrontccc.jpg</t>
  </si>
  <si>
    <t>/games/boxart/full_8577541AmericaFrontccc.jpg</t>
  </si>
  <si>
    <t>/games/boxart/full_9459084AmericaFrontccc.jpg</t>
  </si>
  <si>
    <t>Life is Strange Remastered Collection</t>
  </si>
  <si>
    <t>/games/boxart/full_9030492AmericaFrontccc.jpg</t>
  </si>
  <si>
    <t>/games/boxart/full_8031700AmericaFrontccc.jpg</t>
  </si>
  <si>
    <t>/games/boxart/full_9941476AmericaFrontccc.jpg</t>
  </si>
  <si>
    <t>/games/boxart/full_7046446AmericaFrontccc.jpg</t>
  </si>
  <si>
    <t>/games/boxart/full_4910684AmericaFrontccc.jpg</t>
  </si>
  <si>
    <t>Deck Nine Games</t>
  </si>
  <si>
    <t>/games/boxart/full_469864AmericaFrontccc.png</t>
  </si>
  <si>
    <t>Life is Strange: True Colors</t>
  </si>
  <si>
    <t>/games/boxart/full_7892730AmericaFrontccc.png</t>
  </si>
  <si>
    <t>/games/boxart/full_1642007AmericaFrontccc.png</t>
  </si>
  <si>
    <t>/games/boxart/full_7177757AmericaFrontccc.png</t>
  </si>
  <si>
    <t>/games/boxart/full_338781AmericaFrontccc.png</t>
  </si>
  <si>
    <t>/games/boxart/full_656032AmericaFrontccc.png</t>
  </si>
  <si>
    <t>/games/boxart/full_7074773AmericaFrontccc.jpg</t>
  </si>
  <si>
    <t>Lil' Guardsman</t>
  </si>
  <si>
    <t>Hilltop Studios</t>
  </si>
  <si>
    <t>/games/boxart/full_7579998AmericaFrontccc.jpg</t>
  </si>
  <si>
    <t>/games/boxart/full_1130170AmericaFrontccc.jpg</t>
  </si>
  <si>
    <t>/games/boxart/full_5487062AmericaFrontccc.jpg</t>
  </si>
  <si>
    <t>/games/boxart/full_6159020AmericaFrontccc.jpg</t>
  </si>
  <si>
    <t>/games/boxart/full_8794714AmericaFrontccc.jpg</t>
  </si>
  <si>
    <t>/games/boxart/full_5735189AmericaFrontccc.png</t>
  </si>
  <si>
    <t>Little Inferno</t>
  </si>
  <si>
    <t>Tomorrow Corporation</t>
  </si>
  <si>
    <t>Little Kingâ€˜s Story</t>
  </si>
  <si>
    <t>/games/boxart/full_2747736AmericaFrontccc.jpg</t>
  </si>
  <si>
    <t>Little Misfortune</t>
  </si>
  <si>
    <t>/games/boxart/full_8985411AmericaFrontccc.jpg</t>
  </si>
  <si>
    <t>Lone Echo II</t>
  </si>
  <si>
    <t>/games/boxart/full_6514293AmericaFrontccc.jpg</t>
  </si>
  <si>
    <t>Lost Ember</t>
  </si>
  <si>
    <t>Mooneye Studios</t>
  </si>
  <si>
    <t>/games/boxart/full_6799693AmericaFrontccc.jpg</t>
  </si>
  <si>
    <t>/games/boxart/full_8893129AmericaFrontccc.jpg</t>
  </si>
  <si>
    <t>Lost in Random</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games/boxart/full_3752889AmericaFrontccc.jpg</t>
  </si>
  <si>
    <t>Lost Records: Bloom &amp; Rage</t>
  </si>
  <si>
    <t>/games/boxart/full_7086596AmericaFrontccc.jpg</t>
  </si>
  <si>
    <t>/games/boxart/full_8455449AmericaFrontccc.jpg</t>
  </si>
  <si>
    <t>/games/boxart/full_4569619AmericaFrontccc.jpg</t>
  </si>
  <si>
    <t>Lost Words: Beyond the Page</t>
  </si>
  <si>
    <t>Sketchbook Games</t>
  </si>
  <si>
    <t>/games/boxart/full_7785110AmericaFrontccc.jpg</t>
  </si>
  <si>
    <t>/games/boxart/full_3651605AmericaFrontccc.jpg</t>
  </si>
  <si>
    <t>/games/boxart/full_8162164AmericaFrontccc.jpg</t>
  </si>
  <si>
    <t>/games/boxart/full_602300AmericaFrontccc.jpg</t>
  </si>
  <si>
    <t>/games/boxart/full_1261878AmericaFrontccc.jpg</t>
  </si>
  <si>
    <t>MADiSON</t>
  </si>
  <si>
    <t>BLOODIOUS GAMES</t>
  </si>
  <si>
    <t>/games/boxart/full_5739436AmericaFrontccc.jpg</t>
  </si>
  <si>
    <t>/games/boxart/full_2844828AmericaFrontccc.jpg</t>
  </si>
  <si>
    <t>/games/boxart/full_4306008AmericaFrontccc.jpg</t>
  </si>
  <si>
    <t>/games/boxart/full_927493AmericaFrontccc.jpg</t>
  </si>
  <si>
    <t>/games/boxart/full_1174897AmericaFrontccc.jpg</t>
  </si>
  <si>
    <t>/games/boxart/full_3233699AmericaFrontccc.jpg</t>
  </si>
  <si>
    <t>Marie's Room</t>
  </si>
  <si>
    <t>like Charlie</t>
  </si>
  <si>
    <t>/games/boxart/full_9323547AmericaFrontccc.jpg</t>
  </si>
  <si>
    <t>Mia and the Dragon Princess</t>
  </si>
  <si>
    <t>/games/boxart/full_7261084AmericaFrontccc.jpg</t>
  </si>
  <si>
    <t>/games/boxart/full_3507469AmericaFrontccc.jpg</t>
  </si>
  <si>
    <t>/games/boxart/full_7145482AmericaFrontccc.jpg</t>
  </si>
  <si>
    <t>/games/boxart/full_9689907AmericaFrontccc.jpg</t>
  </si>
  <si>
    <t>/games/boxart/full_5389661AmericaFrontccc.jpg</t>
  </si>
  <si>
    <t>/games/boxart/full_7614878AmericaFrontccc.jpg</t>
  </si>
  <si>
    <t>Midnight Caravan</t>
  </si>
  <si>
    <t>Gamera Interactive</t>
  </si>
  <si>
    <t>/games/boxart/full_7157826AmericaFrontccc.jpg</t>
  </si>
  <si>
    <t>/games/boxart/full_5073580AmericaFrontccc.jpg</t>
  </si>
  <si>
    <t>Milkmaid of the Milky Way</t>
  </si>
  <si>
    <t>Mattis Folkestad</t>
  </si>
  <si>
    <t>/games/boxart/full_7020975AmericaFrontccc.png</t>
  </si>
  <si>
    <t>Mineko's Night Market</t>
  </si>
  <si>
    <t>Meowza Games</t>
  </si>
  <si>
    <t>/games/boxart/full_4396441AmericaFrontccc.png</t>
  </si>
  <si>
    <t>Minit</t>
  </si>
  <si>
    <t>JW, Kitty, Jukio, and Dom</t>
  </si>
  <si>
    <t>/games/boxart/full_3430782AmericaFrontccc.jpg</t>
  </si>
  <si>
    <t>Minute of Islands</t>
  </si>
  <si>
    <t>/games/boxart/full_3080744AmericaFrontccc.jpg</t>
  </si>
  <si>
    <t>/games/boxart/full_279534AmericaFrontccc.jpg</t>
  </si>
  <si>
    <t>/games/boxart/full_8837580AmericaFrontccc.jpg</t>
  </si>
  <si>
    <t>/games/boxart/full_427439JapanFrontccc.jpg</t>
  </si>
  <si>
    <t>Mizzurna Falls</t>
  </si>
  <si>
    <t>Morningstar: Descent to Deadrock</t>
  </si>
  <si>
    <t>Red Herring Labs</t>
  </si>
  <si>
    <t>/games/boxart/full_4232711AmericaFrontccc.jpg</t>
  </si>
  <si>
    <t>Polyarc</t>
  </si>
  <si>
    <t>/games/boxart/full_8240693JapanFrontccc.jpg</t>
  </si>
  <si>
    <t>Murder Detective: Jack the Ripper</t>
  </si>
  <si>
    <t>/games/boxart/full_8322123JapanFrontccc.jpg</t>
  </si>
  <si>
    <t>/games/boxart/full_9283927AmericaFrontccc.jpg</t>
  </si>
  <si>
    <t>My Big Sister</t>
  </si>
  <si>
    <t>Stranga</t>
  </si>
  <si>
    <t>/games/boxart/full_7030513AmericaFrontccc.jpg</t>
  </si>
  <si>
    <t>/games/boxart/full_5223759AmericaFrontccc.jpg</t>
  </si>
  <si>
    <t>/games/boxart/full_3876264AmericaFrontccc.png</t>
  </si>
  <si>
    <t>My Brother Rabbit</t>
  </si>
  <si>
    <t>/games/boxart/full_6896079AmericaFrontccc.jpg</t>
  </si>
  <si>
    <t>My Friend Peppa Pig</t>
  </si>
  <si>
    <t>Petoons Studio</t>
  </si>
  <si>
    <t>/games/boxart/full_7518602AmericaFrontccc.png</t>
  </si>
  <si>
    <t>My Memory of Us</t>
  </si>
  <si>
    <t>IMGN PRO</t>
  </si>
  <si>
    <t>Juggler Games</t>
  </si>
  <si>
    <t>/games/boxart/full_4139498AmericaFrontccc.jpg</t>
  </si>
  <si>
    <t>/games/boxart/full_4385356AmericaFrontccc.jpg</t>
  </si>
  <si>
    <t>/games/boxart/full_6927144AmericaFrontccc.jpg</t>
  </si>
  <si>
    <t>/games/boxart/full_8737781PALFrontccc.jpg</t>
  </si>
  <si>
    <t>N.E.R.O.: Nothing Ever Remains Obscure</t>
  </si>
  <si>
    <t>Necrobarista</t>
  </si>
  <si>
    <t>Route 59</t>
  </si>
  <si>
    <t>/games/boxart/full_7311715AmericaFrontccc.jpg</t>
  </si>
  <si>
    <t>/games/boxart/full_1308236AmericaFrontccc.jpg</t>
  </si>
  <si>
    <t>Nelly Cootalot: The Fowl Fleet</t>
  </si>
  <si>
    <t>Alasdair Beckett-King</t>
  </si>
  <si>
    <t>/games/boxart/full_745630AmericaFrontccc.jpg</t>
  </si>
  <si>
    <t>New Tales from the Borderlands</t>
  </si>
  <si>
    <t>/games/boxart/full_7282776AmericaFrontccc.jpg</t>
  </si>
  <si>
    <t>/games/boxart/full_4030860AmericaFrontccc.jpg</t>
  </si>
  <si>
    <t>/games/boxart/full_3440246AmericaFrontccc.jpg</t>
  </si>
  <si>
    <t>/games/boxart/full_4793058AmericaFrontccc.jpg</t>
  </si>
  <si>
    <t>/games/boxart/full_8136990AmericaFrontccc.jpg</t>
  </si>
  <si>
    <t>/games/boxart/full_221517JapanFrontccc.jpg</t>
  </si>
  <si>
    <t>/games/boxart/full_6508327AmericaFrontccc.png</t>
  </si>
  <si>
    <t>Night In The Woods</t>
  </si>
  <si>
    <t>/games/boxart/full_7153873AmericaFrontccc.jpg</t>
  </si>
  <si>
    <t>/games/boxart/full_5666351AmericaFrontccc.jpg</t>
  </si>
  <si>
    <t>No One Lives Under the Lighthouse</t>
  </si>
  <si>
    <t>Marevo Collective</t>
  </si>
  <si>
    <t>/games/boxart/full_8164865AmericaFrontccc.jpg</t>
  </si>
  <si>
    <t>/games/boxart/full_9699954AmericaFrontccc.jpg</t>
  </si>
  <si>
    <t>/games/boxart/full_2892783AmericaFrontccc.jpg</t>
  </si>
  <si>
    <t>/games/boxart/full_125327AmericaFrontccc.jpg</t>
  </si>
  <si>
    <t>/games/boxart/full_4580571AmericaFrontccc.jpg</t>
  </si>
  <si>
    <t>/games/boxart/full_235202AmericaFrontccc.jpg</t>
  </si>
  <si>
    <t>NORCO</t>
  </si>
  <si>
    <t>Geography of Robots</t>
  </si>
  <si>
    <t>/games/boxart/full_5084208AmericaFrontccc.jpg</t>
  </si>
  <si>
    <t>/games/boxart/full_6264669AmericaFrontccc.jpg</t>
  </si>
  <si>
    <t>/games/boxart/full_1136691AmericaFrontccc.jpg</t>
  </si>
  <si>
    <t>/games/boxart/full_2186826AmericaFrontccc.jpg</t>
  </si>
  <si>
    <t>/games/boxart/full_3889325AmericaFrontccc.jpg</t>
  </si>
  <si>
    <t>Norman's Great Illusion</t>
  </si>
  <si>
    <t>CivilSavages</t>
  </si>
  <si>
    <t>/games/boxart/full_2405333AmericaFrontccc.jpg</t>
  </si>
  <si>
    <t>/games/boxart/full_4286072AmericaFrontccc.jpg</t>
  </si>
  <si>
    <t>/games/boxart/full_542541AmericaFrontccc.png</t>
  </si>
  <si>
    <t>NORTH</t>
  </si>
  <si>
    <t>Outlands</t>
  </si>
  <si>
    <t>/games/boxart/full_5277836AmericaFrontccc.png</t>
  </si>
  <si>
    <t>/games/boxart/full_450393AmericaFrontccc.png</t>
  </si>
  <si>
    <t>/games/boxart/full_1277248AmericaFrontccc.png</t>
  </si>
  <si>
    <t>/games/boxart/full_3497578AmericaFrontccc.jpg</t>
  </si>
  <si>
    <t>/games/boxart/full_1121189AmericaFrontccc.jpg</t>
  </si>
  <si>
    <t>Observation</t>
  </si>
  <si>
    <t>No Code</t>
  </si>
  <si>
    <t>/games/boxart/full_711555AmericaFrontccc.jpg</t>
  </si>
  <si>
    <t>/games/boxart/full_5619800AmericaFrontccc.png</t>
  </si>
  <si>
    <t>Observer: System Redux</t>
  </si>
  <si>
    <t>/games/boxart/full_719757AmericaFrontccc.png</t>
  </si>
  <si>
    <t>/games/boxart/full_9028517AmericaFrontccc.png</t>
  </si>
  <si>
    <t>/games/boxart/full_1936372AmericaFrontccc.jpg</t>
  </si>
  <si>
    <t>/games/boxart/full_3498533AmericaFrontccc.jpg</t>
  </si>
  <si>
    <t>OD</t>
  </si>
  <si>
    <t>/games/boxart/full_1034998AmericaFrontccc.jpg</t>
  </si>
  <si>
    <t>/games/boxart/full_1554070AmericaFrontccc.jpg</t>
  </si>
  <si>
    <t>OMNO</t>
  </si>
  <si>
    <t>StudioInkyfox</t>
  </si>
  <si>
    <t>Jonas Manke</t>
  </si>
  <si>
    <t>/games/boxart/full_9041074AmericaFrontccc.jpg</t>
  </si>
  <si>
    <t>Omno</t>
  </si>
  <si>
    <t>/games/boxart/full_537590AmericaFrontccc.jpg</t>
  </si>
  <si>
    <t>/games/boxart/full_1353436AmericaFrontccc.jpg</t>
  </si>
  <si>
    <t>/games/boxart/full_1077554AmericaFrontccc.png</t>
  </si>
  <si>
    <t>One Eyed Kutkh</t>
  </si>
  <si>
    <t>/games/boxart/full_6730916AmericaFrontccc.jpg</t>
  </si>
  <si>
    <t>Open Roads</t>
  </si>
  <si>
    <t>Open Roads Team</t>
  </si>
  <si>
    <t>/games/boxart/full_6082376AmericaFrontccc.jpg</t>
  </si>
  <si>
    <t>/games/boxart/full_9495198AmericaFrontccc.jpg</t>
  </si>
  <si>
    <t>/games/boxart/full_3286466AmericaFrontccc.jpg</t>
  </si>
  <si>
    <t>/games/boxart/full_3410178AmericaFrontccc.jpg</t>
  </si>
  <si>
    <t>/games/boxart/full_3431894AmericaFrontccc.jpg</t>
  </si>
  <si>
    <t>/games/boxart/full_1031973AmericaFrontccc.jpg</t>
  </si>
  <si>
    <t>OPUS: Collection</t>
  </si>
  <si>
    <t>SIGONO</t>
  </si>
  <si>
    <t>/games/boxart/full_2352440AmericaFrontccc.png</t>
  </si>
  <si>
    <t>OPUS: Rocket of Whispers</t>
  </si>
  <si>
    <t>/games/boxart/full_6426720AmericaFrontccc.png</t>
  </si>
  <si>
    <t>OPUS: The Day We Found Earth</t>
  </si>
  <si>
    <t>/games/boxart/full_2721611AmericaFrontccc.jpg</t>
  </si>
  <si>
    <t>Orphan of the Machine</t>
  </si>
  <si>
    <t>Dynamic Voltage Games</t>
  </si>
  <si>
    <t>/games/boxart/full_383417PALFrontccc.jpg</t>
  </si>
  <si>
    <t>/games/boxart/full_7801881PALFrontccc.jpg</t>
  </si>
  <si>
    <t>/games/boxart/full_9132244PALFrontccc.jpg</t>
  </si>
  <si>
    <t>/games/boxart/full_54738AmericaFrontccc.jpg</t>
  </si>
  <si>
    <t>Outer Wilds</t>
  </si>
  <si>
    <t>Mobius Digital</t>
  </si>
  <si>
    <t>/games/boxart/full_2724120AmericaFrontccc.jpg</t>
  </si>
  <si>
    <t>/games/boxart/full_6181337AmericaFrontccc.jpg</t>
  </si>
  <si>
    <t>/games/boxart/full_1423656AmericaFrontccc.jpg</t>
  </si>
  <si>
    <t>/games/boxart/full_4609065AmericaFrontccc.jpg</t>
  </si>
  <si>
    <t>Outer Wilds - Echoes of the Eye</t>
  </si>
  <si>
    <t>/games/boxart/full_1708722AmericaFrontccc.jpg</t>
  </si>
  <si>
    <t>/games/boxart/full_475052AmericaFrontccc.jpg</t>
  </si>
  <si>
    <t>/games/boxart/full_1808768AmericaFrontccc.jpg</t>
  </si>
  <si>
    <t>/games/boxart/full_5011062AmericaFrontccc.jpg</t>
  </si>
  <si>
    <t>/games/boxart/full_6512226AmericaFrontccc.png</t>
  </si>
  <si>
    <t>Outlast: Bundle of Terror</t>
  </si>
  <si>
    <t>/games/boxart/full_8614932AmericaFrontccc.png</t>
  </si>
  <si>
    <t>/games/boxart/full_9177552AmericaFrontccc.jpg</t>
  </si>
  <si>
    <t>/games/boxart/full_8041117AmericaFrontccc.jpg</t>
  </si>
  <si>
    <t>Oxenfree II: Lost Signals</t>
  </si>
  <si>
    <t>/games/boxart/full_3592007AmericaFrontccc.jpg</t>
  </si>
  <si>
    <t>/games/boxart/full_3913151AmericaFrontccc.jpg</t>
  </si>
  <si>
    <t>/games/boxart/full_2869898AmericaFrontccc.png</t>
  </si>
  <si>
    <t>Pan-Pan</t>
  </si>
  <si>
    <t>Spelkraft</t>
  </si>
  <si>
    <t>/games/boxart/full_1234284AmericaFrontccc.jpg</t>
  </si>
  <si>
    <t>Paper Beast</t>
  </si>
  <si>
    <t>Pixel Reef</t>
  </si>
  <si>
    <t>/games/boxart/full_5450286AmericaFrontccc.jpg</t>
  </si>
  <si>
    <t>/games/boxart/full_4337466AmericaFrontccc.jpg</t>
  </si>
  <si>
    <t>Paradise Killer</t>
  </si>
  <si>
    <t>Kaizen Game Works</t>
  </si>
  <si>
    <t>/games/boxart/full_5462482AmericaFrontccc.jpg</t>
  </si>
  <si>
    <t>/games/boxart/full_5358940AmericaFrontccc.jpg</t>
  </si>
  <si>
    <t>/games/boxart/full_5394469AmericaFrontccc.jpg</t>
  </si>
  <si>
    <t>/games/boxart/full_525625AmericaFrontccc.jpg</t>
  </si>
  <si>
    <t>/games/boxart/full_258753AmericaFrontccc.jpg</t>
  </si>
  <si>
    <t>/games/boxart/full_5290858AmericaFrontccc.jpg</t>
  </si>
  <si>
    <t>Paradise Lost</t>
  </si>
  <si>
    <t>PolyAmorous</t>
  </si>
  <si>
    <t>/games/boxart/full_1314826AmericaFrontccc.jpg</t>
  </si>
  <si>
    <t>/games/boxart/full_3799089AmericaFrontccc.jpg</t>
  </si>
  <si>
    <t>/games/boxart/full_9682316AmericaFrontccc.jpg</t>
  </si>
  <si>
    <t>PARANORMASIGHT: The Seven Mysteries of Honjo</t>
  </si>
  <si>
    <t>/games/boxart/full_1492797AmericaFrontccc.jpg</t>
  </si>
  <si>
    <t>Paratopic</t>
  </si>
  <si>
    <t>Arbitrary Metric</t>
  </si>
  <si>
    <t>Baltoro Games</t>
  </si>
  <si>
    <t>/games/boxart/full_263324AmericaFrontccc.jpg</t>
  </si>
  <si>
    <t>Pentiment</t>
  </si>
  <si>
    <t>/games/boxart/full_5731019AmericaFrontccc.jpg</t>
  </si>
  <si>
    <t>/games/boxart/full_2541AmericaFrontccc.jpg</t>
  </si>
  <si>
    <t>/games/boxart/full_1487255AmericaFrontccc.png</t>
  </si>
  <si>
    <t>Perception</t>
  </si>
  <si>
    <t>Feardemic</t>
  </si>
  <si>
    <t>The Deep End Games</t>
  </si>
  <si>
    <t>/games/boxart/full_5792175AmericaFrontccc.jpg</t>
  </si>
  <si>
    <t>Perseverance: Part 2</t>
  </si>
  <si>
    <t>Titanite Games</t>
  </si>
  <si>
    <t>/games/boxart/full_3454155AmericaFrontccc.jpg</t>
  </si>
  <si>
    <t>/games/boxart/full_7644025AmericaFrontccc.jpg</t>
  </si>
  <si>
    <t>/games/boxart/full_2077186AmericaFrontccc.png</t>
  </si>
  <si>
    <t>/games/boxart/full_1595336AmericaFrontccc.jpg</t>
  </si>
  <si>
    <t>Pilgrims</t>
  </si>
  <si>
    <t>/games/boxart/full_3232865AmericaFrontccc.jpg</t>
  </si>
  <si>
    <t>Planet RIX-13</t>
  </si>
  <si>
    <t>9 Eyes Game Studio</t>
  </si>
  <si>
    <t>/games/boxart/full_9188314AmericaFrontccc.png</t>
  </si>
  <si>
    <t>Pode</t>
  </si>
  <si>
    <t>Henchman &amp; Goon</t>
  </si>
  <si>
    <t>/games/boxart/full_4733546AmericaFrontccc.png</t>
  </si>
  <si>
    <t>PokÃ©mon Quest</t>
  </si>
  <si>
    <t>PokÃ©mon Snap</t>
  </si>
  <si>
    <t>/games/boxart/full_4713472AmericaFrontccc.png</t>
  </si>
  <si>
    <t>Pool Panic</t>
  </si>
  <si>
    <t>Rekim</t>
  </si>
  <si>
    <t>/games/boxart/full_3599999AmericaFrontccc.jpg</t>
  </si>
  <si>
    <t>Professor Layton and The New World of Steam</t>
  </si>
  <si>
    <t>/games/boxart/full_2497163AmericaFrontccc.jpg</t>
  </si>
  <si>
    <t>Project Lux</t>
  </si>
  <si>
    <t>/games/boxart/full_8860085AmericaFrontccc.jpg</t>
  </si>
  <si>
    <t>/games/boxart/full_9164955AmericaFrontccc.png</t>
  </si>
  <si>
    <t>Proteus</t>
  </si>
  <si>
    <t>Twisted Tree</t>
  </si>
  <si>
    <t>Ed Key and David Kanaga</t>
  </si>
  <si>
    <t>Quarantine Circular</t>
  </si>
  <si>
    <t>/games/boxart/full_3044745AmericaFrontccc.png</t>
  </si>
  <si>
    <t>Radiation Island</t>
  </si>
  <si>
    <t>Atypical Games</t>
  </si>
  <si>
    <t>/games/boxart/full_5041830AmericaFrontccc.jpg</t>
  </si>
  <si>
    <t>Re:Turn â€“ One Way Trip</t>
  </si>
  <si>
    <t>Green Man Gaming</t>
  </si>
  <si>
    <t>Red Ego Games</t>
  </si>
  <si>
    <t>/games/boxart/full_3003662AmericaFrontccc.jpg</t>
  </si>
  <si>
    <t>/games/boxart/full_7246157AmericaFrontccc.jpg</t>
  </si>
  <si>
    <t>/games/boxart/full_7357314AmericaFrontccc.jpg</t>
  </si>
  <si>
    <t>/games/boxart/full_2785401AmericaFrontccc.jpg</t>
  </si>
  <si>
    <t>Recolit</t>
  </si>
  <si>
    <t>Image Labo</t>
  </si>
  <si>
    <t>/games/boxart/full_2568352AmericaFrontccc.jpg</t>
  </si>
  <si>
    <t>Remothered: Broken Porcelain</t>
  </si>
  <si>
    <t>Stormind Games</t>
  </si>
  <si>
    <t>/games/boxart/full_6061880AmericaFrontccc.jpg</t>
  </si>
  <si>
    <t>/games/boxart/full_1816589AmericaFrontccc.jpg</t>
  </si>
  <si>
    <t>/games/boxart/full_7611912AmericaFrontccc.jpg</t>
  </si>
  <si>
    <t>/games/boxart/full_6618878AmericaFrontccc.jpg</t>
  </si>
  <si>
    <t>Resonance</t>
  </si>
  <si>
    <t>/games/boxart/full_1977469AmericaFrontccc.png</t>
  </si>
  <si>
    <t>Return of the Obra Dinn</t>
  </si>
  <si>
    <t>3909 LLC</t>
  </si>
  <si>
    <t>/games/boxart/full_6036735AmericaFrontccc.jpg</t>
  </si>
  <si>
    <t>Return to Monkey Island</t>
  </si>
  <si>
    <t>Terrible Toybox</t>
  </si>
  <si>
    <t>/games/boxart/full_684635AmericaFrontccc.jpg</t>
  </si>
  <si>
    <t>/games/boxart/full_9446344AmericaFrontccc.jpg</t>
  </si>
  <si>
    <t>/games/boxart/full_4109748AmericaFrontccc.jpg</t>
  </si>
  <si>
    <t>/games/boxart/full_2327052AmericaFrontccc.png</t>
  </si>
  <si>
    <t>Reverie</t>
  </si>
  <si>
    <t>Rainbite</t>
  </si>
  <si>
    <t>Chronicle Games</t>
  </si>
  <si>
    <t>Reversion - The Meeting (2nd Chapter)</t>
  </si>
  <si>
    <t>Reversion - The Return (Last Chapter)</t>
  </si>
  <si>
    <t>/games/boxart/full_357115AmericaFrontccc.jpg</t>
  </si>
  <si>
    <t>/games/boxart/full_2275631AmericaFrontccc.jpg</t>
  </si>
  <si>
    <t>Road 96: Mile 0</t>
  </si>
  <si>
    <t>DigixArt</t>
  </si>
  <si>
    <t>/games/boxart/full_670249AmericaFrontccc.jpg</t>
  </si>
  <si>
    <t>/games/boxart/full_5716958AmericaFrontccc.jpg</t>
  </si>
  <si>
    <t>/games/boxart/full_9163636AmericaFrontccc.jpg</t>
  </si>
  <si>
    <t>/games/boxart/full_3496498AmericaFrontccc.jpg</t>
  </si>
  <si>
    <t>/games/boxart/full_9376564AmericaFrontccc.jpg</t>
  </si>
  <si>
    <t>/games/boxart/full_1447768AmericaFrontccc.png</t>
  </si>
  <si>
    <t>RÃ¶ki</t>
  </si>
  <si>
    <t>CI Games</t>
  </si>
  <si>
    <t>Polygon Treehouse</t>
  </si>
  <si>
    <t>/games/boxart/full_2534805AmericaFrontccc.jpg</t>
  </si>
  <si>
    <t>Root Letter: Last Answer</t>
  </si>
  <si>
    <t>/games/boxart/full_552407AmericaFrontccc.jpg</t>
  </si>
  <si>
    <t>/games/boxart/full_6016755AmericaFrontccc.png</t>
  </si>
  <si>
    <t>Roving Rogue</t>
  </si>
  <si>
    <t>/games/boxart/full_7174127AmericaFrontccc.jpg</t>
  </si>
  <si>
    <t>/games/boxart/full_4862969AmericaFrontccc.jpg</t>
  </si>
  <si>
    <t>Rusty Lake Hotel</t>
  </si>
  <si>
    <t>/games/boxart/full_8208736AmericaFrontccc.jpg</t>
  </si>
  <si>
    <t>Rusty Lake Paradise</t>
  </si>
  <si>
    <t>S.O.N</t>
  </si>
  <si>
    <t>RedG Studios</t>
  </si>
  <si>
    <t>/games/boxart/full_9382154AmericaFrontccc.jpg</t>
  </si>
  <si>
    <t>Sable</t>
  </si>
  <si>
    <t>Shedworks</t>
  </si>
  <si>
    <t>/games/boxart/full_913481AmericaFrontccc.jpg</t>
  </si>
  <si>
    <t>/games/boxart/full_1218916AmericaFrontccc.jpg</t>
  </si>
  <si>
    <t>/games/boxart/full_4927771AmericaFrontccc.jpg</t>
  </si>
  <si>
    <t>/games/boxart/full_4351447AmericaFrontccc.jpg</t>
  </si>
  <si>
    <t>Safecracker</t>
  </si>
  <si>
    <t>/games/boxart/full_3364910AmericaFrontccc.jpg</t>
  </si>
  <si>
    <t>Sagebrush</t>
  </si>
  <si>
    <t>Redact Games</t>
  </si>
  <si>
    <t>/games/boxart/full_2868389AmericaFrontccc.jpg</t>
  </si>
  <si>
    <t>/games/boxart/full_2376904AmericaFrontccc.jpg</t>
  </si>
  <si>
    <t>Sam &amp; Max: This Time It's Virtual!</t>
  </si>
  <si>
    <t>HappyGiant</t>
  </si>
  <si>
    <t>/games/boxart/full_176904AmericaFrontccc.jpg</t>
  </si>
  <si>
    <t>/games/boxart/full_1898295AmericaFrontccc.png</t>
  </si>
  <si>
    <t>Sea of Solitude</t>
  </si>
  <si>
    <t>Jo-Mei Games</t>
  </si>
  <si>
    <t>/games/boxart/full_3482469AmericaFrontccc.png</t>
  </si>
  <si>
    <t>/games/boxart/full_5448369AmericaFrontccc.png</t>
  </si>
  <si>
    <t>/games/boxart/full_3946718AmericaFrontccc.jpg</t>
  </si>
  <si>
    <t>SEASON: A letter to the future</t>
  </si>
  <si>
    <t>Scavengers Studio</t>
  </si>
  <si>
    <t>/games/boxart/full_1750963AmericaFrontccc.jpg</t>
  </si>
  <si>
    <t>/games/boxart/full_2980315AmericaFrontccc.jpg</t>
  </si>
  <si>
    <t>/games/boxart/full_2607635AmericaFrontccc.jpeg</t>
  </si>
  <si>
    <t>Shardlight</t>
  </si>
  <si>
    <t>/games/boxart/full_4112242AmericaFrontccc.jpg</t>
  </si>
  <si>
    <t>Sherlock Holmes and the Hound of the Baskervilles</t>
  </si>
  <si>
    <t>/games/boxart/full_6531132AmericaFrontccc.jpg</t>
  </si>
  <si>
    <t>Sherlock Holmes: Chapter One</t>
  </si>
  <si>
    <t>/games/boxart/full_8560726AmericaFrontccc.jpg</t>
  </si>
  <si>
    <t>/games/boxart/full_3419785AmericaFrontccc.jpg</t>
  </si>
  <si>
    <t>/games/boxart/full_3813470AmericaFrontccc.jpg</t>
  </si>
  <si>
    <t>/games/boxart/full_4556865AmericaFrontccc.jpg</t>
  </si>
  <si>
    <t>/games/boxart/full_9099047PALFrontccc.jpg</t>
  </si>
  <si>
    <t>Sherlock Holmes: The Mystery of the Frozen City</t>
  </si>
  <si>
    <t>/games/boxart/full_3037653AmericaFrontccc.jpg</t>
  </si>
  <si>
    <t>Sherlock Holmes: The Mystery of the Persian Carpet</t>
  </si>
  <si>
    <t>/games/boxart/full_7885784AmericaFrontccc.jpg</t>
  </si>
  <si>
    <t>Shibito Magire</t>
  </si>
  <si>
    <t>/games/boxart/full_7860349AmericaFrontccc.jpg</t>
  </si>
  <si>
    <t>Silence: The Whispered World 2</t>
  </si>
  <si>
    <t>/games/boxart/full_5165067AmericaFrontccc.jpeg</t>
  </si>
  <si>
    <t>/games/boxart/full_530022AmericaFrontccc.jpg</t>
  </si>
  <si>
    <t>Simulacra</t>
  </si>
  <si>
    <t>Kaigan Games OÃœ</t>
  </si>
  <si>
    <t>/games/boxart/full_9019721AmericaFrontccc.jpg</t>
  </si>
  <si>
    <t>/games/boxart/full_3897AmericaFrontccc.jpg</t>
  </si>
  <si>
    <t>/games/boxart/full_7761195AmericaFrontccc.jpg</t>
  </si>
  <si>
    <t>Blue Isle Studios</t>
  </si>
  <si>
    <t>/games/boxart/full_8212431AmericaFrontccc.jpg</t>
  </si>
  <si>
    <t>/games/boxart/full_9973985AmericaFrontccc.jpg</t>
  </si>
  <si>
    <t>/games/boxart/full_5347314AmericaFrontccc.jpg</t>
  </si>
  <si>
    <t>Sludge Life</t>
  </si>
  <si>
    <t>Terri Vellmann</t>
  </si>
  <si>
    <t>/games/boxart/full_771960AmericaFrontccc.jpg</t>
  </si>
  <si>
    <t>/games/boxart/full_2928803AmericaFrontccc.jpg</t>
  </si>
  <si>
    <t>SOMA</t>
  </si>
  <si>
    <t>/games/boxart/full_2487152AmericaFrontccc.jpg</t>
  </si>
  <si>
    <t>Someday You'll Return</t>
  </si>
  <si>
    <t>/games/boxart/full_4069310AmericaFrontccc.jpg</t>
  </si>
  <si>
    <t>/games/boxart/full_809879AmericaFrontccc.jpg</t>
  </si>
  <si>
    <t>/games/boxart/full_4088290AmericaFrontccc.jpg</t>
  </si>
  <si>
    <t>Somerville</t>
  </si>
  <si>
    <t>Jumpship</t>
  </si>
  <si>
    <t>/games/boxart/full_8526357AmericaFrontccc.jpg</t>
  </si>
  <si>
    <t>/games/boxart/full_9706070AmericaFrontccc.jpg</t>
  </si>
  <si>
    <t>/games/boxart/full_4047647AmericaFrontccc.jpg</t>
  </si>
  <si>
    <t>Song of Horror: Episode 1</t>
  </si>
  <si>
    <t>Protocol Games</t>
  </si>
  <si>
    <t>/games/boxart/full_1545274AmericaFrontccc.jpg</t>
  </si>
  <si>
    <t>South of the Circle</t>
  </si>
  <si>
    <t>/games/boxart/full_2921528AmericaFrontccc.jpg</t>
  </si>
  <si>
    <t>/games/boxart/full_5020153AmericaFrontccc.jpg</t>
  </si>
  <si>
    <t>/games/boxart/full_7495036AmericaFrontccc.jpg</t>
  </si>
  <si>
    <t>/games/boxart/full_1711489AmericaFrontccc.jpg</t>
  </si>
  <si>
    <t>/games/boxart/full_8589688AmericaFrontccc.jpg</t>
  </si>
  <si>
    <t>Space Pilgrim Academy: Reunion</t>
  </si>
  <si>
    <t>Space Pilgrim Academy: Year 1</t>
  </si>
  <si>
    <t>Space Pilgrim Academy: Year 2</t>
  </si>
  <si>
    <t>Space Pilgrim Academy: Year 3</t>
  </si>
  <si>
    <t>/games/boxart/full_6200968AmericaFrontccc.png</t>
  </si>
  <si>
    <t>Spirit Hunter: Death Mark II</t>
  </si>
  <si>
    <t>/games/boxart/full_1535710AmericaFrontccc.png</t>
  </si>
  <si>
    <t>/games/boxart/full_4627414AmericaFrontccc.png</t>
  </si>
  <si>
    <t>/games/boxart/full_9210258AmericaFrontccc.jpg</t>
  </si>
  <si>
    <t>Spirit of the North 2</t>
  </si>
  <si>
    <t>Infuse Studio</t>
  </si>
  <si>
    <t>/games/boxart/full_384949AmericaFrontccc.jpg</t>
  </si>
  <si>
    <t>/games/boxart/full_8641921AmericaFrontccc.jpg</t>
  </si>
  <si>
    <t>/games/boxart/full_1162596AmericaFrontccc.jpg</t>
  </si>
  <si>
    <t>Spiritfarer</t>
  </si>
  <si>
    <t>/games/boxart/full_8523216AmericaFrontccc.jpg</t>
  </si>
  <si>
    <t>/games/boxart/full_3294504AmericaFrontccc.jpg</t>
  </si>
  <si>
    <t>Star Trek: Resurgence</t>
  </si>
  <si>
    <t>Dramatic Labs</t>
  </si>
  <si>
    <t>/games/boxart/full_6815338AmericaFrontccc.jpg</t>
  </si>
  <si>
    <t>/games/boxart/full_2149418AmericaFrontccc.jpg</t>
  </si>
  <si>
    <t>/games/boxart/full_1255459AmericaFrontccc.jpg</t>
  </si>
  <si>
    <t>/games/boxart/full_1484729AmericaFrontccc.jpg</t>
  </si>
  <si>
    <t>/games/boxart/full_4318528AmericaFrontccc.jpg</t>
  </si>
  <si>
    <t>Stifled</t>
  </si>
  <si>
    <t>Gattai Games</t>
  </si>
  <si>
    <t>/games/boxart/full_2224544AmericaFrontccc.jpg</t>
  </si>
  <si>
    <t>Still There</t>
  </si>
  <si>
    <t>GhostShark</t>
  </si>
  <si>
    <t>/games/boxart/full_9176089AmericaFrontccc.jpg</t>
  </si>
  <si>
    <t>/games/boxart/full_6740067AmericaFrontccc.jpg</t>
  </si>
  <si>
    <t>Still Wakes the Deep</t>
  </si>
  <si>
    <t>/games/boxart/full_4152899AmericaFrontccc.jpg</t>
  </si>
  <si>
    <t>/games/boxart/full_7717284AmericaFrontccc.jpg</t>
  </si>
  <si>
    <t>/games/boxart/full_6999378AmericaFrontccc.jpg</t>
  </si>
  <si>
    <t>Stories Untold</t>
  </si>
  <si>
    <t>/games/boxart/full_6019823AmericaFrontccc.jpg</t>
  </si>
  <si>
    <t>/games/boxart/full_4984235AmericaFrontccc.jpg</t>
  </si>
  <si>
    <t>/games/boxart/full_4479236AmericaFrontccc.jpg</t>
  </si>
  <si>
    <t>Submerged: Hidden Depths</t>
  </si>
  <si>
    <t>/games/boxart/full_9551803AmericaFrontccc.jpg</t>
  </si>
  <si>
    <t>/games/boxart/full_238639AmericaFrontccc.jpg</t>
  </si>
  <si>
    <t>/games/boxart/full_6176755AmericaFrontccc.jpg</t>
  </si>
  <si>
    <t>/games/boxart/full_5724398AmericaFrontccc.jpg</t>
  </si>
  <si>
    <t>/games/boxart/full_6017147AmericaFrontccc.jpg</t>
  </si>
  <si>
    <t>/games/boxart/full_1428697AmericaFrontccc.png</t>
  </si>
  <si>
    <t>/games/boxart/full_1205248AmericaFrontccc.jpg</t>
  </si>
  <si>
    <t>Swordbreaker The Game</t>
  </si>
  <si>
    <t>DuCats Games Studio</t>
  </si>
  <si>
    <t>/games/boxart/full_3788356AmericaFrontccc.jpg</t>
  </si>
  <si>
    <t>/games/boxart/full_5402148AmericaFrontccc.jpg</t>
  </si>
  <si>
    <t>/games/boxart/full_9077609AmericaFrontccc.jpg</t>
  </si>
  <si>
    <t>/games/boxart/full_3275958AmericaFrontccc.jpg</t>
  </si>
  <si>
    <t>/games/boxart/full_9102584AmericaFrontccc.png</t>
  </si>
  <si>
    <t>Syberia 3</t>
  </si>
  <si>
    <t>/games/boxart/full_5449405AmericaFrontccc.jpg</t>
  </si>
  <si>
    <t>Syberia: The World Before</t>
  </si>
  <si>
    <t>/games/boxart/full_6355897AmericaFrontccc.jpg</t>
  </si>
  <si>
    <t>/games/boxart/full_6148834AmericaFrontccc.png</t>
  </si>
  <si>
    <t>Technobabylon</t>
  </si>
  <si>
    <t>/games/boxart/full_9457333AmericaFrontccc.jpg</t>
  </si>
  <si>
    <t>Tell Me Why</t>
  </si>
  <si>
    <t>/games/boxart/full_8482904AmericaFrontccc.jpg</t>
  </si>
  <si>
    <t>/games/boxart/full_4605580AmericaFrontccc.png</t>
  </si>
  <si>
    <t>/games/boxart/full_1042878AmericaFrontccc.jpg</t>
  </si>
  <si>
    <t>Telling Lies</t>
  </si>
  <si>
    <t>/games/boxart/full_6320899AmericaFrontccc.jpg</t>
  </si>
  <si>
    <t>/games/boxart/full_8592377AmericaFrontccc.jpg</t>
  </si>
  <si>
    <t>/games/boxart/full_2780661AmericaFrontccc.jpg</t>
  </si>
  <si>
    <t>/games/boxart/full_2190363AmericaFrontccc.jpg</t>
  </si>
  <si>
    <t>/games/boxart/full_8591991AmericaFrontccc.png</t>
  </si>
  <si>
    <t>The Adventures of Bertram Fiddle: Episode 1 - A Dreadly Business</t>
  </si>
  <si>
    <t>Rumpus Animation</t>
  </si>
  <si>
    <t>/games/boxart/full_8286612AmericaFrontccc.jpg</t>
  </si>
  <si>
    <t>Deck 13</t>
  </si>
  <si>
    <t>/games/boxart/full_3647860AmericaFrontccc.jpg</t>
  </si>
  <si>
    <t>/games/boxart/full_859708AmericaFrontccc.jpg</t>
  </si>
  <si>
    <t>The Almost Gone</t>
  </si>
  <si>
    <t>Playdigious</t>
  </si>
  <si>
    <t>Happy Volcano</t>
  </si>
  <si>
    <t>/games/boxart/full_2151078AmericaFrontccc.jpg</t>
  </si>
  <si>
    <t>/games/boxart/full_8393925AmericaFrontccc.jpg</t>
  </si>
  <si>
    <t>/games/boxart/full_2219435AmericaFrontccc.jpg</t>
  </si>
  <si>
    <t>/games/boxart/full_2808158AmericaFrontccc.jpg</t>
  </si>
  <si>
    <t>The Alters</t>
  </si>
  <si>
    <t>/games/boxart/full_6691981AmericaFrontccc.jpg</t>
  </si>
  <si>
    <t>/games/boxart/full_4476811AmericaFrontccc.jpg</t>
  </si>
  <si>
    <t>/games/boxart/full_9300939AmericaFrontccc.jpg</t>
  </si>
  <si>
    <t>The Awesome Adventures of Captain Spirit</t>
  </si>
  <si>
    <t>/games/boxart/full_2725109AmericaFrontccc.jpg</t>
  </si>
  <si>
    <t>/games/boxart/full_608061AmericaFrontccc.jpg</t>
  </si>
  <si>
    <t>/games/boxart/full_8007972AmericaFrontccc.jpg</t>
  </si>
  <si>
    <t>/games/boxart/full_706835AmericaFrontccc.jpg</t>
  </si>
  <si>
    <t>/games/boxart/full_1631472AmericaFrontccc.jpg</t>
  </si>
  <si>
    <t>/games/boxart/full_6688922AmericaFrontccc.png</t>
  </si>
  <si>
    <t>The Bunker</t>
  </si>
  <si>
    <t>/games/boxart/full_3806505PALFrontccc.jpg</t>
  </si>
  <si>
    <t>The Caligula Effect 2</t>
  </si>
  <si>
    <t>/games/boxart/full_1315400PALFrontccc.jpg</t>
  </si>
  <si>
    <t>/games/boxart/full_4345613AmericaFrontccc.jpg</t>
  </si>
  <si>
    <t>The Case of the Golden Idol</t>
  </si>
  <si>
    <t>Color Gray Games</t>
  </si>
  <si>
    <t>/games/boxart/full_9057074AmericaFrontccc.png</t>
  </si>
  <si>
    <t>The Charming Empire</t>
  </si>
  <si>
    <t>/games/boxart/full_2446199AmericaFrontccc.jpg</t>
  </si>
  <si>
    <t>The Coma 2: Vicious Sisters</t>
  </si>
  <si>
    <t>Devespresso Games</t>
  </si>
  <si>
    <t>/games/boxart/full_6707453AmericaFrontccc.jpg</t>
  </si>
  <si>
    <t>/games/boxart/full_5005413AmericaFrontccc.png</t>
  </si>
  <si>
    <t>The Coma: Recut</t>
  </si>
  <si>
    <t>/games/boxart/full_8064112AmericaFrontccc.jpg</t>
  </si>
  <si>
    <t>The Complex</t>
  </si>
  <si>
    <t>/games/boxart/full_2140855AmericaFrontccc.jpg</t>
  </si>
  <si>
    <t>/games/boxart/full_6772839AmericaFrontccc.jpg</t>
  </si>
  <si>
    <t>/games/boxart/full_1972439AmericaFrontccc.jpg</t>
  </si>
  <si>
    <t>/games/boxart/full_2605470AmericaFrontccc.jpg</t>
  </si>
  <si>
    <t>The Council</t>
  </si>
  <si>
    <t>Big Bad Wolf</t>
  </si>
  <si>
    <t>/games/boxart/full_3801025AmericaFrontccc.jpg</t>
  </si>
  <si>
    <t>/games/boxart/full_3408352AmericaFrontccc.jpg</t>
  </si>
  <si>
    <t>/games/boxart/full_3855439AmericaFrontccc.png</t>
  </si>
  <si>
    <t>The Count Lucanor</t>
  </si>
  <si>
    <t>/games/boxart/full_3323654AmericaFrontccc.jpg</t>
  </si>
  <si>
    <t>The Dark Pictures Anthology: Little Hope</t>
  </si>
  <si>
    <t>/games/boxart/full_674215AmericaFrontccc.jpg</t>
  </si>
  <si>
    <t>/games/boxart/full_1033529AmericaFrontccc.jpg</t>
  </si>
  <si>
    <t>/games/boxart/full_7411292AmericaFrontccc.jpg</t>
  </si>
  <si>
    <t>The Dark Pictures Anthology: The Devil in Me</t>
  </si>
  <si>
    <t>/games/boxart/full_6584720AmericaFrontccc.jpg</t>
  </si>
  <si>
    <t>/games/boxart/full_9166520AmericaFrontccc.jpg</t>
  </si>
  <si>
    <t>/games/boxart/full_7543625AmericaFrontccc.jpg</t>
  </si>
  <si>
    <t>/games/boxart/full_9468596AmericaFrontccc.jpg</t>
  </si>
  <si>
    <t>/games/boxart/full_168388AmericaFrontccc.png</t>
  </si>
  <si>
    <t>The Darkside Detective</t>
  </si>
  <si>
    <t>Spooky Doorway</t>
  </si>
  <si>
    <t>/games/boxart/full_2027559AmericaFrontccc.jpg</t>
  </si>
  <si>
    <t>The Deed: Dynasty</t>
  </si>
  <si>
    <t>/games/boxart/full_2042267AmericaFrontccc.png</t>
  </si>
  <si>
    <t>/games/boxart/full_2958341AmericaFrontccc.jpg</t>
  </si>
  <si>
    <t>The Expanse: A Telltale Series</t>
  </si>
  <si>
    <t>/games/boxart/full_33845AmericaFrontccc.jpg</t>
  </si>
  <si>
    <t>/games/boxart/full_2430650AmericaFrontccc.jpg</t>
  </si>
  <si>
    <t>/games/boxart/full_4592172AmericaFrontccc.jpg</t>
  </si>
  <si>
    <t>/games/boxart/full_7693780AmericaFrontccc.jpg</t>
  </si>
  <si>
    <t>/games/boxart/full_8092659AmericaFrontccc.jpg</t>
  </si>
  <si>
    <t>The Expanse: A Telltale Series - Archangel</t>
  </si>
  <si>
    <t>/games/boxart/full_8211873AmericaFrontccc.jpg</t>
  </si>
  <si>
    <t>/games/boxart/full_3448838AmericaFrontccc.jpg</t>
  </si>
  <si>
    <t>/games/boxart/full_1708854AmericaFrontccc.jpg</t>
  </si>
  <si>
    <t>/games/boxart/full_746077AmericaFrontccc.jpg</t>
  </si>
  <si>
    <t>/games/boxart/full_5062933AmericaFrontccc.png</t>
  </si>
  <si>
    <t>Over the Moon</t>
  </si>
  <si>
    <t>/games/boxart/full_2294254AmericaFrontccc.png</t>
  </si>
  <si>
    <t>The Flame In The Flood</t>
  </si>
  <si>
    <t>The Molasses Flood</t>
  </si>
  <si>
    <t>/games/boxart/full_2088120AmericaFrontccc.jpg</t>
  </si>
  <si>
    <t>The Gem Collector</t>
  </si>
  <si>
    <t>/games/boxart/full_7949594AmericaFrontccc.jpg</t>
  </si>
  <si>
    <t>/games/boxart/full_4326728AmericaFrontccc.jpg</t>
  </si>
  <si>
    <t>/games/boxart/full_75858AmericaFrontccc.jpg</t>
  </si>
  <si>
    <t>/games/boxart/full_7122443AmericaFrontccc.jpg</t>
  </si>
  <si>
    <t>The Invincible</t>
  </si>
  <si>
    <t>Starward Industries</t>
  </si>
  <si>
    <t>/games/boxart/full_753615AmericaFrontccc.jpg</t>
  </si>
  <si>
    <t>/games/boxart/full_3905714AmericaFrontccc.jpg</t>
  </si>
  <si>
    <t>/games/boxart/full_5766318AmericaFrontccc.jpg</t>
  </si>
  <si>
    <t>/games/boxart/full_9475209AmericaFrontccc.jpg</t>
  </si>
  <si>
    <t>The Last Campfire</t>
  </si>
  <si>
    <t>/games/boxart/full_1417168AmericaFrontccc.jpg</t>
  </si>
  <si>
    <t>/games/boxart/full_7993155AmericaFrontccc.jpg</t>
  </si>
  <si>
    <t>/games/boxart/full_8490838AmericaFrontccc.jpg</t>
  </si>
  <si>
    <t>/games/boxart/full_193274AmericaFrontccc.jpg</t>
  </si>
  <si>
    <t>The Last Worker</t>
  </si>
  <si>
    <t>Oiffy, Wolf &amp; Wood Interactive Limited</t>
  </si>
  <si>
    <t>/games/boxart/full_7163425AmericaFrontccc.jpg</t>
  </si>
  <si>
    <t>/games/boxart/full_4444336AmericaFrontccc.jpg</t>
  </si>
  <si>
    <t>/games/boxart/full_6560948AmericaFrontccc.jpg</t>
  </si>
  <si>
    <t>/games/boxart/full_5631976AmericaFrontccc.png</t>
  </si>
  <si>
    <t>The Lion's Song</t>
  </si>
  <si>
    <t>Mipumi Games GmbH</t>
  </si>
  <si>
    <t>/games/boxart/full_676257AmericaFrontccc.jpg</t>
  </si>
  <si>
    <t>/games/boxart/full_3066157AmericaFrontccc.jpg</t>
  </si>
  <si>
    <t>/games/boxart/full_1395501AmericaFrontccc.jpg</t>
  </si>
  <si>
    <t>The Little Acre</t>
  </si>
  <si>
    <t>Pewter Games Studios</t>
  </si>
  <si>
    <t>/games/boxart/full_8902395AmericaFrontccc.jpg</t>
  </si>
  <si>
    <t>/games/boxart/full_1901953AmericaFrontccc.png</t>
  </si>
  <si>
    <t>The Long Reach</t>
  </si>
  <si>
    <t>Painted Black Games</t>
  </si>
  <si>
    <t>The Longing</t>
  </si>
  <si>
    <t>Studio Seufz</t>
  </si>
  <si>
    <t>/games/boxart/full_2019805AmericaFrontccc.jpg</t>
  </si>
  <si>
    <t>The Mammoth</t>
  </si>
  <si>
    <t>inbetweengames</t>
  </si>
  <si>
    <t>/games/boxart/full_3132413AmericaFrontccc.jpg</t>
  </si>
  <si>
    <t>The Medium</t>
  </si>
  <si>
    <t>/games/boxart/full_8277530AmericaFrontccc.jpg</t>
  </si>
  <si>
    <t>/games/boxart/full_5378774AmericaFrontccc.jpg</t>
  </si>
  <si>
    <t>/games/boxart/full_9078239AmericaFrontccc.png</t>
  </si>
  <si>
    <t>The Men of Yoshiwara: Kikuya</t>
  </si>
  <si>
    <t>/games/boxart/full_9848552AmericaFrontccc.png</t>
  </si>
  <si>
    <t>The Men of Yoshiwara: Ohgiya</t>
  </si>
  <si>
    <t>/games/boxart/full_9797434AmericaFrontccc.jpg</t>
  </si>
  <si>
    <t>The Murder of Sonic the Hedgehog</t>
  </si>
  <si>
    <t>/games/boxart/full_1944424AmericaFrontccc.jpeg</t>
  </si>
  <si>
    <t>The Night of the Rabbit</t>
  </si>
  <si>
    <t>/games/boxart/full_8445854AmericaFrontccc.jpg</t>
  </si>
  <si>
    <t>The Occupation</t>
  </si>
  <si>
    <t>/games/boxart/full_4643291AmericaFrontccc.jpg</t>
  </si>
  <si>
    <t>/games/boxart/full_5148560AmericaFrontccc.jpg</t>
  </si>
  <si>
    <t>The Old City: Leviathan</t>
  </si>
  <si>
    <t>PostMod Softworks</t>
  </si>
  <si>
    <t>/games/boxart/full_4029523AmericaFrontccc.jpg</t>
  </si>
  <si>
    <t>The Outbound Ghost</t>
  </si>
  <si>
    <t>/games/boxart/full_9882967AmericaFrontccc.jpg</t>
  </si>
  <si>
    <t>The Outer Worlds 2</t>
  </si>
  <si>
    <t>/games/boxart/full_5075350AmericaFrontccc.jpg</t>
  </si>
  <si>
    <t>/games/boxart/full_5333120AmericaFrontccc.jpg</t>
  </si>
  <si>
    <t>The Park</t>
  </si>
  <si>
    <t>/games/boxart/full_5364266AmericaFrontccc.jpg</t>
  </si>
  <si>
    <t>The Pathless</t>
  </si>
  <si>
    <t>/games/boxart/full_4239155AmericaFrontccc.jpg</t>
  </si>
  <si>
    <t>/games/boxart/full_5013577AmericaFrontccc.jpg</t>
  </si>
  <si>
    <t>/games/boxart/full_7392570AmericaFrontccc.jpg</t>
  </si>
  <si>
    <t>The Perplexing Orb</t>
  </si>
  <si>
    <t>/games/boxart/full_2850141AmericaFrontccc.jpeg</t>
  </si>
  <si>
    <t>/games/boxart/full_2369963AmericaFrontccc.jpg</t>
  </si>
  <si>
    <t>The Plan</t>
  </si>
  <si>
    <t>/games/boxart/full_8010462AmericaFrontccc.jpg</t>
  </si>
  <si>
    <t>The Plane Effect</t>
  </si>
  <si>
    <t>Studio Kiku</t>
  </si>
  <si>
    <t>/games/boxart/full_2200586AmericaFrontccc.jpg</t>
  </si>
  <si>
    <t>/games/boxart/full_490503AmericaFrontccc.jpg</t>
  </si>
  <si>
    <t>/games/boxart/full_4043106AmericaFrontccc.jpg</t>
  </si>
  <si>
    <t>/games/boxart/full_9790641AmericaFrontccc.jpg</t>
  </si>
  <si>
    <t>The Quarry</t>
  </si>
  <si>
    <t>/games/boxart/full_6987514AmericaFrontccc.jpg</t>
  </si>
  <si>
    <t>/games/boxart/full_5170721AmericaFrontccc.jpg</t>
  </si>
  <si>
    <t>/games/boxart/full_9995341AmericaFrontccc.jpg</t>
  </si>
  <si>
    <t>/games/boxart/full_9794272AmericaFrontccc.jpg</t>
  </si>
  <si>
    <t>/games/boxart/full_834411AmericaFrontccc.jpg</t>
  </si>
  <si>
    <t>/games/boxart/full_3033936AmericaFrontccc.jpg</t>
  </si>
  <si>
    <t>/games/boxart/full_6376997AmericaFrontccc.png</t>
  </si>
  <si>
    <t>The Red Lantern</t>
  </si>
  <si>
    <t>Timberline Studio, Inc.</t>
  </si>
  <si>
    <t>/games/boxart/full_3347620AmericaFrontccc.png</t>
  </si>
  <si>
    <t>The Room Three</t>
  </si>
  <si>
    <t>The Sea Will Claim Everything</t>
  </si>
  <si>
    <t>Jonas Kyratzes</t>
  </si>
  <si>
    <t>/games/boxart/full_9129819AmericaFrontccc.png</t>
  </si>
  <si>
    <t>/games/boxart/full_1991509AmericaFrontccc.png</t>
  </si>
  <si>
    <t>The Shivah</t>
  </si>
  <si>
    <t>/games/boxart/full_2952425AmericaFrontccc.png</t>
  </si>
  <si>
    <t>The Starship Damrey</t>
  </si>
  <si>
    <t>/games/boxart/full_1116674AmericaFrontccc.jpg</t>
  </si>
  <si>
    <t>The Station</t>
  </si>
  <si>
    <t>/games/boxart/full_7482668AmericaFrontccc.jpg</t>
  </si>
  <si>
    <t>/games/boxart/full_7102018AmericaFrontccc.jp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3212781AmericaFrontccc.jpg</t>
  </si>
  <si>
    <t>/games/boxart/full_7256414AmericaFrontccc.png</t>
  </si>
  <si>
    <t>The Walking Dead - A Telltale Series - The Final Season</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The Walking Dead Season Two: Episode One - All That Remains</t>
  </si>
  <si>
    <t>/games/boxart/full_6467500AmericaFrontccc.jpg</t>
  </si>
  <si>
    <t>/games/boxart/full_2376816AmericaFrontccc.jpg</t>
  </si>
  <si>
    <t>The Walking Dead Season Two: Episode Three - In Harm's Way</t>
  </si>
  <si>
    <t>/games/boxart/full_6950497AmericaFrontccc.jpg</t>
  </si>
  <si>
    <t>The Walking Dead Season Two: Episode Two - A House Divided</t>
  </si>
  <si>
    <t>/games/boxart/full_2437161AmericaFrontccc.jpg</t>
  </si>
  <si>
    <t>The Walking Dead: 400 Days</t>
  </si>
  <si>
    <t>/games/boxart/full_3252512AmericaFrontccc.jpg</t>
  </si>
  <si>
    <t>/games/boxart/full_362586AmericaFrontccc.jpg</t>
  </si>
  <si>
    <t>/games/boxart/full_6805132AmericaFrontccc.jpg</t>
  </si>
  <si>
    <t>/games/boxart/full_1628511AmericaFrontccc.jpg</t>
  </si>
  <si>
    <t>/games/boxart/full_70500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1796059AmericaFrontccc.png</t>
  </si>
  <si>
    <t>The Wardrobe</t>
  </si>
  <si>
    <t>C.I.N.I.C. Games</t>
  </si>
  <si>
    <t>/games/boxart/full_6831370AmericaFrontccc.jpg</t>
  </si>
  <si>
    <t>The Way</t>
  </si>
  <si>
    <t>Puzzling Dream</t>
  </si>
  <si>
    <t>/games/boxart/full_8911202AmericaFrontccc.jpg</t>
  </si>
  <si>
    <t>/games/boxart/full_4991916AmericaFrontccc.jpg</t>
  </si>
  <si>
    <t>/games/boxart/full_9612001AmericaFrontccc.jpg</t>
  </si>
  <si>
    <t>/games/boxart/full_4292881AmericaFrontccc.png</t>
  </si>
  <si>
    <t>The Way Remastered</t>
  </si>
  <si>
    <t>SONKA</t>
  </si>
  <si>
    <t>/games/boxart/full_9806120AmericaFrontccc.png</t>
  </si>
  <si>
    <t>/games/boxart/full_4393111AmericaFrontccc.jpg</t>
  </si>
  <si>
    <t>There Is No Game: Wrong Dimension</t>
  </si>
  <si>
    <t>Draw Me A Pixel</t>
  </si>
  <si>
    <t>Theseus</t>
  </si>
  <si>
    <t>Forge Reply</t>
  </si>
  <si>
    <t>/games/boxart/full_7647116AmericaFrontccc.png</t>
  </si>
  <si>
    <t>/games/boxart/full_2447795AmericaFrontccc.jpg</t>
  </si>
  <si>
    <t>This is the Zodiac Speaking</t>
  </si>
  <si>
    <t>Punch Punk Games</t>
  </si>
  <si>
    <t>/games/boxart/full_3831426AmericaFrontccc.jpg</t>
  </si>
  <si>
    <t>/games/boxart/full_3159126AmericaFrontccc.jpg</t>
  </si>
  <si>
    <t>/games/boxart/full_3001495AmericaFrontccc.jpg</t>
  </si>
  <si>
    <t>/games/boxart/full_1930161AmericaFrontccc.jpg</t>
  </si>
  <si>
    <t>TOEM</t>
  </si>
  <si>
    <t>Something We Made</t>
  </si>
  <si>
    <t>/games/boxart/full_8461159AmericaFrontccc.jpg</t>
  </si>
  <si>
    <t>/games/boxart/full_2627584AmericaFrontccc.jpg</t>
  </si>
  <si>
    <t>/games/boxart/full_2334764AmericaFrontccc.jpg</t>
  </si>
  <si>
    <t>/games/boxart/full_5993261AmericaFrontccc.jpg</t>
  </si>
  <si>
    <t>/games/boxart/full_9349590AmericaFrontccc.jpg</t>
  </si>
  <si>
    <t>Tohu</t>
  </si>
  <si>
    <t>Fireart Games</t>
  </si>
  <si>
    <t>/games/boxart/full_4926915AmericaFrontccc.jpg</t>
  </si>
  <si>
    <t>/games/boxart/full_2610943AmericaFrontccc.jpg</t>
  </si>
  <si>
    <t>/games/boxart/full_4367362AmericaFrontccc.jpg</t>
  </si>
  <si>
    <t>/games/boxart/full_9794415AmericaFrontccc.jpg</t>
  </si>
  <si>
    <t>/games/boxart/full_3296592AmericaFrontccc.jpg</t>
  </si>
  <si>
    <t>/games/boxart/full_3955530AmericaFrontccc.jpg</t>
  </si>
  <si>
    <t>Tokyo Chronos</t>
  </si>
  <si>
    <t>MyDearest Inc.</t>
  </si>
  <si>
    <t>/games/boxart/full_9463427AmericaFrontccc.jpg</t>
  </si>
  <si>
    <t>/games/boxart/full_8265906AmericaFrontccc.jpg</t>
  </si>
  <si>
    <t>Tokyo Dark: Remembrance</t>
  </si>
  <si>
    <t>Unties</t>
  </si>
  <si>
    <t>/games/boxart/full_1298482AmericaFrontccc.png</t>
  </si>
  <si>
    <t>Tormentum - Dark Sorrow</t>
  </si>
  <si>
    <t>OhNoo Studio</t>
  </si>
  <si>
    <t>/games/boxart/full_2304637AmericaFrontccc.jpg</t>
  </si>
  <si>
    <t>Transference</t>
  </si>
  <si>
    <t>/games/boxart/full_6181155AmericaFrontccc.jpg</t>
  </si>
  <si>
    <t>Trenches</t>
  </si>
  <si>
    <t>Steelkrill Studio</t>
  </si>
  <si>
    <t>/games/boxart/full_6926514AmericaFrontccc.jpg</t>
  </si>
  <si>
    <t>/games/boxart/full_1148515AmericaFrontccc.jpg</t>
  </si>
  <si>
    <t>/games/boxart/full_7533588AmericaFrontccc.jpg</t>
  </si>
  <si>
    <t>TrÃ¼berbrook</t>
  </si>
  <si>
    <t>btf</t>
  </si>
  <si>
    <t>/games/boxart/full_6516833AmericaFrontccc.jpg</t>
  </si>
  <si>
    <t>/games/boxart/full_9883498PALFrontccc.jpg</t>
  </si>
  <si>
    <t>/games/boxart/full_9239003PALFrontccc.jpg</t>
  </si>
  <si>
    <t>Tsioque</t>
  </si>
  <si>
    <t>/games/boxart/full_3739007AmericaFrontccc.jpg</t>
  </si>
  <si>
    <t>Twin Mirror</t>
  </si>
  <si>
    <t>/games/boxart/full_125609AmericaFrontccc.jpg</t>
  </si>
  <si>
    <t>/games/boxart/full_8639536AmericaFrontccc.jpg</t>
  </si>
  <si>
    <t>Unavowed</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1232103AmericaFrontccc.jpg</t>
  </si>
  <si>
    <t>Under The Waves</t>
  </si>
  <si>
    <t>Parallel Studio</t>
  </si>
  <si>
    <t>/games/boxart/full_7933354AmericaFrontccc.jpg</t>
  </si>
  <si>
    <t>/games/boxart/full_2883569AmericaFrontccc.jpg</t>
  </si>
  <si>
    <t>/games/boxart/full_5868416AmericaFrontccc.jpg</t>
  </si>
  <si>
    <t>/games/boxart/full_4200969AmericaFrontccc.jpg</t>
  </si>
  <si>
    <t>/games/boxart/full_2243580AmericaFrontccc.jpg</t>
  </si>
  <si>
    <t>Undying</t>
  </si>
  <si>
    <t>Vanimals</t>
  </si>
  <si>
    <t>/games/boxart/full_8916122AmericaFrontccc.jpg</t>
  </si>
  <si>
    <t>/games/boxart/full_553889PALFrontccc.jpg</t>
  </si>
  <si>
    <t>/games/boxart/full_9789558AmericaFrontccc.png</t>
  </si>
  <si>
    <t>Vampire: The Masquerade â€“ Coteries of New York</t>
  </si>
  <si>
    <t>Draw Distance</t>
  </si>
  <si>
    <t>/games/boxart/full_9852257AmericaFrontccc.png</t>
  </si>
  <si>
    <t>/games/boxart/full_6027786AmericaFrontccc.png</t>
  </si>
  <si>
    <t>/games/boxart/full_4192806AmericaFrontccc.png</t>
  </si>
  <si>
    <t>/games/boxart/full_4108628AmericaFrontccc.png</t>
  </si>
  <si>
    <t>/games/boxart/full_7529152AmericaFrontccc.jpg</t>
  </si>
  <si>
    <t>Vane</t>
  </si>
  <si>
    <t>Friend &amp; Foe</t>
  </si>
  <si>
    <t>/games/boxart/full_76349AmericaFrontccc.jpg</t>
  </si>
  <si>
    <t>Venba</t>
  </si>
  <si>
    <t>Visai Games</t>
  </si>
  <si>
    <t>/games/boxart/full_1110183AmericaFrontccc.jpg</t>
  </si>
  <si>
    <t>/games/boxart/full_323407AmericaFrontccc.jpg</t>
  </si>
  <si>
    <t>/games/boxart/full_2020377AmericaFrontccc.jpg</t>
  </si>
  <si>
    <t>Viewfinder</t>
  </si>
  <si>
    <t>Sad Owl Studios</t>
  </si>
  <si>
    <t>/games/boxart/full_7230307AmericaFrontccc.jpg</t>
  </si>
  <si>
    <t>/games/boxart/full_7936864AmericaFrontccc.png</t>
  </si>
  <si>
    <t>Violett</t>
  </si>
  <si>
    <t>/games/boxart/full_1359721AmericaFrontccc.jpg</t>
  </si>
  <si>
    <t>Violett Remastered</t>
  </si>
  <si>
    <t>Virginia</t>
  </si>
  <si>
    <t>/games/boxart/full_4016688AmericaFrontccc.jpg</t>
  </si>
  <si>
    <t>/games/boxart/full_4102264AmericaFrontccc.jpg</t>
  </si>
  <si>
    <t>Walden, a game</t>
  </si>
  <si>
    <t>USC Games</t>
  </si>
  <si>
    <t>/games/boxart/full_1054484AmericaFrontccc.jpg</t>
  </si>
  <si>
    <t>/games/boxart/full_457718AmericaFrontccc.jpg</t>
  </si>
  <si>
    <t>/games/boxart/full_2263731AmericaFrontccc.png</t>
  </si>
  <si>
    <t>Wandersong</t>
  </si>
  <si>
    <t>way to the woods</t>
  </si>
  <si>
    <t>/games/boxart/full_9742626AmericaFrontccc.jpg</t>
  </si>
  <si>
    <t>Ways to the Woods</t>
  </si>
  <si>
    <t>Anthony Tan</t>
  </si>
  <si>
    <t>/games/boxart/full_2792501AmericaFrontccc.jpg</t>
  </si>
  <si>
    <t>/games/boxart/full_7645784AmericaFrontccc.jpg</t>
  </si>
  <si>
    <t>We Are OFK</t>
  </si>
  <si>
    <t>Team OFK</t>
  </si>
  <si>
    <t>/games/boxart/full_690724AmericaFrontccc.jpg</t>
  </si>
  <si>
    <t>/games/boxart/full_2339939AmericaFrontccc.jpg</t>
  </si>
  <si>
    <t>/games/boxart/full_4249190AmericaFrontccc.jpg</t>
  </si>
  <si>
    <t>/games/boxart/full_5940658AmericaFrontccc.jpg</t>
  </si>
  <si>
    <t>We Were Here Forever</t>
  </si>
  <si>
    <t>Total Mayhem Games</t>
  </si>
  <si>
    <t>/games/boxart/full_6179290AmericaFrontccc.jpg</t>
  </si>
  <si>
    <t>/games/boxart/full_6065044AmericaFrontccc.jpg</t>
  </si>
  <si>
    <t>/games/boxart/full_4446699AmericaFrontccc.jpg</t>
  </si>
  <si>
    <t>/games/boxart/full_1198804AmericaFrontccc.jpg</t>
  </si>
  <si>
    <t>/games/boxart/full_8557923AmericaFrontccc.jpg</t>
  </si>
  <si>
    <t>We Were Here Together</t>
  </si>
  <si>
    <t>/games/boxart/full_3384747AmericaFrontccc.jpg</t>
  </si>
  <si>
    <t>/games/boxart/full_1373411AmericaFrontccc.jpg</t>
  </si>
  <si>
    <t>We Were Here Too</t>
  </si>
  <si>
    <t>/games/boxart/full_4034968AmericaFrontccc.jpg</t>
  </si>
  <si>
    <t>Welcome to Elk</t>
  </si>
  <si>
    <t>Triple Topping</t>
  </si>
  <si>
    <t>/games/boxart/full_5510373AmericaFrontccc.jpg</t>
  </si>
  <si>
    <t>/games/boxart/full_7618972AmericaFrontccc.png</t>
  </si>
  <si>
    <t>West of Loathing</t>
  </si>
  <si>
    <t>Asymmetric</t>
  </si>
  <si>
    <t>Asymmetric Publications</t>
  </si>
  <si>
    <t>/games/boxart/full_478098AmericaFrontccc.jpg</t>
  </si>
  <si>
    <t>WHALIEN - Unexpected Guests</t>
  </si>
  <si>
    <t>Forbidden Folds</t>
  </si>
  <si>
    <t>/games/boxart/full_270726AmericaFrontccc.jpg</t>
  </si>
  <si>
    <t>What Happened</t>
  </si>
  <si>
    <t>Genius Slackers</t>
  </si>
  <si>
    <t>/games/boxart/full_9788068AmericaFrontccc.jpg</t>
  </si>
  <si>
    <t>/games/boxart/full_9545355AmericaFrontccc.jpg</t>
  </si>
  <si>
    <t>/games/boxart/full_10578AmericaFrontccc.jpg</t>
  </si>
  <si>
    <t>/games/boxart/full_6989454AmericaFrontccc.jpg</t>
  </si>
  <si>
    <t>/games/boxart/full_2135492AmericaFrontccc.jpg</t>
  </si>
  <si>
    <t>/games/boxart/full_5209568AmericaFrontccc.jpg</t>
  </si>
  <si>
    <t>Whateverland</t>
  </si>
  <si>
    <t>Caligari Games</t>
  </si>
  <si>
    <t>/games/boxart/full_2442524AmericaFrontccc.jpg</t>
  </si>
  <si>
    <t>/games/boxart/full_1983207AmericaFrontccc.jpg</t>
  </si>
  <si>
    <t>/games/boxart/full_9242564AmericaFrontccc.jpg</t>
  </si>
  <si>
    <t>/games/boxart/full_7949700AmericaFrontccc.jpg</t>
  </si>
  <si>
    <t>/games/boxart/full_4744191AmericaFrontccc.jpg</t>
  </si>
  <si>
    <t>/games/boxart/full_7352763AmericaFrontccc.png</t>
  </si>
  <si>
    <t>Wheels of Aurelia</t>
  </si>
  <si>
    <t>Santa Ragione Srl</t>
  </si>
  <si>
    <t>/games/boxart/full_6238915AmericaFrontccc.jpg</t>
  </si>
  <si>
    <t>When the Past was Around</t>
  </si>
  <si>
    <t>/games/boxart/full_6491678AmericaFrontccc.jpg</t>
  </si>
  <si>
    <t>/games/boxart/full_5835338AmericaFrontccc.jpg</t>
  </si>
  <si>
    <t>/games/boxart/full_4181215AmericaFrontccc.png</t>
  </si>
  <si>
    <t>Whispering Willows</t>
  </si>
  <si>
    <t>Akupara Games</t>
  </si>
  <si>
    <t>Night Light Interactive</t>
  </si>
  <si>
    <t>/games/boxart/full_305277PALFrontccc.png</t>
  </si>
  <si>
    <t>White Day: A Labyrinth Named School (2001)</t>
  </si>
  <si>
    <t>White Water!</t>
  </si>
  <si>
    <t>/games/boxart/full_3594497AmericaFrontccc.jpg</t>
  </si>
  <si>
    <t>Wilson's Heart</t>
  </si>
  <si>
    <t>/games/boxart/full_9798359AmericaFrontccc.png</t>
  </si>
  <si>
    <t>Woodle Tree Adventures</t>
  </si>
  <si>
    <t>/games/boxart/full_4078189JapanFrontccc.jpg</t>
  </si>
  <si>
    <t>Yesterday</t>
  </si>
  <si>
    <t>/games/boxart/full_7165347PALFrontccc.jpg</t>
  </si>
  <si>
    <t>Yesterday Origins</t>
  </si>
  <si>
    <t>/games/boxart/full_702043AmericaFrontccc.jpg</t>
  </si>
  <si>
    <t>/games/boxart/full_9666065AmericaFrontccc.png</t>
  </si>
  <si>
    <t>Yono and the Celestial Elephants</t>
  </si>
  <si>
    <t>Neckbolt</t>
  </si>
  <si>
    <t>Yuppie Psycho</t>
  </si>
  <si>
    <t>Baroque Decay</t>
  </si>
  <si>
    <t>/games/boxart/full_7292379AmericaFrontccc.jpg</t>
  </si>
  <si>
    <t>/games/boxart/full_3450397AmericaFrontccc.png</t>
  </si>
  <si>
    <t>Mojang AB</t>
  </si>
  <si>
    <t>/games/boxart/full_6011385AmericaFrontccc.jpg</t>
  </si>
  <si>
    <t>Lego</t>
  </si>
  <si>
    <t>/games/boxart/full_9916295AmericaFrontccc.jpg</t>
  </si>
  <si>
    <t>/games/boxart/full_5096432AmericaFrontccc.pn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5942658AmericaFrontccc.jpg</t>
  </si>
  <si>
    <t>Rockstar Studios</t>
  </si>
  <si>
    <t>/games/boxart/full_1707AmericaFrontccc.jpg</t>
  </si>
  <si>
    <t>Lego Star Wars</t>
  </si>
  <si>
    <t>/games/boxart/full_9139038AmericaFrontccc.jpg</t>
  </si>
  <si>
    <t>/games/boxart/full_7749058AmericaFrontccc.jpg</t>
  </si>
  <si>
    <t>/games/boxart/full_16750AmericaFrontccc.jpg</t>
  </si>
  <si>
    <t>Marvel's Spider-Man</t>
  </si>
  <si>
    <t>/games/boxart/full_3923196AmericaFrontccc.jpg</t>
  </si>
  <si>
    <t>The Last of Us</t>
  </si>
  <si>
    <t>/games/boxart/full_370962AmericaFrontccc.jpg</t>
  </si>
  <si>
    <t>The Legend of Zelda: Breath of the Wild</t>
  </si>
  <si>
    <t>/games/boxart/full_4779170AmericaFrontccc.png</t>
  </si>
  <si>
    <t>/games/boxart/full_4436858AmericaFrontccc.png</t>
  </si>
  <si>
    <t>/games/boxart/full_9580557AmericaFrontccc.jpg</t>
  </si>
  <si>
    <t>/games/boxart/full_8781914AmericaFrontccc.jpg</t>
  </si>
  <si>
    <t>/games/boxart/full_1105403AmericaFrontccc.jpg</t>
  </si>
  <si>
    <t>James Bond</t>
  </si>
  <si>
    <t>Richard Shepherd Software</t>
  </si>
  <si>
    <t>/games/boxart/full_8875022AmericaFrontccc.jpg</t>
  </si>
  <si>
    <t>/games/boxart/full_7939841AmericaFrontccc.jpg</t>
  </si>
  <si>
    <t>/games/boxart/full_1400473AmericaFrontccc.jpg</t>
  </si>
  <si>
    <t>Batman: Arkham</t>
  </si>
  <si>
    <t>/games/boxart/full_3825041AmericaFrontccc.jpg</t>
  </si>
  <si>
    <t>/games/boxart/full_7960565AmericaFrontccc.jpg</t>
  </si>
  <si>
    <t>/games/boxart/full_1468470AmericaFrontccc.jpg</t>
  </si>
  <si>
    <t>/games/boxart/full_2048679AmericaFrontccc.jpg</t>
  </si>
  <si>
    <t>/games/boxart/full_1832037AmericaFrontccc.jpg</t>
  </si>
  <si>
    <t>Horizon: Zero Dawn</t>
  </si>
  <si>
    <t>/games/boxart/full_4448873AmericaFrontccc.jpg</t>
  </si>
  <si>
    <t>SpongeBob SquarePants</t>
  </si>
  <si>
    <t>/games/boxart/full_6414177AmericaFrontccc.jpg</t>
  </si>
  <si>
    <t>/games/boxart/full_8999556AmericaFrontccc.jpg</t>
  </si>
  <si>
    <t>The Lord of the Rings</t>
  </si>
  <si>
    <t>/games/boxart/full_6212393AmericaFrontccc.jpg</t>
  </si>
  <si>
    <t>Elden Ring</t>
  </si>
  <si>
    <t>/games/boxart/full_7756342AmericaFrontccc.jpg</t>
  </si>
  <si>
    <t>/games/boxart/full_6719679AmericaFrontccc.jpg</t>
  </si>
  <si>
    <t>Gundam</t>
  </si>
  <si>
    <t>/games/boxart/full_9159934AmericaFrontccc.jpg</t>
  </si>
  <si>
    <t>/games/boxart/full_6819048AmericaFrontccc.png</t>
  </si>
  <si>
    <t>/games/boxart/full_3949511AmericaFrontccc.jpg</t>
  </si>
  <si>
    <t>/games/boxart/full_1861519AmericaFrontccc.jpg</t>
  </si>
  <si>
    <t>The Legend of Zelda: Tears of the Kingdom</t>
  </si>
  <si>
    <t>/games/boxart/full_719511AmericaFrontccc.jpg</t>
  </si>
  <si>
    <t>/games/boxart/full_6199072AmericaFrontccc.jpg</t>
  </si>
  <si>
    <t>The Last of Us Remastered</t>
  </si>
  <si>
    <t>/games/boxart/full_4646703AmericaFrontccc.jpg</t>
  </si>
  <si>
    <t>/games/boxart/full_4540190AmericaFrontccc.jpg</t>
  </si>
  <si>
    <t>/games/boxart/full_7352027AmericaFrontccc.jpg</t>
  </si>
  <si>
    <t>/games/boxart/full_5574079AmericaFrontccc.jpg</t>
  </si>
  <si>
    <t>/games/boxart/full_8424022AmericaFrontccc.png</t>
  </si>
  <si>
    <t>/games/boxart/full_2038262AmericaFrontccc.jpg</t>
  </si>
  <si>
    <t>/games/boxart/full_3875347AmericaFrontccc.jpg</t>
  </si>
  <si>
    <t>Barbie</t>
  </si>
  <si>
    <t>Imagineering</t>
  </si>
  <si>
    <t>/games/boxart/full_496612AmericaFrontccc.jpg</t>
  </si>
  <si>
    <t>/games/boxart/full_9811365AmericaFrontccc.jpg</t>
  </si>
  <si>
    <t>/games/boxart/full_6446703AmericaFrontccc.jpg</t>
  </si>
  <si>
    <t>Lego Batman</t>
  </si>
  <si>
    <t>/games/boxart/full_7541841AmericaFrontccc.jpeg</t>
  </si>
  <si>
    <t>Marvel's Spider-Man: Miles Morales</t>
  </si>
  <si>
    <t>/games/boxart/full_1869345AmericaFrontccc.jpg</t>
  </si>
  <si>
    <t>/games/boxart/full_7412081AmericaFrontccc.jpg</t>
  </si>
  <si>
    <t>/games/boxart/full_4913646AmericaFrontccc.jpg</t>
  </si>
  <si>
    <t>Monster Hunter Rise</t>
  </si>
  <si>
    <t>/games/boxart/full_9562873AmericaFrontccc.jpg</t>
  </si>
  <si>
    <t>Resident Evil 2 (2019)</t>
  </si>
  <si>
    <t>/games/boxart/full_1562748AmericaFrontccc.jpg</t>
  </si>
  <si>
    <t>/games/boxart/full_3171235AmericaFrontccc.jpg</t>
  </si>
  <si>
    <t>Luigi's Mansion 3</t>
  </si>
  <si>
    <t>Next Level Games, Inc.</t>
  </si>
  <si>
    <t>/games/boxart/full_2236381AmericaFrontccc.jpg</t>
  </si>
  <si>
    <t>Resident Evil 7</t>
  </si>
  <si>
    <t>/games/boxart/full_1731253AmericaFrontccc.jpg</t>
  </si>
  <si>
    <t>/games/boxart/full_4256609AmericaFrontccc.jpg</t>
  </si>
  <si>
    <t>Rust</t>
  </si>
  <si>
    <t>/games/boxart/full_7383195AmericaFrontccc.jpg</t>
  </si>
  <si>
    <t>/games/boxart/full_984377AmericaFrontccc.jpg</t>
  </si>
  <si>
    <t>Jak and Daxter</t>
  </si>
  <si>
    <t>/games/boxart/full_2775924AmericaFrontccc.jpg</t>
  </si>
  <si>
    <t>/games/boxart/full_4813989AmericaFrontccc.jpg</t>
  </si>
  <si>
    <t>Lego Batman: The Videogame</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Sekiro: Shadows Die Twice</t>
  </si>
  <si>
    <t>/games/boxart/full_9852982AmericaFrontccc.jpg</t>
  </si>
  <si>
    <t>Star Wars Jedi: Fallen Order</t>
  </si>
  <si>
    <t>/games/boxart/full_5778838AmericaFrontccc.jpg</t>
  </si>
  <si>
    <t>Valheim</t>
  </si>
  <si>
    <t>Coffee Stain Publishing</t>
  </si>
  <si>
    <t>Iron Gate AB</t>
  </si>
  <si>
    <t>/games/boxart/full_2026957AmericaFrontccc.jpg</t>
  </si>
  <si>
    <t>/games/boxart/full_1130188AmericaFrontccc.jpg</t>
  </si>
  <si>
    <t>/games/boxart/full_5055631AmericaFrontccc.jpg</t>
  </si>
  <si>
    <t>Ghost of Tsushima</t>
  </si>
  <si>
    <t>/games/boxart/full_2191001AmericaFrontccc.jpeg</t>
  </si>
  <si>
    <t>Cavia</t>
  </si>
  <si>
    <t>/games/boxart/full_9200722AmericaFrontccc.jpg</t>
  </si>
  <si>
    <t>/games/boxart/full_6389195AmericaFrontccc.jpg</t>
  </si>
  <si>
    <t>/games/boxart/full_5415578AmericaFrontccc.png</t>
  </si>
  <si>
    <t>/games/boxart/full_5245114AmericaFrontccc.jpg</t>
  </si>
  <si>
    <t>/games/boxart/full_2307167AmericaFrontccc.jpg</t>
  </si>
  <si>
    <t>Days Gone</t>
  </si>
  <si>
    <t>SIE Bend Studio</t>
  </si>
  <si>
    <t>/games/boxart/full_1287603AmericaFrontccc.jpg</t>
  </si>
  <si>
    <t>/games/boxart/full_8492617AmericaFrontccc.png</t>
  </si>
  <si>
    <t>Resident Evil 8: Village</t>
  </si>
  <si>
    <t>/games/boxart/full_1332763AmericaFrontccc.jpg</t>
  </si>
  <si>
    <t>Onimusha</t>
  </si>
  <si>
    <t>/games/boxart/full_31092AmericaFrontccc.jpg</t>
  </si>
  <si>
    <t>Horizon: Forbidden West</t>
  </si>
  <si>
    <t>/games/boxart/full_852252AmericaFrontccc.png</t>
  </si>
  <si>
    <t>Lego Star Wars II: The Original Trilogy</t>
  </si>
  <si>
    <t>TT Games</t>
  </si>
  <si>
    <t>/games/boxart/full_2562877AmericaFrontccc.jpg</t>
  </si>
  <si>
    <t>/games/boxart/full_4106516AmericaFrontccc.jpg</t>
  </si>
  <si>
    <t>/games/boxart/full_7341441AmericaFrontccc.jpg</t>
  </si>
  <si>
    <t>/games/boxart/full_9829512AmericaFrontccc.jpg</t>
  </si>
  <si>
    <t>/games/boxart/full_8597768AmericaFrontccc.jpg</t>
  </si>
  <si>
    <t>Resident Evil 3 (2020)</t>
  </si>
  <si>
    <t>/games/boxart/full_985854AmericaFrontccc.png</t>
  </si>
  <si>
    <t>/games/boxart/full_1049774PALFrontccc.jpg</t>
  </si>
  <si>
    <t>Cyberpunk 2077</t>
  </si>
  <si>
    <t>/games/boxart/full_5201331AmericaFrontccc.jpg</t>
  </si>
  <si>
    <t>Magicka</t>
  </si>
  <si>
    <t>/games/boxart/full_6705590AmericaFrontccc.jpg</t>
  </si>
  <si>
    <t>/games/boxart/full_8308413AmericaFrontccc.jpg</t>
  </si>
  <si>
    <t>/games/boxart/full_6833604AmericaFrontccc.jpg</t>
  </si>
  <si>
    <t>Ark</t>
  </si>
  <si>
    <t>/games/boxart/full_7095228AmericaFrontccc.jpg</t>
  </si>
  <si>
    <t>/games/boxart/full_8863216AmericaFrontccc.png</t>
  </si>
  <si>
    <t>Oddworld</t>
  </si>
  <si>
    <t>/games/boxart/full_1524099AmericaFrontccc.jpg</t>
  </si>
  <si>
    <t>/games/boxart/full_1871033AmericaFrontccc.png</t>
  </si>
  <si>
    <t>/games/boxart/full_2949561AmericaFrontccc.png</t>
  </si>
  <si>
    <t>/games/boxart/full_3017275AmericaFrontccc.jpg</t>
  </si>
  <si>
    <t>Ark: Survival Evolved</t>
  </si>
  <si>
    <t>/games/boxart/full_8491643AmericaFrontccc.jpg</t>
  </si>
  <si>
    <t>/games/boxart/full_4016020AmericaFrontccc.jpg</t>
  </si>
  <si>
    <t>/games/boxart/full_7730586AmericaFrontccc.jpg</t>
  </si>
  <si>
    <t>/games/boxart/full_7733277AmericaFrontccc.jpg</t>
  </si>
  <si>
    <t>/games/boxart/full_5220917AmericaFrontccc.png</t>
  </si>
  <si>
    <t>Rugrats</t>
  </si>
  <si>
    <t>/games/boxart/full_6596701AmericaFrontccc.jpg</t>
  </si>
  <si>
    <t>/games/boxart/full_5452898AmericaFrontccc.png</t>
  </si>
  <si>
    <t>/games/boxart/full_7155677AmericaFrontccc.jpg</t>
  </si>
  <si>
    <t>Lego Star Wars: The Video Game</t>
  </si>
  <si>
    <t>/games/boxart/full_36270AmericaFrontccc.jpg</t>
  </si>
  <si>
    <t>Ben 10</t>
  </si>
  <si>
    <t>/games/boxart/full_2504040AmericaFrontccc.jpg</t>
  </si>
  <si>
    <t>Monster Hunter Rise: Sunbreak</t>
  </si>
  <si>
    <t>/games/boxart/full_5009585AmericaFrontccc.jpg</t>
  </si>
  <si>
    <t>/games/boxart/full_6340012AmericaFrontccc.jpg</t>
  </si>
  <si>
    <t>/games/boxart/full_9894043AmericaFrontccc.jpg</t>
  </si>
  <si>
    <t>Metal Gear Solid 4: Guns of the Patriots</t>
  </si>
  <si>
    <t>/games/boxart/full_233305AmericaFrontccc.png</t>
  </si>
  <si>
    <t>/games/boxart/full_1309836AmericaFrontccc.jpg</t>
  </si>
  <si>
    <t>One Piece: Pirate Warriors</t>
  </si>
  <si>
    <t>/games/boxart/full_9733005AmericaFrontccc.jpg</t>
  </si>
  <si>
    <t>/games/boxart/full_9095153AmericaFrontccc.png</t>
  </si>
  <si>
    <t>/games/boxart/full_1594413AmericaFrontccc.jpeg</t>
  </si>
  <si>
    <t>DayZ</t>
  </si>
  <si>
    <t>/games/boxart/full_8039612AmericaFrontccc.jpg</t>
  </si>
  <si>
    <t>/games/boxart/7540650ccc.jpg</t>
  </si>
  <si>
    <t>Metal Gear Solid 2: Sons of Liberty</t>
  </si>
  <si>
    <t>/games/boxart/9272999ccc.jpg</t>
  </si>
  <si>
    <t>/games/boxart/full_812103AmericaFrontccc.jpg</t>
  </si>
  <si>
    <t>/games/boxart/full_4193107AmericaFrontccc.jpg</t>
  </si>
  <si>
    <t>Resident Evil 4 (2023)</t>
  </si>
  <si>
    <t>/games/boxart/full_7399010AmericaFrontccc.jpg</t>
  </si>
  <si>
    <t>inFAMOUS: Second Son</t>
  </si>
  <si>
    <t>/games/boxart/full_8312009AmericaFrontccc.jpg</t>
  </si>
  <si>
    <t>Resident Evil (2002)</t>
  </si>
  <si>
    <t>/games/boxart/full_3039523AmericaFrontccc.jpg</t>
  </si>
  <si>
    <t>/games/boxart/full_4158732AmericaFrontccc.png</t>
  </si>
  <si>
    <t>/games/boxart/full_7188044AmericaFrontccc.jpg</t>
  </si>
  <si>
    <t>/games/boxart/full_9254924AmericaFrontccc.jpg</t>
  </si>
  <si>
    <t>/games/boxart/full_2126209AmericaFrontccc.jpg</t>
  </si>
  <si>
    <t>Cyberpunk 2077: Phantom Liberty</t>
  </si>
  <si>
    <t>/games/boxart/full_9705994AmericaFrontccc.jpg</t>
  </si>
  <si>
    <t>/games/boxart/full_3065855AmericaFrontccc.jpg</t>
  </si>
  <si>
    <t>Death Stranding</t>
  </si>
  <si>
    <t>/games/boxart/full_2291392AmericaFrontccc.jpeg</t>
  </si>
  <si>
    <t>Dying Light 2 Stay Human</t>
  </si>
  <si>
    <t>/games/boxart/full_9385540AmericaFrontccc.png</t>
  </si>
  <si>
    <t>/games/boxart/full_322795AmericaFrontccc.png</t>
  </si>
  <si>
    <t>/games/boxart/full_5917129AmericaFrontccc.jpg</t>
  </si>
  <si>
    <t>Marvel's Spider-Man 2</t>
  </si>
  <si>
    <t>/games/boxart/full_9138639AmericaFrontccc.jpg</t>
  </si>
  <si>
    <t>/games/boxart/full_6235271AmericaFrontccc.jpg</t>
  </si>
  <si>
    <t>/games/boxart/full_6471154AmericaFrontccc.jpg</t>
  </si>
  <si>
    <t>The Matrix</t>
  </si>
  <si>
    <t>/games/boxart/full_8626284AmericaFrontccc.jpeg</t>
  </si>
  <si>
    <t>/games/boxart/full_2822921AmericaFrontccc.png</t>
  </si>
  <si>
    <t>/games/boxart/full_260687AmericaFrontccc.jpg</t>
  </si>
  <si>
    <t>/games/boxart/full_1856885AmericaFrontccc.jpg</t>
  </si>
  <si>
    <t>/games/boxart/full_2339647AmericaFrontccc.jpg</t>
  </si>
  <si>
    <t>/games/boxart/full_6488876AmericaFrontccc.jpg</t>
  </si>
  <si>
    <t>/games/boxart/full_8945973AmericaFrontccc.gif</t>
  </si>
  <si>
    <t>/games/boxart/full_3725238AmericaFrontccc.jpg</t>
  </si>
  <si>
    <t>/games/boxart/full_2502536AmericaFrontccc.jpg</t>
  </si>
  <si>
    <t>/games/boxart/full_9106100AmericaFrontccc.jpg</t>
  </si>
  <si>
    <t>The Legend of Zelda: Skyward Sword HD</t>
  </si>
  <si>
    <t>/games/boxart/full_7064448AmericaFrontccc.png</t>
  </si>
  <si>
    <t>/games/boxart/full_5416243AmericaFrontccc.jpg</t>
  </si>
  <si>
    <t>/games/boxart/full_4687701AmericaFrontccc.jpg</t>
  </si>
  <si>
    <t>/games/boxart/full_587955AmericaFrontccc.jpg</t>
  </si>
  <si>
    <t>/games/boxart/full_5903379AmericaFrontccc.jpg</t>
  </si>
  <si>
    <t>Far Cry Primal</t>
  </si>
  <si>
    <t>/games/boxart/full_1766399AmericaFrontccc.png</t>
  </si>
  <si>
    <t>Lego Jurassic World</t>
  </si>
  <si>
    <t>/games/boxart/full_2666802AmericaFrontccc.jpg</t>
  </si>
  <si>
    <t>Metal Gear Solid 3: Snake Eater</t>
  </si>
  <si>
    <t>KCEJ / Kojima Productions</t>
  </si>
  <si>
    <t>/games/boxart/full_4474203AmericaFrontccc.jpg</t>
  </si>
  <si>
    <t>/games/boxart/full_4273422AmericaFrontccc.jpg</t>
  </si>
  <si>
    <t>Risk of Rain</t>
  </si>
  <si>
    <t>/games/boxart/full_2548949AmericaFrontccc.png</t>
  </si>
  <si>
    <t>/games/boxart/full_8342263PALFrontccc.jpg</t>
  </si>
  <si>
    <t>/games/boxart/full_9498724AmericaFrontccc.jpg</t>
  </si>
  <si>
    <t>/games/boxart/full_2599354AmericaFrontccc.jpg</t>
  </si>
  <si>
    <t>/games/boxart/full_7099512AmericaFrontccc.jpg</t>
  </si>
  <si>
    <t>/games/boxart/full_5213627AmericaFrontccc.jpg</t>
  </si>
  <si>
    <t>/games/boxart/full_4081884AmericaFrontccc.jpg</t>
  </si>
  <si>
    <t>Cult of the Lamb</t>
  </si>
  <si>
    <t>Massive Monster</t>
  </si>
  <si>
    <t>/games/boxart/full_2552986AmericaFrontccc.jpg</t>
  </si>
  <si>
    <t>5th Cell</t>
  </si>
  <si>
    <t>/games/boxart/full_899024AmericaFrontccc.jpg</t>
  </si>
  <si>
    <t>/games/boxart/full_140761AmericaFrontccc.jpg</t>
  </si>
  <si>
    <t>Legacy of Kain</t>
  </si>
  <si>
    <t>/games/boxart/full_8022346AmericaFrontccc.jpg</t>
  </si>
  <si>
    <t>/games/boxart/full_9654291AmericaFrontccc.png</t>
  </si>
  <si>
    <t>Paper Mario: The Origami King</t>
  </si>
  <si>
    <t>/games/boxart/full_8193629AmericaFrontccc.jpg</t>
  </si>
  <si>
    <t>The Legend of Zelda: Majora's Mask 3D</t>
  </si>
  <si>
    <t>/games/boxart/full_1227547AmericaFrontccc.jpg</t>
  </si>
  <si>
    <t>Lego Batman 2: DC Super Heroes</t>
  </si>
  <si>
    <t>/games/boxart/full_259219AmericaFrontccc.jpg</t>
  </si>
  <si>
    <t>Lego Star Wars: The Complete Saga</t>
  </si>
  <si>
    <t>/games/boxart/full_1684791AmericaFrontccc.jpg</t>
  </si>
  <si>
    <t>/games/boxart/full_4364078AmericaFrontccc.jpg</t>
  </si>
  <si>
    <t>PlayStation Mobile Inc.</t>
  </si>
  <si>
    <t>/games/boxart/full_2007704AmericaFrontccc.jpg</t>
  </si>
  <si>
    <t>/games/boxart/full_1788703AmericaFrontccc.jpg</t>
  </si>
  <si>
    <t>/games/boxart/full_9336542AmericaFrontccc.jpg</t>
  </si>
  <si>
    <t>/games/boxart/full_1206540AmericaFrontccc.jpg</t>
  </si>
  <si>
    <t>Lego Star Wars: The Skywalker Saga</t>
  </si>
  <si>
    <t>/games/boxart/full_6189242AmericaFrontccc.jpg</t>
  </si>
  <si>
    <t>/games/boxart/full_3833723AmericaFrontccc.jpg</t>
  </si>
  <si>
    <t>Heavy Iron Studios / Avalanche Software</t>
  </si>
  <si>
    <t>/games/boxart/full_847867PALFrontccc.jpg</t>
  </si>
  <si>
    <t>Driver 3</t>
  </si>
  <si>
    <t>/games/boxart/full_5439583AmericaFrontccc.jpg</t>
  </si>
  <si>
    <t>/games/boxart/full_3838410AmericaFrontccc.jpg</t>
  </si>
  <si>
    <t>Gungeon</t>
  </si>
  <si>
    <t>/games/boxart/full_5079550AmericaFrontccc.png</t>
  </si>
  <si>
    <t>/games/boxart/full_9692479AmericaFrontccc.jpg</t>
  </si>
  <si>
    <t>V Rising</t>
  </si>
  <si>
    <t>Stunlock Studios</t>
  </si>
  <si>
    <t>/games/boxart/full_3080696AmericaFrontccc.png</t>
  </si>
  <si>
    <t>/games/boxart/full_2918974AmericaFrontccc.png</t>
  </si>
  <si>
    <t>/games/boxart/full_7245465AmericaFrontccc.jpg</t>
  </si>
  <si>
    <t>/games/boxart/full_628933AmericaFrontccc.jpg</t>
  </si>
  <si>
    <t>Hollow Knight</t>
  </si>
  <si>
    <t>Team Cherry</t>
  </si>
  <si>
    <t>/games/boxart/full_581286AmericaFrontccc.jpg</t>
  </si>
  <si>
    <t>/games/boxart/full_606654AmericaFrontccc.jpg</t>
  </si>
  <si>
    <t>Infestation: Survivor Stories</t>
  </si>
  <si>
    <t>Hammerpoint Interactive</t>
  </si>
  <si>
    <t>/games/boxart/full_3470904AmericaFrontccc.jpg</t>
  </si>
  <si>
    <t>/games/boxart/full_5418471AmericaFrontccc.jpg</t>
  </si>
  <si>
    <t>Ratchet &amp; Clank: Rift Apart</t>
  </si>
  <si>
    <t>/games/boxart/full_4436764PALFrontccc.jpg</t>
  </si>
  <si>
    <t>/games/boxart/full_5766467AmericaFrontccc.jpg</t>
  </si>
  <si>
    <t>Lego Harry Potter: Years 1-4</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3120760AmericaFrontccc.jpg</t>
  </si>
  <si>
    <t>PlayStation PC</t>
  </si>
  <si>
    <t>/games/boxart/full_6259805AmericaFrontccc.jpg</t>
  </si>
  <si>
    <t>/games/boxart/full_5130195AmericaFrontccc.jpg</t>
  </si>
  <si>
    <t>/games/boxart/full_1677816AmericaFrontccc.jpeg</t>
  </si>
  <si>
    <t>/games/boxart/full_2368935AmericaFrontccc.jpg</t>
  </si>
  <si>
    <t>/games/boxart/full_5986308AmericaFrontccc.jpg</t>
  </si>
  <si>
    <t>/games/boxart/full_879664AmericaFrontccc.jpg</t>
  </si>
  <si>
    <t>/games/boxart/full_190826PALFrontccc.jpg</t>
  </si>
  <si>
    <t>/games/boxart/full_3834056AmericaFrontccc.jpg</t>
  </si>
  <si>
    <t>/games/boxart/full_2122225AmericaFrontccc.jpg</t>
  </si>
  <si>
    <t>/games/boxart/full_7973442PALFrontccc.jpg</t>
  </si>
  <si>
    <t>/games/boxart/full_4826903AmericaFrontccc.jpg</t>
  </si>
  <si>
    <t>/games/boxart/full_4573454AmericaFrontccc.jpg</t>
  </si>
  <si>
    <t>/games/boxart/full_1612992AmericaFrontccc.png</t>
  </si>
  <si>
    <t>Demonâ€™s Souls</t>
  </si>
  <si>
    <t>/games/boxart/full_9306129AmericaFrontccc.jpg</t>
  </si>
  <si>
    <t>/games/boxart/full_1914434AmericaFrontccc.jpg</t>
  </si>
  <si>
    <t>/games/boxart/full_5139257AmericaFrontccc.png</t>
  </si>
  <si>
    <t>/games/boxart/full_300891AmericaFrontccc.png</t>
  </si>
  <si>
    <t>/games/boxart/full_3231904AmericaFrontccc.jpg</t>
  </si>
  <si>
    <t>/games/boxart/full_498204AmericaFrontccc.jpg</t>
  </si>
  <si>
    <t>Scarface: The World Is Yours</t>
  </si>
  <si>
    <t>/games/boxart/full_6148957AmericaFrontccc.jpg</t>
  </si>
  <si>
    <t>/games/boxart/full_6131093AmericaFrontccc.jpeg</t>
  </si>
  <si>
    <t>SpongeBob SquarePants: Battle for Bikini Bottom - Rehydrated</t>
  </si>
  <si>
    <t>/games/boxart/full_7655534AmericaFrontccc.jpg</t>
  </si>
  <si>
    <t>The Chronicles of Narnia: The Lion, the Witch and the Wardrobe</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host of Tsushima Director's Cut</t>
  </si>
  <si>
    <t>/games/boxart/full_8037983AmericaFrontccc.jpg</t>
  </si>
  <si>
    <t>/games/boxart/full_8594855AmericaFrontccc.jpg</t>
  </si>
  <si>
    <t>Yakuza: Like a Dragon</t>
  </si>
  <si>
    <t>/games/boxart/full_2222763AmericaFrontccc.jpg</t>
  </si>
  <si>
    <t>/games/boxart/full_5311806AmericaFrontccc.jpg</t>
  </si>
  <si>
    <t>/games/boxart/full_9072313AmericaFrontccc.jpg</t>
  </si>
  <si>
    <t>/games/boxart/full_1041494AmericaFrontccc.jpg</t>
  </si>
  <si>
    <t>/games/boxart/full_294668AmericaFrontccc.png</t>
  </si>
  <si>
    <t>Senran Kagura</t>
  </si>
  <si>
    <t>/games/boxart/full_1727881AmericaFrontccc.png</t>
  </si>
  <si>
    <t>/games/boxart/full_962987AmericaFrontccc.png</t>
  </si>
  <si>
    <t>/games/boxart/full_2529675AmericaFrontccc.jpg</t>
  </si>
  <si>
    <t>/games/boxart/full_2529513AmericaFrontccc.jpg</t>
  </si>
  <si>
    <t>/games/boxart/full_6847256AmericaFrontccc.jpg</t>
  </si>
  <si>
    <t>Marvel's Spider-Man Remastered</t>
  </si>
  <si>
    <t>/games/boxart/full_4868773AmericaFrontccc.jpg</t>
  </si>
  <si>
    <t>/games/boxart/full_1858913AmericaFrontccc.jpg</t>
  </si>
  <si>
    <t>Rygar</t>
  </si>
  <si>
    <t>/games/boxart/full_984420AmericaFrontccc.jpg</t>
  </si>
  <si>
    <t>State of Decay</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4186961AmericaFrontccc.jpg</t>
  </si>
  <si>
    <t>/games/boxart/full_5972731PALFrontccc.png</t>
  </si>
  <si>
    <t>/games/boxart/full_5233172AmericaFrontccc.png</t>
  </si>
  <si>
    <t>/games/boxart/full_4114455AmericaFrontccc.jpg</t>
  </si>
  <si>
    <t>/games/boxart/full_8943093AmericaFrontccc.jpg</t>
  </si>
  <si>
    <t>Legend of Grimrock</t>
  </si>
  <si>
    <t>Almost Human</t>
  </si>
  <si>
    <t>Almost Human Games</t>
  </si>
  <si>
    <t>/games/boxart/full_3000429AmericaFrontccc.png</t>
  </si>
  <si>
    <t>The Legend of Zelda: Twilight Princess HD</t>
  </si>
  <si>
    <t>/games/boxart/full_9144833AmericaFrontccc.jpg</t>
  </si>
  <si>
    <t>/games/boxart/full_1961998AmericaFrontccc.jpg</t>
  </si>
  <si>
    <t>/games/boxart/full_6187432AmericaFrontccc.jpg</t>
  </si>
  <si>
    <t>/games/boxart/full_7738258AmericaFrontccc.jpg</t>
  </si>
  <si>
    <t>/games/boxart/full_4151389AmericaFrontccc.jpg</t>
  </si>
  <si>
    <t>Uncharted: Legacy of Thieves Collection</t>
  </si>
  <si>
    <t>/games/boxart/full_9525246AmericaFrontccc.jpg</t>
  </si>
  <si>
    <t>60 Seconds!</t>
  </si>
  <si>
    <t>Robot Gentleman Studios</t>
  </si>
  <si>
    <t>/games/boxart/full_8435809AmericaFrontccc.jpg</t>
  </si>
  <si>
    <t>A Plague Tale: Innocence</t>
  </si>
  <si>
    <t>/games/boxart/full_3992308AmericaFrontccc.png</t>
  </si>
  <si>
    <t>/games/boxart/full_1250974AmericaFrontccc.jpg</t>
  </si>
  <si>
    <t>/games/boxart/full_1889824AmericaFrontccc.jpg</t>
  </si>
  <si>
    <t>Destroy All Humans! (2020)</t>
  </si>
  <si>
    <t>/games/boxart/full_493374AmericaFrontccc.jpg</t>
  </si>
  <si>
    <t>/games/boxart/full_2769144AmericaFrontccc.jpg</t>
  </si>
  <si>
    <t>Dread Hunger</t>
  </si>
  <si>
    <t>Dread Hunger Team</t>
  </si>
  <si>
    <t>/games/boxart/full_9483810AmericaFrontccc.jpg</t>
  </si>
  <si>
    <t>Dust: An Elysian Tail</t>
  </si>
  <si>
    <t>/games/boxart/full_6562392AmericaFrontccc.jpg</t>
  </si>
  <si>
    <t>Ender Lilies: Quietus of the Knights</t>
  </si>
  <si>
    <t>Binary Haze Interactive</t>
  </si>
  <si>
    <t>Live Wire</t>
  </si>
  <si>
    <t>/games/boxart/full_5300603AmericaFrontccc.jpg</t>
  </si>
  <si>
    <t>/games/boxart/full_7385115AmericaFrontccc.jpg</t>
  </si>
  <si>
    <t>Hellblade</t>
  </si>
  <si>
    <t>/games/boxart/full_8221806AmericaFrontccc.jpg</t>
  </si>
  <si>
    <t>/games/boxart/full_8211099AmericaFrontccc.jpg</t>
  </si>
  <si>
    <t>/games/boxart/full_1342235AmericaFrontccc.jpg</t>
  </si>
  <si>
    <t>/games/boxart/full_709807AmericaFrontccc.png</t>
  </si>
  <si>
    <t>/games/boxart/full_6099763AmericaFrontccc.jpg</t>
  </si>
  <si>
    <t>/games/boxart/full_1691361AmericaFrontccc.jpg</t>
  </si>
  <si>
    <t>Risk of Rain 2</t>
  </si>
  <si>
    <t>Gearbox Publishing</t>
  </si>
  <si>
    <t>/games/boxart/full_8116333AmericaFrontccc.jpg</t>
  </si>
  <si>
    <t>/games/boxart/full_4007185AmericaFrontccc.jpg</t>
  </si>
  <si>
    <t>/games/boxart/full_8941331AmericaFrontccc.png</t>
  </si>
  <si>
    <t>/games/boxart/full_5376913AmericaFrontccc.jpg</t>
  </si>
  <si>
    <t>/games/boxart/full_8514230AmericaFrontccc.jpg</t>
  </si>
  <si>
    <t>/games/boxart/full_6204906PALFrontccc.jpg</t>
  </si>
  <si>
    <t>Thief Simulator</t>
  </si>
  <si>
    <t>Noble Muffins</t>
  </si>
  <si>
    <t>/games/boxart/full_9250121AmericaFrontccc.jpg</t>
  </si>
  <si>
    <t>/games/boxart/full_9598979AmericaFrontccc.jpg</t>
  </si>
  <si>
    <t>/games/boxart/full_7990936AmericaFrontccc.png</t>
  </si>
  <si>
    <t>/games/boxart/full_4976640AmericaFrontccc.jpg</t>
  </si>
  <si>
    <t>/games/boxart/full_7896708AmericaFrontccc.png</t>
  </si>
  <si>
    <t>/games/boxart/full_5410235AmericaFrontccc.jpg</t>
  </si>
  <si>
    <t>/games/boxart/full_5885546AmericaFrontccc.jpg</t>
  </si>
  <si>
    <t>Little Big Adventure</t>
  </si>
  <si>
    <t>/games/boxart/full_8993582AmericaFrontccc.jpg</t>
  </si>
  <si>
    <t>Deadlight</t>
  </si>
  <si>
    <t>/games/boxart/full_4508091AmericaFrontccc.jpg</t>
  </si>
  <si>
    <t>/games/boxart/full_13527AmericaFrontccc.jpg</t>
  </si>
  <si>
    <t>/games/boxart/full_2884519AmericaFrontccc.jpeg</t>
  </si>
  <si>
    <t>/games/boxart/full_4052659AmericaFrontccc.jpg</t>
  </si>
  <si>
    <t>/games/boxart/full_1291493AmericaFrontccc.jpg</t>
  </si>
  <si>
    <t>/games/boxart/full_6904468AmericaFrontccc.gif</t>
  </si>
  <si>
    <t>/games/boxart/full_4239517AmericaFrontccc.jpg</t>
  </si>
  <si>
    <t>/games/boxart/full_3072226AmericaFrontccc.jpg</t>
  </si>
  <si>
    <t>/games/boxart/full_4137098AmericaFrontccc.jpg</t>
  </si>
  <si>
    <t>/games/boxart/full_4535376AmericaFrontccc.jpg</t>
  </si>
  <si>
    <t>/games/boxart/full_7460950AmericaFrontccc.jpg</t>
  </si>
  <si>
    <t>/games/boxart/full_7691320AmericaFrontccc.jpg</t>
  </si>
  <si>
    <t>/games/boxart/full_6173360AmericaFrontccc.jpg</t>
  </si>
  <si>
    <t>/games/boxart/full_2228521AmericaFrontccc.jpg</t>
  </si>
  <si>
    <t>The Little Mermaid</t>
  </si>
  <si>
    <t>/games/boxart/full_6978018AmericaFrontccc.png</t>
  </si>
  <si>
    <t>/games/boxart/full_6882720AmericaFrontccc.jpg</t>
  </si>
  <si>
    <t>Wizard of Legend</t>
  </si>
  <si>
    <t>Contingent99</t>
  </si>
  <si>
    <t>/games/boxart/full_5784981AmericaFrontccc.jpg</t>
  </si>
  <si>
    <t>Yakuza 0</t>
  </si>
  <si>
    <t>/games/boxart/full_4652825AmericaFrontccc.jpg</t>
  </si>
  <si>
    <t>/games/boxart/full_3812631AmericaFrontccc.jpg</t>
  </si>
  <si>
    <t>/games/boxart/full_1006315AmericaFrontccc.jpg</t>
  </si>
  <si>
    <t>CastleMiner Z</t>
  </si>
  <si>
    <t>Digital DNA Games</t>
  </si>
  <si>
    <t>/games/boxart/full_7652233AmericaFrontccc.jpg</t>
  </si>
  <si>
    <t>/games/boxart/full_8196761AmericaFrontccc.jpg</t>
  </si>
  <si>
    <t>/games/boxart/full_4603170AmericaFrontccc.jpg</t>
  </si>
  <si>
    <t>/games/boxart/full_4996931AmericaFrontccc.jpg</t>
  </si>
  <si>
    <t>/games/boxart/full_3959072AmericaFrontccc.jpg</t>
  </si>
  <si>
    <t>Resident Evil HD Remaster</t>
  </si>
  <si>
    <t>/games/boxart/full_8268887PALFrontccc.jpg</t>
  </si>
  <si>
    <t>/games/boxart/full_4404135AmericaFrontccc.jpg</t>
  </si>
  <si>
    <t>Trine 3: The Artifacts of Power</t>
  </si>
  <si>
    <t>/games/boxart/full_735138JapanFrontccc.jpg</t>
  </si>
  <si>
    <t>Ryu ga Gotoku Ishin!</t>
  </si>
  <si>
    <t>/games/boxart/full_1084280AmericaFrontccc.jpg</t>
  </si>
  <si>
    <t>Castlevania: Lords of Shadow - Ultimate Edition</t>
  </si>
  <si>
    <t>/games/boxart/full_9782302AmericaFrontccc.jpg</t>
  </si>
  <si>
    <t>/games/boxart/full_743327AmericaFrontccc.jpg</t>
  </si>
  <si>
    <t>The Last of Us Part I</t>
  </si>
  <si>
    <t>/games/boxart/full_8100579AmericaFrontccc.jpg</t>
  </si>
  <si>
    <t>No Time To Explain Remastered</t>
  </si>
  <si>
    <t>Organ Trail</t>
  </si>
  <si>
    <t>/games/boxart/full_5793174PALFrontccc.jpg</t>
  </si>
  <si>
    <t>/games/boxart/full_682528AmericaFrontccc.jpg</t>
  </si>
  <si>
    <t>/games/boxart/full_1787569AmericaFrontccc.jpg</t>
  </si>
  <si>
    <t>Damned</t>
  </si>
  <si>
    <t>9heads Game Studios</t>
  </si>
  <si>
    <t>/games/boxart/full_7451911PALFrontccc.jpg</t>
  </si>
  <si>
    <t>/games/boxart/full_7890991AmericaFrontccc.jpg</t>
  </si>
  <si>
    <t>Death Stranding Director's Cut</t>
  </si>
  <si>
    <t>/games/boxart/full_5721816AmericaFrontccc.jpg</t>
  </si>
  <si>
    <t>Dead Realm</t>
  </si>
  <si>
    <t>Section Studios, Inc.</t>
  </si>
  <si>
    <t>/games/boxart/full_2316926AmericaFrontccc.jpg</t>
  </si>
  <si>
    <t>Invasion: Brain Craving</t>
  </si>
  <si>
    <t>/games/boxart/full_1771131AmericaFrontccc.jpg</t>
  </si>
  <si>
    <t>The Hat Man: Shadow Ward</t>
  </si>
  <si>
    <t>Game Mechanics LLC</t>
  </si>
  <si>
    <t>/games/boxart/full_9004806AmericaFrontccc.png</t>
  </si>
  <si>
    <t>/games/boxart/full_530904AmericaFrontccc.jpg</t>
  </si>
  <si>
    <t>/games/boxart/full_9688734AmericaFrontccc.jpg</t>
  </si>
  <si>
    <t>/games/boxart/full_3422026AmericaFrontccc.jpg</t>
  </si>
  <si>
    <t>/games/boxart/full_1731531AmericaFrontccc.png</t>
  </si>
  <si>
    <t>/games/boxart/full_7162754AmericaFrontccc.jpg</t>
  </si>
  <si>
    <t>Little Big Adventure 2</t>
  </si>
  <si>
    <t>/games/boxart/full_5050363AmericaFrontccc.jpg</t>
  </si>
  <si>
    <t>/games/boxart/full_8452848AmericaFrontccc.jpg</t>
  </si>
  <si>
    <t>BATTLETECH</t>
  </si>
  <si>
    <t>/games/boxart/full_6521974AmericaFrontccc.jpg</t>
  </si>
  <si>
    <t>Outrage</t>
  </si>
  <si>
    <t>/games/boxart/full_8143775AmericaFrontccc.jpg</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6804850AmericaFrontccc.jpg</t>
  </si>
  <si>
    <t>/games/boxart/full_kurohyou-ryu-ga-gotoku-shinshou_8JapanFront.jpg</t>
  </si>
  <si>
    <t>Black Panther: Yakuza New Chapter</t>
  </si>
  <si>
    <t>/games/boxart/full_6985442AmericaFrontccc.jpg</t>
  </si>
  <si>
    <t>Clash of the Titans</t>
  </si>
  <si>
    <t>/games/boxart/full_146115AmericaFrontccc.png</t>
  </si>
  <si>
    <t>/games/boxart/full_2122589AmericaFrontccc.png</t>
  </si>
  <si>
    <t>Kamiko</t>
  </si>
  <si>
    <t>Skipmore</t>
  </si>
  <si>
    <t>/games/boxart/full_1818982PALFrontccc.jpg</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1516481AmericaFrontccc.jpg</t>
  </si>
  <si>
    <t>/games/boxart/full_4661512PALFrontccc.jpg</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6399847AmericaFrontccc.jpg</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Paranautical Activity</t>
  </si>
  <si>
    <t>Digerati Distribution</t>
  </si>
  <si>
    <t>/games/boxart/full_8572941AmericaFrontccc.jpg</t>
  </si>
  <si>
    <t>/games/boxart/full_6592102AmericaFrontccc.jpg</t>
  </si>
  <si>
    <t>Feed and Grow: Fish</t>
  </si>
  <si>
    <t>Old B1ood</t>
  </si>
  <si>
    <t>/games/boxart/full_6639179AmericaFrontccc.jpg</t>
  </si>
  <si>
    <t>/games/boxart/full_9655360PALFrontccc.jpg</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2806671AmericaFrontccc.jpg</t>
  </si>
  <si>
    <t>Cucumber Blues</t>
  </si>
  <si>
    <t>/games/boxart/full_5122765AmericaFrontccc.jpg</t>
  </si>
  <si>
    <t>Westerado: Double Barreled</t>
  </si>
  <si>
    <t>Ostrich Banditos</t>
  </si>
  <si>
    <t>/games/boxart/full_3560907AmericaFrontccc.jpg</t>
  </si>
  <si>
    <t>Oceanhorn: Monster of Uncharted Seas</t>
  </si>
  <si>
    <t>/games/boxart/full_2914363AmericaFrontccc.jpg</t>
  </si>
  <si>
    <t>Overture</t>
  </si>
  <si>
    <t>Black Shell Media</t>
  </si>
  <si>
    <t>Black Shell Games</t>
  </si>
  <si>
    <t>/games/boxart/full_5581131AmericaFrontccc.jpg</t>
  </si>
  <si>
    <t>The Growth Journey</t>
  </si>
  <si>
    <t>Cleverweek</t>
  </si>
  <si>
    <t>/games/boxart/full_3093304AmericaFrontccc.jpg</t>
  </si>
  <si>
    <t>Anodyne</t>
  </si>
  <si>
    <t>Analgesic Productions</t>
  </si>
  <si>
    <t>Sean Han Tani</t>
  </si>
  <si>
    <t>/games/boxart/full_350238AmericaFrontccc.jpg</t>
  </si>
  <si>
    <t>Insanely Twisted Shadow Planet</t>
  </si>
  <si>
    <t>Shadow Planet Productions</t>
  </si>
  <si>
    <t>/games/boxart/full_9782537AmericaFrontccc.jpg</t>
  </si>
  <si>
    <t>/games/boxart/full_889411AmericaFrontccc.jpg</t>
  </si>
  <si>
    <t>Between Me and The Night</t>
  </si>
  <si>
    <t>RainDance LX</t>
  </si>
  <si>
    <t>/games/boxart/full_3422033AmericaFrontccc.jpg</t>
  </si>
  <si>
    <t>Heroes of Hammerwatch</t>
  </si>
  <si>
    <t>/games/boxart/full_1380682AmericaFrontccc.jpg</t>
  </si>
  <si>
    <t>Dungeon Souls</t>
  </si>
  <si>
    <t>Lamina Studios</t>
  </si>
  <si>
    <t>/games/boxart/full_1027566AmericaFrontccc.jpg</t>
  </si>
  <si>
    <t>/games/boxart/full_2119680AmericaFrontccc.jpg</t>
  </si>
  <si>
    <t>Record of Lodoss War: Deedlit in Wonder Labyrinth</t>
  </si>
  <si>
    <t>Team Ladybug</t>
  </si>
  <si>
    <t>/games/boxart/full_2870794AmericaFrontccc.jpg</t>
  </si>
  <si>
    <t>Touhou Luna Nights</t>
  </si>
  <si>
    <t>Vaka Game Magazine</t>
  </si>
  <si>
    <t>/games/boxart/full_9188258AmericaFrontccc.jpg</t>
  </si>
  <si>
    <t>Heroes of the Lance</t>
  </si>
  <si>
    <t>Strategic Simulations</t>
  </si>
  <si>
    <t>/games/boxart/full_5862778AmericaFrontccc.jpg</t>
  </si>
  <si>
    <t>Gemstone</t>
  </si>
  <si>
    <t>Paradigm Creators</t>
  </si>
  <si>
    <t>/games/boxart/full_9844639AmericaFrontccc.jpg</t>
  </si>
  <si>
    <t>Dragons of Flame</t>
  </si>
  <si>
    <t>/games/boxart/full_4908926AmericaFrontccc.jpg</t>
  </si>
  <si>
    <t>Castle Wolfenstein</t>
  </si>
  <si>
    <t>/games/boxart/full_5550735AmericaFrontccc.jpg</t>
  </si>
  <si>
    <t>Gemstone Warrior</t>
  </si>
  <si>
    <t>/games/boxart/full_1374856AmericaFrontccc.jpg</t>
  </si>
  <si>
    <t>Star Control: Origins</t>
  </si>
  <si>
    <t>/games/boxart/full_3659585AmericaFrontccc.jpg</t>
  </si>
  <si>
    <t>Gemstone Healer</t>
  </si>
  <si>
    <t>/games/boxart/full_5698817PALFrontccc.jpg</t>
  </si>
  <si>
    <t>/games/boxart/full_alan-wake-american-nightmare_120AmericaFront.jpg</t>
  </si>
  <si>
    <t>Alan Wake's American Nightmare</t>
  </si>
  <si>
    <t>/games/boxart/full_alan-wake-the-signal_6AmericaFront.jpg</t>
  </si>
  <si>
    <t>Alan Wake: The Signal</t>
  </si>
  <si>
    <t>/games/boxart/full_alan-wake-the-writer_3AmericaFront.jpg</t>
  </si>
  <si>
    <t>Alan Wake: The Writer</t>
  </si>
  <si>
    <t>/games/boxart/full_6586082AmericaFrontccc.png</t>
  </si>
  <si>
    <t>/games/boxart/full_8707635AmericaFrontccc.jpg</t>
  </si>
  <si>
    <t>/games/boxart/full_1386843AmericaFrontccc.png</t>
  </si>
  <si>
    <t>/games/boxart/full_7784946AmericaFrontccc.jpg</t>
  </si>
  <si>
    <t>/games/boxart/full_7455263PALFrontccc.jpg</t>
  </si>
  <si>
    <t>/games/boxart/full_7767098AmericaFrontccc.jpg</t>
  </si>
  <si>
    <t>Assassin's Creed Liberation HD</t>
  </si>
  <si>
    <t>/games/boxart/full_6718193AmericaFrontccc.jpg</t>
  </si>
  <si>
    <t>/games/boxart/full_5585676PALFrontccc.jpg</t>
  </si>
  <si>
    <t>/games/boxart/full_614027AmericaFrontccc.png</t>
  </si>
  <si>
    <t>Attack of the Friday Monsters! A Tokyo Tale</t>
  </si>
  <si>
    <t>/games/boxart/full_7597748AmericaFrontccc.png</t>
  </si>
  <si>
    <t>/games/boxart/full_295594AmericaFrontccc.jpg</t>
  </si>
  <si>
    <t>/games/boxart/full_8452847AmericaFrontccc.png</t>
  </si>
  <si>
    <t>/games/boxart/full_2095100AmericaFrontccc.jpg</t>
  </si>
  <si>
    <t>Below</t>
  </si>
  <si>
    <t>/games/boxart/full_4401594AmericaFrontccc.jpg</t>
  </si>
  <si>
    <t>/games/boxart/full_838989AmericaFrontccc.jpg</t>
  </si>
  <si>
    <t>Blues and Bullets</t>
  </si>
  <si>
    <t>A Crowd of Monsters</t>
  </si>
  <si>
    <t>/games/boxart/full_6347026AmericaFrontccc.png</t>
  </si>
  <si>
    <t>Chibi-Robo!: Photo Finder</t>
  </si>
  <si>
    <t>/games/boxart/full_7811689AmericaFrontccc.jpg</t>
  </si>
  <si>
    <t>/games/boxart/full_1454109AmericaFrontccc.jpg</t>
  </si>
  <si>
    <t>Haunt</t>
  </si>
  <si>
    <t>/games/boxart/full_5939914PALFrontccc.jpg</t>
  </si>
  <si>
    <t>/games/boxart/full_699533JapanFrontccc.jpg</t>
  </si>
  <si>
    <t>Magatama</t>
  </si>
  <si>
    <t>Team Breakout</t>
  </si>
  <si>
    <t>/games/boxart/full_4476468JapanFrontccc.jpg</t>
  </si>
  <si>
    <t>/games/boxart/full_8099978AmericaFrontccc.png</t>
  </si>
  <si>
    <t>/games/boxart/full_7753874AmericaFrontccc.jpg</t>
  </si>
  <si>
    <t>Max: the Curse of Brotherhood</t>
  </si>
  <si>
    <t>/games/boxart/full_5211684AmericaFrontccc.jpg</t>
  </si>
  <si>
    <t>/games/boxart/full_4311584AmericaFrontccc.jpg</t>
  </si>
  <si>
    <t>Metal Gear Solid 3: Snake Eater HD Edition</t>
  </si>
  <si>
    <t>/games/boxart/full_3998872AmericaFrontccc.png</t>
  </si>
  <si>
    <t>/games/boxart/full_8851101AmericaFrontccc.jpg</t>
  </si>
  <si>
    <t>/games/boxart/full_9779006AmericaFrontccc.jpg</t>
  </si>
  <si>
    <t>Metroid Prime 4</t>
  </si>
  <si>
    <t>/games/boxart/full_678199AmericaFrontccc.jpg</t>
  </si>
  <si>
    <t>/games/boxart/full_2389456AmericaFrontccc.png</t>
  </si>
  <si>
    <t>/games/boxart/full_4185455AmericaFrontccc.jpg</t>
  </si>
  <si>
    <t>/games/boxart/full_8705941AmericaFrontccc.jpg</t>
  </si>
  <si>
    <t>/games/boxart/full_76210AmericaFrontccc.jpg</t>
  </si>
  <si>
    <t>Republique</t>
  </si>
  <si>
    <t>/games/boxart/full_1741658AmericaFrontccc.jpg</t>
  </si>
  <si>
    <t>/games/boxart/full_7894180AmericaFrontccc.jpg</t>
  </si>
  <si>
    <t>/games/boxart/full_2866447AmericaFrontccc.jpeg</t>
  </si>
  <si>
    <t>/games/boxart/full_2646519AmericaFrontccc.jpg</t>
  </si>
  <si>
    <t>/games/boxart/full_7120024AmericaFrontccc.jpg</t>
  </si>
  <si>
    <t>Shadow of the Beast (2016)</t>
  </si>
  <si>
    <t>Heavy Spectrum</t>
  </si>
  <si>
    <t>/games/boxart/full_siren-blood-curse-episodes-1-12_708AmericaFront.jpg</t>
  </si>
  <si>
    <t>Siren: Blood Curse Episodes 1-12</t>
  </si>
  <si>
    <t>/games/boxart/full_siren-blood-curse-episodes-1-4_8AmericaFront.jpg</t>
  </si>
  <si>
    <t>Siren: Blood Curse Episodes 1-4</t>
  </si>
  <si>
    <t>/games/boxart/full_siren-blood-curse-episodes-5-8_7AmericaFront.jpg</t>
  </si>
  <si>
    <t>Siren: Blood Curse Episodes 5-8</t>
  </si>
  <si>
    <t>/games/boxart/full_siren-blood-curse-episodes-9-12_8AmericaFront.jpg</t>
  </si>
  <si>
    <t>Siren: Blood Curse Episodes 9-12</t>
  </si>
  <si>
    <t>/games/boxart/full_5618788AmericaFrontccc.jpg</t>
  </si>
  <si>
    <t>/games/boxart/full_5428889AmericaFrontccc.png</t>
  </si>
  <si>
    <t>/games/boxart/full_9629131AmericaFrontccc.jpg</t>
  </si>
  <si>
    <t>Wanderer</t>
  </si>
  <si>
    <t>Mighty Eyes</t>
  </si>
  <si>
    <t>/games/boxart/full_9524310AmericaFrontccc.jpg</t>
  </si>
  <si>
    <t>World to the West</t>
  </si>
  <si>
    <t>/games/boxart/full_4248633AmericaFrontccc.jpg</t>
  </si>
  <si>
    <t>/games/boxart/full_9329976AmericaFrontccc.jpg</t>
  </si>
  <si>
    <t>/games/boxart/full_2412072PALFrontccc.jpg</t>
  </si>
  <si>
    <t>/games/boxart/full_5799179AmericaFrontccc.jpg</t>
  </si>
  <si>
    <t>Zelda: The Wand of Gamelon</t>
  </si>
  <si>
    <t>Animation Magic</t>
  </si>
  <si>
    <t>/games/boxart/full_6497717AmericaFrontccc.jpg</t>
  </si>
  <si>
    <t>Stray</t>
  </si>
  <si>
    <t>Blue Twelve Studio</t>
  </si>
  <si>
    <t>/games/boxart/full_5715569JapanFrontccc.jpg</t>
  </si>
  <si>
    <t>ãƒ¬ãƒŸãƒ­ã‚¢~å°‘å¥³ã¨ç•°ä¸–ç•Œã¨é­”å°Žæ›¸</t>
  </si>
  <si>
    <t>Pikii</t>
  </si>
  <si>
    <t>/games/boxart/full_2571586AmericaFrontccc.jpg</t>
  </si>
  <si>
    <t>198X</t>
  </si>
  <si>
    <t>Hi-Bit Studios</t>
  </si>
  <si>
    <t>/games/boxart/full_6641261AmericaFrontccc.jpg</t>
  </si>
  <si>
    <t>/games/boxart/full_9737973AmericaFrontccc.jpg</t>
  </si>
  <si>
    <t>/games/boxart/full_7195928AmericaFrontccc.jpg</t>
  </si>
  <si>
    <t>/games/boxart/full_8412372AmericaFrontccc.jpg</t>
  </si>
  <si>
    <t>35MM</t>
  </si>
  <si>
    <t>Noskov Sergey</t>
  </si>
  <si>
    <t>/games/boxart/full_3060799AmericaFrontccc.jpg</t>
  </si>
  <si>
    <t>/games/boxart/full_6663428AmericaFrontccc.jpg</t>
  </si>
  <si>
    <t>/games/boxart/full_3869572AmericaFrontccc.jpg</t>
  </si>
  <si>
    <t>/games/boxart/full_4563683AmericaFrontccc.jpg</t>
  </si>
  <si>
    <t>/games/boxart/full_4274963AmericaFrontccc.jpg</t>
  </si>
  <si>
    <t>8Bit Hero</t>
  </si>
  <si>
    <t>Sean Garland</t>
  </si>
  <si>
    <t>/games/boxart/full_6161976AmericaFrontccc.jpg</t>
  </si>
  <si>
    <t>/games/boxart/full_4427113AmericaFrontccc.jpg</t>
  </si>
  <si>
    <t>/games/boxart/full_6743373AmericaFrontccc.jpg</t>
  </si>
  <si>
    <t>/games/boxart/full_5545128AmericaFrontccc.jpg</t>
  </si>
  <si>
    <t>/games/boxart/full_2714881AmericaFrontccc.jpg</t>
  </si>
  <si>
    <t>/games/boxart/full_2650106AmericaFrontccc.jpg</t>
  </si>
  <si>
    <t>/games/boxart/full_679470AmericaFrontccc.jpg</t>
  </si>
  <si>
    <t>A Plague Tale: Requiem</t>
  </si>
  <si>
    <t>/games/boxart/full_3464696AmericaFrontccc.jpg</t>
  </si>
  <si>
    <t>/games/boxart/full_2849823AmericaFrontccc.jpg</t>
  </si>
  <si>
    <t>/games/boxart/full_1602939AmericaFrontccc.jpg</t>
  </si>
  <si>
    <t>/games/boxart/full_5166647AmericaFrontccc.jpg</t>
  </si>
  <si>
    <t>A Ratâ€™s Quest: The Way Back Home</t>
  </si>
  <si>
    <t>The Dreamerians</t>
  </si>
  <si>
    <t>/games/boxart/full_1723830AmericaFrontccc.jpg</t>
  </si>
  <si>
    <t>/games/boxart/full_8499768AmericaFrontccc.jpg</t>
  </si>
  <si>
    <t>/games/boxart/full_172986AmericaFrontccc.jpg</t>
  </si>
  <si>
    <t>/games/boxart/full_1452811AmericaFrontccc.jpg</t>
  </si>
  <si>
    <t>Afterimage</t>
  </si>
  <si>
    <t>Aurogon Shanghai</t>
  </si>
  <si>
    <t>/games/boxart/full_3965286AmericaFrontccc.jpg</t>
  </si>
  <si>
    <t>/games/boxart/full_7662136AmericaFrontccc.jpg</t>
  </si>
  <si>
    <t>/games/boxart/full_8274679AmericaFrontccc.jpg</t>
  </si>
  <si>
    <t>/games/boxart/full_9424458AmericaFrontccc.jpg</t>
  </si>
  <si>
    <t>/games/boxart/full_2921735AmericaFrontccc.jpg</t>
  </si>
  <si>
    <t>/games/boxart/full_2892456AmericaFrontccc.jpg</t>
  </si>
  <si>
    <t>Aggelos</t>
  </si>
  <si>
    <t>/games/boxart/full_8986147AmericaFrontccc.jpg</t>
  </si>
  <si>
    <t>/games/boxart/full_7788165AmericaFrontccc.jpg</t>
  </si>
  <si>
    <t>Alan Wake 2</t>
  </si>
  <si>
    <t>/games/boxart/full_5090877AmericaFrontccc.jpg</t>
  </si>
  <si>
    <t>/games/boxart/full_5964613AmericaFrontccc.jpg</t>
  </si>
  <si>
    <t>/games/boxart/full_6223921AmericaFrontccc.jpg</t>
  </si>
  <si>
    <t>Alan Wake Remastered</t>
  </si>
  <si>
    <t>/games/boxart/full_8184040AmericaFrontccc.jpg</t>
  </si>
  <si>
    <t>/games/boxart/full_6769728AmericaFrontccc.jpg</t>
  </si>
  <si>
    <t>/games/boxart/full_5625147AmericaFrontccc.jpg</t>
  </si>
  <si>
    <t>/games/boxart/full_7705851AmericaFrontccc.jpg</t>
  </si>
  <si>
    <t>/games/boxart/full_7095109AmericaFrontccc.png</t>
  </si>
  <si>
    <t>/games/boxart/full_7259234AmericaFrontccc.jpg</t>
  </si>
  <si>
    <t>Alone in the Dark (2024)</t>
  </si>
  <si>
    <t>Pieces Interactive</t>
  </si>
  <si>
    <t>/games/boxart/full_1070013AmericaFrontccc.jpg</t>
  </si>
  <si>
    <t>/games/boxart/full_3890157AmericaFrontccc.jpg</t>
  </si>
  <si>
    <t>/games/boxart/full_4720305AmericaFrontccc.jpg</t>
  </si>
  <si>
    <t>Alwa's Legacy</t>
  </si>
  <si>
    <t>Elden Pixels</t>
  </si>
  <si>
    <t>/games/boxart/full_3811452AmericaFrontccc.jpg</t>
  </si>
  <si>
    <t>/games/boxart/full_22618AmericaFrontccc.jpg</t>
  </si>
  <si>
    <t>/games/boxart/full_4922103AmericaFrontccc.jpg</t>
  </si>
  <si>
    <t>/games/boxart/full_9864189AmericaFrontccc.jpg</t>
  </si>
  <si>
    <t>Amnesia: The Bunker</t>
  </si>
  <si>
    <t>/games/boxart/full_681689AmericaFrontccc.jpg</t>
  </si>
  <si>
    <t>/games/boxart/full_1728122AmericaFrontccc.jpg</t>
  </si>
  <si>
    <t>/games/boxart/full_1450972AmericaFrontccc.jpg</t>
  </si>
  <si>
    <t>/games/boxart/full_1821271AmericaFrontccc.jpg</t>
  </si>
  <si>
    <t>/games/boxart/full_5329004AmericaFrontccc.jpg</t>
  </si>
  <si>
    <t>Among the Sleep</t>
  </si>
  <si>
    <t>/games/boxart/full_2050828AmericaFrontccc.png</t>
  </si>
  <si>
    <t>/games/boxart/full_9780031AmericaFrontccc.jpg</t>
  </si>
  <si>
    <t>/games/boxart/full_5845898AmericaFrontccc.png</t>
  </si>
  <si>
    <t>/games/boxart/full_7455984AmericaFrontccc.jpg</t>
  </si>
  <si>
    <t>Anodyne 2: Return to Dust</t>
  </si>
  <si>
    <t>/games/boxart/full_5593295AmericaFrontccc.jpg</t>
  </si>
  <si>
    <t>Aragami 2</t>
  </si>
  <si>
    <t>/games/boxart/full_5969578AmericaFrontccc.jpg</t>
  </si>
  <si>
    <t>/games/boxart/full_6310180AmericaFrontccc.jpg</t>
  </si>
  <si>
    <t>/games/boxart/full_3371093AmericaFrontccc.jpg</t>
  </si>
  <si>
    <t>/games/boxart/full_706880AmericaFrontccc.jpg</t>
  </si>
  <si>
    <t>Arietta of Spirits</t>
  </si>
  <si>
    <t>Third Spirit Games</t>
  </si>
  <si>
    <t>/games/boxart/full_141838AmericaFrontccc.jpg</t>
  </si>
  <si>
    <t>/games/boxart/full_3321490AmericaFrontccc.jpg</t>
  </si>
  <si>
    <t>/games/boxart/full_5284307AmericaFrontccc.jpg</t>
  </si>
  <si>
    <t>/games/boxart/full_4405025AmericaFrontccc.jpg</t>
  </si>
  <si>
    <t>ARK II</t>
  </si>
  <si>
    <t>/games/boxart/full_8832228AmericaFrontccc.jpg</t>
  </si>
  <si>
    <t>/games/boxart/full_4492116AmericaFrontccc.jpg</t>
  </si>
  <si>
    <t>/games/boxart/full_6598335AmericaFrontccc.jpg</t>
  </si>
  <si>
    <t>Ary and the Secret of Seasons</t>
  </si>
  <si>
    <t>eXiin</t>
  </si>
  <si>
    <t>/games/boxart/full_291202AmericaFrontccc.jpg</t>
  </si>
  <si>
    <t>/games/boxart/full_3860331AmericaFrontccc.jpg</t>
  </si>
  <si>
    <t>/games/boxart/full_1530145AmericaFrontccc.jpg</t>
  </si>
  <si>
    <t>/games/boxart/full_3615363AmericaFrontccc.jpg</t>
  </si>
  <si>
    <t>Ashen (2018)</t>
  </si>
  <si>
    <t>Aurora44</t>
  </si>
  <si>
    <t>/games/boxart/full_6338612AmericaFrontccc.jpg</t>
  </si>
  <si>
    <t>/games/boxart/full_7188145AmericaFrontccc.jpg</t>
  </si>
  <si>
    <t>Assassin's Creed III Remastered</t>
  </si>
  <si>
    <t>/games/boxart/full_663982AmericaFrontccc.jpg</t>
  </si>
  <si>
    <t>/games/boxart/full_9878065AmericaFrontccc.jpg</t>
  </si>
  <si>
    <t>/games/boxart/full_2635347AmericaFrontccc.png</t>
  </si>
  <si>
    <t>/games/boxart/full_5697015AmericaFrontccc.jpeg</t>
  </si>
  <si>
    <t>Assassin's Creed Mirage</t>
  </si>
  <si>
    <t>/games/boxart/full_8779756AmericaFrontccc.jpeg</t>
  </si>
  <si>
    <t>/games/boxart/full_7161128AmericaFrontccc.jpeg</t>
  </si>
  <si>
    <t>/games/boxart/full_961347AmericaFrontccc.jpeg</t>
  </si>
  <si>
    <t>/games/boxart/full_9290849AmericaFrontccc.jpeg</t>
  </si>
  <si>
    <t>/games/boxart/full_1419522AmericaFrontccc.jpg</t>
  </si>
  <si>
    <t>Assassin's Creed Odyssey: Cloud Version</t>
  </si>
  <si>
    <t>/games/boxart/full_2959086AmericaFrontccc.png</t>
  </si>
  <si>
    <t>Assassin's Creed Valhalla</t>
  </si>
  <si>
    <t>/games/boxart/full_7539565AmericaFrontccc.jpg</t>
  </si>
  <si>
    <t>/games/boxart/full_4526322AmericaFrontccc.jpg</t>
  </si>
  <si>
    <t>/games/boxart/full_3314385AmericaFrontccc.jpg</t>
  </si>
  <si>
    <t>/games/boxart/full_445935AmericaFrontccc.jpg</t>
  </si>
  <si>
    <t>/games/boxart/full_5470767AmericaFrontccc.jpg</t>
  </si>
  <si>
    <t>Assassin's Creed Valhalla: Dawn of RagnarÃ¶k</t>
  </si>
  <si>
    <t>/games/boxart/full_6976124AmericaFrontccc.jpg</t>
  </si>
  <si>
    <t>/games/boxart/full_465731AmericaFrontccc.jpg</t>
  </si>
  <si>
    <t>/games/boxart/full_2852305AmericaFrontccc.jpg</t>
  </si>
  <si>
    <t>/games/boxart/full_8201303AmericaFrontccc.jpg</t>
  </si>
  <si>
    <t>/games/boxart/full_5915925AmericaFrontccc.jpg</t>
  </si>
  <si>
    <t>Assassin's Creed: Nexus VR</t>
  </si>
  <si>
    <t>/games/boxart/full_1862942AmericaFrontccc.jpg</t>
  </si>
  <si>
    <t>Assassin's Creed: The Rebel Collection</t>
  </si>
  <si>
    <t>/games/boxart/full_547159AmericaFrontccc.jpg</t>
  </si>
  <si>
    <t>Asterix &amp; Obelix XXL 3: The Crystal Menhir</t>
  </si>
  <si>
    <t>OSome Studio</t>
  </si>
  <si>
    <t>/games/boxart/full_6288985AmericaFrontccc.jpg</t>
  </si>
  <si>
    <t>/games/boxart/full_858221AmericaFrontccc.jpg</t>
  </si>
  <si>
    <t>/games/boxart/full_3626683AmericaFrontccc.jpg</t>
  </si>
  <si>
    <t>/games/boxart/full_1115973PALFrontccc.jpg</t>
  </si>
  <si>
    <t>/games/boxart/full_3935447AmericaFrontccc.jpg</t>
  </si>
  <si>
    <t>/games/boxart/full_4670431AmericaFrontccc.jpg</t>
  </si>
  <si>
    <t>Astro's Playroom</t>
  </si>
  <si>
    <t>ASOBI Team</t>
  </si>
  <si>
    <t>/games/boxart/full_8454383AmericaFrontccc.png</t>
  </si>
  <si>
    <t>/games/boxart/full_7917503AmericaFrontccc.png</t>
  </si>
  <si>
    <t>/games/boxart/full_1897446AmericaFrontccc.png</t>
  </si>
  <si>
    <t>/games/boxart/full_1469286AmericaFrontccc.png</t>
  </si>
  <si>
    <t>/games/boxart/full_2460931AmericaFrontccc.jpg</t>
  </si>
  <si>
    <t>Avatar: Frontiers of Pandora</t>
  </si>
  <si>
    <t>/games/boxart/full_7603653AmericaFrontccc.jpg</t>
  </si>
  <si>
    <t>/games/boxart/full_8272826AmericaFrontccc.jpg</t>
  </si>
  <si>
    <t>/games/boxart/full_3370050AmericaFrontccc.png</t>
  </si>
  <si>
    <t>AWAY: Journey to the Unexpected</t>
  </si>
  <si>
    <t>PLAYDIUS</t>
  </si>
  <si>
    <t>Aurelien Regard Games</t>
  </si>
  <si>
    <t>/games/boxart/full_3061937AmericaFrontccc.jpg</t>
  </si>
  <si>
    <t>Axiom Verge 2</t>
  </si>
  <si>
    <t>/games/boxart/full_8726505AmericaFrontccc.jpg</t>
  </si>
  <si>
    <t>/games/boxart/full_859791AmericaFrontccc.jpg</t>
  </si>
  <si>
    <t>/games/boxart/full_6397409AmericaFrontccc.jpg</t>
  </si>
  <si>
    <t>/games/boxart/full_9060738AmericaFrontccc.jpg</t>
  </si>
  <si>
    <t>Babylon's Fall</t>
  </si>
  <si>
    <t>/games/boxart/full_7836724AmericaFrontccc.jpg</t>
  </si>
  <si>
    <t>/games/boxart/full_9677294AmericaFrontccc.jpg</t>
  </si>
  <si>
    <t>/games/boxart/full_3020728AmericaFrontccc.jpg</t>
  </si>
  <si>
    <t>Bakugan: Champions of Vestroia</t>
  </si>
  <si>
    <t>/games/boxart/full_4067021AmericaFrontccc.jpg</t>
  </si>
  <si>
    <t>Baldo</t>
  </si>
  <si>
    <t>/games/boxart/full_5000151AmericaFrontccc.jpg</t>
  </si>
  <si>
    <t>/games/boxart/full_6855049AmericaFrontccc.jpg</t>
  </si>
  <si>
    <t>/games/boxart/full_5675816AmericaFrontccc.jpg</t>
  </si>
  <si>
    <t>/games/boxart/full_3083901AmericaFrontccc.jpg</t>
  </si>
  <si>
    <t>Batman Arkham VR</t>
  </si>
  <si>
    <t>/games/boxart/full_9534585AmericaFrontccc.png</t>
  </si>
  <si>
    <t>Batman: Arkham Trilogy</t>
  </si>
  <si>
    <t>/games/boxart/full_9601802AmericaFrontccc.png</t>
  </si>
  <si>
    <t>Battle Princess Madelyn</t>
  </si>
  <si>
    <t>Casual Bit Games</t>
  </si>
  <si>
    <t>Casual Bit Games Inc.</t>
  </si>
  <si>
    <t>/games/boxart/full_5156956AmericaFrontccc.jpg</t>
  </si>
  <si>
    <t>Bayonetta Origins: Cereza and the Lost Demon</t>
  </si>
  <si>
    <t>/games/boxart/full_8692588AmericaFrontccc.jpg</t>
  </si>
  <si>
    <t>/games/boxart/full_5278277AmericaFrontccc.jpg</t>
  </si>
  <si>
    <t>Beatbuddy: Tale of the Guardians</t>
  </si>
  <si>
    <t>Threaks</t>
  </si>
  <si>
    <t>/games/boxart/full_217224AmericaFrontccc.jpg</t>
  </si>
  <si>
    <t>Ben 10: Power Trip!</t>
  </si>
  <si>
    <t>PHL Collective</t>
  </si>
  <si>
    <t>/games/boxart/full_9464302AmericaFrontccc.jpg</t>
  </si>
  <si>
    <t>Beyond Good &amp; Evil: 20th Anniversary Edition</t>
  </si>
  <si>
    <t>/games/boxart/full_9339125AmericaFrontccc.jpg</t>
  </si>
  <si>
    <t>/games/boxart/full_805599AmericaFrontccc.jpg</t>
  </si>
  <si>
    <t>/games/boxart/full_4470294AmericaFrontccc.jpg</t>
  </si>
  <si>
    <t>/games/boxart/full_1784305AmericaFrontccc.jpg</t>
  </si>
  <si>
    <t>/games/boxart/full_8542754AmericaFrontccc.jpg</t>
  </si>
  <si>
    <t>/games/boxart/full_3178216AmericaFrontccc.png</t>
  </si>
  <si>
    <t>Black The Fall</t>
  </si>
  <si>
    <t>Sand Sailor Studio</t>
  </si>
  <si>
    <t>/games/boxart/full_2221204AmericaFrontccc.jpg</t>
  </si>
  <si>
    <t>Blacktail</t>
  </si>
  <si>
    <t>The Parasight</t>
  </si>
  <si>
    <t>/games/boxart/full_3564038AmericaFrontccc.jpg</t>
  </si>
  <si>
    <t>/games/boxart/full_9461121AmericaFrontccc.jpg</t>
  </si>
  <si>
    <t>/games/boxart/full_5654352AmericaFrontccc.jpg</t>
  </si>
  <si>
    <t>Lionsgate Games</t>
  </si>
  <si>
    <t>/games/boxart/full_353627AmericaFrontccc.jpg</t>
  </si>
  <si>
    <t>Blasphemous 2</t>
  </si>
  <si>
    <t>/games/boxart/full_724485AmericaFrontccc.jpg</t>
  </si>
  <si>
    <t>/games/boxart/full_9248061AmericaFrontccc.jpg</t>
  </si>
  <si>
    <t>/games/boxart/full_2005498AmericaFrontccc.jpg</t>
  </si>
  <si>
    <t>/games/boxart/full_6586246AmericaFrontccc.jpg</t>
  </si>
  <si>
    <t>/games/boxart/full_5617592AmericaFrontccc.jpg</t>
  </si>
  <si>
    <t>/games/boxart/full_5202791AmericaFrontccc.jpg</t>
  </si>
  <si>
    <t>/games/boxart/full_4412568AmericaFrontccc.jpg</t>
  </si>
  <si>
    <t>/games/boxart/full_3524691AmericaFrontccc.jpg</t>
  </si>
  <si>
    <t>/games/boxart/full_1797492AmericaFrontccc.jpg</t>
  </si>
  <si>
    <t>/games/boxart/full_9585394AmericaFrontccc.jpg</t>
  </si>
  <si>
    <t>/games/boxart/full_8366256AmericaFrontccc.jpg</t>
  </si>
  <si>
    <t>Blaster Master Zero 3</t>
  </si>
  <si>
    <t>/games/boxart/full_6973376AmericaFrontccc.jpg</t>
  </si>
  <si>
    <t>/games/boxart/full_5350075AmericaFrontccc.jpg</t>
  </si>
  <si>
    <t>/games/boxart/full_9129536AmericaFrontccc.jpg</t>
  </si>
  <si>
    <t>/games/boxart/full_2020462AmericaFrontccc.jpg</t>
  </si>
  <si>
    <t>/games/boxart/full_7265029AmericaFrontccc.jpg</t>
  </si>
  <si>
    <t>Blazing Beaks</t>
  </si>
  <si>
    <t>Applava</t>
  </si>
  <si>
    <t>/games/boxart/full_1787703AmericaFrontccc.jpg</t>
  </si>
  <si>
    <t>/games/boxart/full_916549AmericaFrontccc.jpg</t>
  </si>
  <si>
    <t>/games/boxart/full_6450543AmericaFrontccc.jpg</t>
  </si>
  <si>
    <t>Blightbound</t>
  </si>
  <si>
    <t>Ronimo Games</t>
  </si>
  <si>
    <t>BLINNK and the Vacuum of Space</t>
  </si>
  <si>
    <t>Block Zombies!</t>
  </si>
  <si>
    <t>/games/boxart/full_1355318AmericaFrontccc.jpg</t>
  </si>
  <si>
    <t>Bloodstained: Ritual of the Night</t>
  </si>
  <si>
    <t>505 Games US, Inc.</t>
  </si>
  <si>
    <t>/games/boxart/full_5838947AmericaFrontccc.jpg</t>
  </si>
  <si>
    <t>/games/boxart/full_7897455AmericaFrontccc.jpg</t>
  </si>
  <si>
    <t>/games/boxart/full_8507232AmericaFrontccc.jpg</t>
  </si>
  <si>
    <t>/games/boxart/full_8359594AmericaFrontccc.jpg</t>
  </si>
  <si>
    <t>Blossom Tales 2: The Minotaur Prince</t>
  </si>
  <si>
    <t>/games/boxart/full_7023729AmericaFrontccc.jpg</t>
  </si>
  <si>
    <t>/games/boxart/full_9879787AmericaFrontccc.jpg</t>
  </si>
  <si>
    <t>Blue Fire</t>
  </si>
  <si>
    <t>Robi Studios</t>
  </si>
  <si>
    <t>/games/boxart/full_9275457AmericaFrontccc.jpg</t>
  </si>
  <si>
    <t>/games/boxart/full_9632008AmericaFrontccc.jpg</t>
  </si>
  <si>
    <t>/games/boxart/full_3433899AmericaFrontccc.jpg</t>
  </si>
  <si>
    <t>/games/boxart/full_2032646AmericaFrontccc.png</t>
  </si>
  <si>
    <t>Bookbound Brigade</t>
  </si>
  <si>
    <t>Intragames</t>
  </si>
  <si>
    <t>Digital Tales</t>
  </si>
  <si>
    <t>/games/boxart/full_5763980AmericaFrontccc.png</t>
  </si>
  <si>
    <t>/games/boxart/full_6200113AmericaFrontccc.png</t>
  </si>
  <si>
    <t>/games/boxart/full_1112423AmericaFrontccc.jpg</t>
  </si>
  <si>
    <t>Boyfriend Dungeon</t>
  </si>
  <si>
    <t>/games/boxart/full_1349511AmericaFrontccc.jpg</t>
  </si>
  <si>
    <t>/games/boxart/full_9529486AmericaFrontccc.jpg</t>
  </si>
  <si>
    <t>Cannibal Cuisine</t>
  </si>
  <si>
    <t>Rocket Vulture</t>
  </si>
  <si>
    <t>/games/boxart/full_1864682AmericaFrontccc.jpg</t>
  </si>
  <si>
    <t>/games/boxart/full_8218843AmericaFrontccc.jpg</t>
  </si>
  <si>
    <t>/games/boxart/full_4810944AmericaFrontccc.jpg</t>
  </si>
  <si>
    <t>/games/boxart/full_7977580AmericaFrontccc.jpg</t>
  </si>
  <si>
    <t>/games/boxart/full_3362642JapanFrontccc.jpg</t>
  </si>
  <si>
    <t>Castlevania Anniversary Collection</t>
  </si>
  <si>
    <t>/games/boxart/full_1155652JapanFrontccc.jpg</t>
  </si>
  <si>
    <t>/games/boxart/full_3153369JapanFrontccc.jpg</t>
  </si>
  <si>
    <t>/games/boxart/full_8364450JapanFrontccc.jpg</t>
  </si>
  <si>
    <t>/games/boxart/full_6949279PALFrontccc.png</t>
  </si>
  <si>
    <t>/games/boxart/full_7618907AmericaFrontccc.jpg</t>
  </si>
  <si>
    <t>Cathedral</t>
  </si>
  <si>
    <t>Decemberborn Interactive</t>
  </si>
  <si>
    <t>/games/boxart/full_925211AmericaFrontccc.jpg</t>
  </si>
  <si>
    <t>/games/boxart/full_7408541PALFrontccc.jpg</t>
  </si>
  <si>
    <t>Cirsed Castilla EX</t>
  </si>
  <si>
    <t>/games/boxart/full_8334339AmericaFrontccc.jpg</t>
  </si>
  <si>
    <t>Clash: Artifacts of Chaos</t>
  </si>
  <si>
    <t>/games/boxart/full_3495638AmericaFrontccc.jpg</t>
  </si>
  <si>
    <t>/games/boxart/full_6824620AmericaFrontccc.jpg</t>
  </si>
  <si>
    <t>/games/boxart/full_4489093AmericaFrontccc.jpg</t>
  </si>
  <si>
    <t>/games/boxart/full_8981827AmericaFrontccc.jpg</t>
  </si>
  <si>
    <t>Commander Keen</t>
  </si>
  <si>
    <t>Conan Chop Chop</t>
  </si>
  <si>
    <t>/games/boxart/full_4874857AmericaFrontccc.jpg</t>
  </si>
  <si>
    <t>Concrete Genie</t>
  </si>
  <si>
    <t>/games/boxart/full_3218274AmericaFrontccc.jpg</t>
  </si>
  <si>
    <t>Concursion</t>
  </si>
  <si>
    <t>/games/boxart/full_498150AmericaFrontccc.jpg</t>
  </si>
  <si>
    <t>Contra Anniversary Collection</t>
  </si>
  <si>
    <t>/games/boxart/full_6467348AmericaFrontccc.jpg</t>
  </si>
  <si>
    <t>/games/boxart/full_4247018AmericaFrontccc.jpg</t>
  </si>
  <si>
    <t>/games/boxart/full_1906327AmericaFrontccc.jpg</t>
  </si>
  <si>
    <t>/games/boxart/full_3814663AmericaFrontccc.jpg</t>
  </si>
  <si>
    <t>/games/boxart/full_4960302AmericaFrontccc.jpg</t>
  </si>
  <si>
    <t>/games/boxart/full_9339864AmericaFrontccc.jpg</t>
  </si>
  <si>
    <t>Control 2</t>
  </si>
  <si>
    <t>/games/boxart/full_6166843AmericaFrontccc.jpg</t>
  </si>
  <si>
    <t>/games/boxart/full_9453229AmericaFrontccc.jpg</t>
  </si>
  <si>
    <t>/games/boxart/full_2059061AmericaFrontccc.jpg</t>
  </si>
  <si>
    <t>Control: AWE</t>
  </si>
  <si>
    <t>/games/boxart/full_7899266AmericaFrontccc.jpg</t>
  </si>
  <si>
    <t>/games/boxart/full_4828352AmericaFrontccc.jpg</t>
  </si>
  <si>
    <t>/games/boxart/full_104404AmericaFrontccc.jpg</t>
  </si>
  <si>
    <t>Control: The Foundation</t>
  </si>
  <si>
    <t>/games/boxart/full_9657143AmericaFrontccc.jpg</t>
  </si>
  <si>
    <t>/games/boxart/full_8145653AmericaFrontccc.jpg</t>
  </si>
  <si>
    <t>/games/boxart/full_3209871AmericaFrontccc.jpg</t>
  </si>
  <si>
    <t>/games/boxart/full_5056711AmericaFrontccc.jpg</t>
  </si>
  <si>
    <t>/games/boxart/full_2705356AmericaFrontccc.jpg</t>
  </si>
  <si>
    <t>/games/boxart/full_6458642AmericaFrontccc.jpg</t>
  </si>
  <si>
    <t>Creature in the Well</t>
  </si>
  <si>
    <t>Flight School Studio</t>
  </si>
  <si>
    <t>/games/boxart/full_501333AmericaFrontccc.jpg</t>
  </si>
  <si>
    <t>/games/boxart/full_1694038AmericaFrontccc.jpg</t>
  </si>
  <si>
    <t>/games/boxart/full_5033136AmericaFrontccc.jpg</t>
  </si>
  <si>
    <t>Crossing Souls</t>
  </si>
  <si>
    <t>Fourattic</t>
  </si>
  <si>
    <t>/games/boxart/full_7221441AmericaFrontccc.jpg</t>
  </si>
  <si>
    <t>/games/boxart/full_4222132AmericaFrontccc.jpg</t>
  </si>
  <si>
    <t>/games/boxart/full_2967716AmericaFrontccc.jpg</t>
  </si>
  <si>
    <t>/games/boxart/full_1955270AmericaFrontccc.jpg</t>
  </si>
  <si>
    <t>/games/boxart/full_2796191AmericaFrontccc.jpg</t>
  </si>
  <si>
    <t>/games/boxart/full_3204473AmericaFrontccc.jpg</t>
  </si>
  <si>
    <t>/games/boxart/full_5490429AmericaFrontccc.jpg</t>
  </si>
  <si>
    <t>/games/boxart/full_5648028AmericaFrontccc.jpg</t>
  </si>
  <si>
    <t>/games/boxart/full_6985255AmericaFrontccc.jpg</t>
  </si>
  <si>
    <t>Dark Devotion</t>
  </si>
  <si>
    <t>Hibernian Workshop</t>
  </si>
  <si>
    <t>/games/boxart/full_3535406AmericaFrontccc.jpg</t>
  </si>
  <si>
    <t>/games/boxart/full_3897274AmericaFrontccc.jpg</t>
  </si>
  <si>
    <t>/games/boxart/full_7904782AmericaFrontccc.jpg</t>
  </si>
  <si>
    <t>/games/boxart/full_3893219AmericaFrontccc.png</t>
  </si>
  <si>
    <t>Darksiders Genesis</t>
  </si>
  <si>
    <t>/games/boxart/full_1824620AmericaFrontccc.png</t>
  </si>
  <si>
    <t>/games/boxart/full_7114858AmericaFrontccc.png</t>
  </si>
  <si>
    <t>/games/boxart/full_8060864AmericaFrontccc.png</t>
  </si>
  <si>
    <t>/games/boxart/full_156033AmericaFrontccc.jpg</t>
  </si>
  <si>
    <t>Darksiders II: Argul's Tomb</t>
  </si>
  <si>
    <t>/games/boxart/full_253115PALFrontccc.jpg</t>
  </si>
  <si>
    <t>/games/boxart/full_5045589AmericaFrontccc.jpg</t>
  </si>
  <si>
    <t>/games/boxart/full_9104613AmericaFrontccc.png</t>
  </si>
  <si>
    <t>Darkwood</t>
  </si>
  <si>
    <t>Acid Wizard Studio</t>
  </si>
  <si>
    <t>/games/boxart/full_8386496AmericaFrontccc.png</t>
  </si>
  <si>
    <t>/games/boxart/full_2660334AmericaFrontccc.png</t>
  </si>
  <si>
    <t>/games/boxart/full_2657665AmericaFrontccc.jpg</t>
  </si>
  <si>
    <t>Dawn of Fear</t>
  </si>
  <si>
    <t>Good Game Publishing</t>
  </si>
  <si>
    <t>Brok3nsite</t>
  </si>
  <si>
    <t>/games/boxart/full_8556963AmericaFrontccc.jpg</t>
  </si>
  <si>
    <t>Daymare: 1994 Sandcastle</t>
  </si>
  <si>
    <t>Invader Studios</t>
  </si>
  <si>
    <t>/games/boxart/full_4191002AmericaFrontccc.jpg</t>
  </si>
  <si>
    <t>/games/boxart/full_4806731AmericaFrontccc.jpg</t>
  </si>
  <si>
    <t>/games/boxart/full_5056168AmericaFrontccc.jpg</t>
  </si>
  <si>
    <t>/games/boxart/full_408050AmericaFrontccc.jpg</t>
  </si>
  <si>
    <t>/games/boxart/full_4097773AmericaFrontccc.jpg</t>
  </si>
  <si>
    <t>/games/boxart/full_5878881AmericaFrontccc.jpg</t>
  </si>
  <si>
    <t>Daymare: 1998</t>
  </si>
  <si>
    <t>Destructive Creations</t>
  </si>
  <si>
    <t>/games/boxart/full_7198114AmericaFrontccc.jpg</t>
  </si>
  <si>
    <t>/games/boxart/full_8904939AmericaFrontccc.jpg</t>
  </si>
  <si>
    <t>/games/boxart/full_5577305AmericaFrontccc.jpg</t>
  </si>
  <si>
    <t>DC Super Hero Girls: Teen Power</t>
  </si>
  <si>
    <t>/games/boxart/full_8117239AmericaFrontccc.jpg</t>
  </si>
  <si>
    <t>Dead Cells: Fatal Falls</t>
  </si>
  <si>
    <t>/games/boxart/full_7987973AmericaFrontccc.jpg</t>
  </si>
  <si>
    <t>/games/boxart/full_740608AmericaFrontccc.jpg</t>
  </si>
  <si>
    <t>/games/boxart/full_8975132AmericaFrontccc.jpg</t>
  </si>
  <si>
    <t>/games/boxart/full_2780869AmericaFrontccc.jpg</t>
  </si>
  <si>
    <t>Dead Cells: The Queen and the Sea</t>
  </si>
  <si>
    <t>/games/boxart/full_2067566AmericaFrontccc.jpg</t>
  </si>
  <si>
    <t>/games/boxart/full_4580029AmericaFrontccc.jpg</t>
  </si>
  <si>
    <t>/games/boxart/full_4132087AmericaFrontccc.jpg</t>
  </si>
  <si>
    <t>/games/boxart/full_736859AmericaFrontccc.jpg</t>
  </si>
  <si>
    <t>Dead Space (2023)</t>
  </si>
  <si>
    <t>Motive Studios</t>
  </si>
  <si>
    <t>/games/boxart/full_5698610AmericaFrontccc.jpg</t>
  </si>
  <si>
    <t>/games/boxart/full_2663413AmericaFrontccc.jpg</t>
  </si>
  <si>
    <t>/games/boxart/full_5569625AmericaFrontccc.jpg</t>
  </si>
  <si>
    <t>/games/boxart/full_5812426PALFrontccc.jpg</t>
  </si>
  <si>
    <t>Deadlight: Director's Cut</t>
  </si>
  <si>
    <t>/games/boxart/full_1094846AmericaFrontccc.jpg</t>
  </si>
  <si>
    <t>/games/boxart/full_9528568PALFrontccc.jpg</t>
  </si>
  <si>
    <t>/games/boxart/full_6726971AmericaFrontccc.jpg</t>
  </si>
  <si>
    <t>Deadly Premonition 2: A Blessing in Disguise</t>
  </si>
  <si>
    <t>/games/boxart/full_6472113AmericaFrontccc.jpg</t>
  </si>
  <si>
    <t>Deadly Premonition Origins</t>
  </si>
  <si>
    <t>Toybox</t>
  </si>
  <si>
    <t>/games/boxart/full_9340667AmericaFrontccc.jpg</t>
  </si>
  <si>
    <t>/games/boxart/full_6607353AmericaFrontccc.jpg</t>
  </si>
  <si>
    <t>/games/boxart/full_3448455AmericaFrontccc.jpg</t>
  </si>
  <si>
    <t>Death's Gambit</t>
  </si>
  <si>
    <t>White Rabbit</t>
  </si>
  <si>
    <t>/games/boxart/full_545150AmericaFrontccc.jpg</t>
  </si>
  <si>
    <t>Death's Gambit: Afterlife</t>
  </si>
  <si>
    <t>/games/boxart/full_9413712AmericaFrontccc.jpg</t>
  </si>
  <si>
    <t>/games/boxart/full_3781544AmericaFrontccc.jpg</t>
  </si>
  <si>
    <t>/games/boxart/full_2896514AmericaFrontccc.jpg</t>
  </si>
  <si>
    <t>Deathâ€™s Door</t>
  </si>
  <si>
    <t>/games/boxart/full_181914AmericaFrontccc.jpg</t>
  </si>
  <si>
    <t>/games/boxart/full_611004AmericaFrontccc.jpg</t>
  </si>
  <si>
    <t>/games/boxart/full_1757416AmericaFrontccc.jpg</t>
  </si>
  <si>
    <t>/games/boxart/full_2390739AmericaFrontccc.jpg</t>
  </si>
  <si>
    <t>/games/boxart/full_3639611AmericaFrontccc.jpg</t>
  </si>
  <si>
    <t>/games/boxart/full_2598765AmericaFrontccc.jpg</t>
  </si>
  <si>
    <t>Destroy All Humans! 2: Reprobed</t>
  </si>
  <si>
    <t>/games/boxart/full_431647AmericaFrontccc.jpg</t>
  </si>
  <si>
    <t>/games/boxart/full_3227254AmericaFrontccc.jpg</t>
  </si>
  <si>
    <t>Devil Inside Us: Roots of Evil</t>
  </si>
  <si>
    <t>/games/boxart/full_3788242AmericaFrontccc.jpg</t>
  </si>
  <si>
    <t>Devilâ€™s Hunt</t>
  </si>
  <si>
    <t>Layopi Games</t>
  </si>
  <si>
    <t>/games/boxart/full_6676843AmericaFrontccc.jpg</t>
  </si>
  <si>
    <t>/games/boxart/full_5495949AmericaFrontccc.jpg</t>
  </si>
  <si>
    <t>/games/boxart/full_9016364AmericaFrontccc.jpg</t>
  </si>
  <si>
    <t>/games/boxart/full_2608829AmericaFrontccc.jpg</t>
  </si>
  <si>
    <t>/games/boxart/full_4747780AmericaFrontccc.jpg</t>
  </si>
  <si>
    <t>/games/boxart/full_9004902AmericaFrontccc.jpg</t>
  </si>
  <si>
    <t>Dishonored: Knife of Dunwall</t>
  </si>
  <si>
    <t>/games/boxart/full_9355782AmericaFrontccc.jpg</t>
  </si>
  <si>
    <t>/games/boxart/full_430290AmericaFrontccc.jpg</t>
  </si>
  <si>
    <t>/games/boxart/full_3377439AmericaFrontccc.jpg</t>
  </si>
  <si>
    <t>Dishonored: The Brigmore Witches</t>
  </si>
  <si>
    <t>/games/boxart/full_2344995AmericaFrontccc.jpg</t>
  </si>
  <si>
    <t>/games/boxart/full_3899824AmericaFrontccc.jpg</t>
  </si>
  <si>
    <t>/games/boxart/full_664329AmericaFrontccc.jpg</t>
  </si>
  <si>
    <t>/games/boxart/full_8064178AmericaFrontccc.jpg</t>
  </si>
  <si>
    <t>Double Cross</t>
  </si>
  <si>
    <t>/games/boxart/full_4187963AmericaFrontccc.png</t>
  </si>
  <si>
    <t>/games/boxart/full_3436447AmericaFrontccc.png</t>
  </si>
  <si>
    <t>Down to Hell</t>
  </si>
  <si>
    <t>Red Dev Studio</t>
  </si>
  <si>
    <t>/games/boxart/full_8250476AmericaFrontccc.jpg</t>
  </si>
  <si>
    <t>/games/boxart/full_5979013AmericaFrontccc.jpg</t>
  </si>
  <si>
    <t>Downward Spiral: Horus Station</t>
  </si>
  <si>
    <t>3rd Eye Studios</t>
  </si>
  <si>
    <t>/games/boxart/full_5126275AmericaFrontccc.jpg</t>
  </si>
  <si>
    <t>Dragons: Dawn of New Riders</t>
  </si>
  <si>
    <t>/games/boxart/full_2688313AmericaFrontccc.jpg</t>
  </si>
  <si>
    <t>Dreamscaper</t>
  </si>
  <si>
    <t>Afterburner Studios</t>
  </si>
  <si>
    <t>/games/boxart/full_843405AmericaFrontccc.jpg</t>
  </si>
  <si>
    <t>/games/boxart/full_2185938AmericaFrontccc.jpg</t>
  </si>
  <si>
    <t>DreamWorks Voltron VR Chronicles</t>
  </si>
  <si>
    <t>Dungeon Explorer</t>
  </si>
  <si>
    <t>/games/boxart/full_6880500AmericaFrontccc.jpg</t>
  </si>
  <si>
    <t>Dungeons of Hinterberg</t>
  </si>
  <si>
    <t>Microbird Games</t>
  </si>
  <si>
    <t>/games/boxart/full_95427AmericaFrontccc.jpg</t>
  </si>
  <si>
    <t>/games/boxart/full_298057AmericaFrontccc.jpeg</t>
  </si>
  <si>
    <t>/games/boxart/full_5798195AmericaFrontccc.jpeg</t>
  </si>
  <si>
    <t>/games/boxart/full_7965603AmericaFrontccc.jpeg</t>
  </si>
  <si>
    <t>/games/boxart/full_4587581AmericaFrontccc.jpeg</t>
  </si>
  <si>
    <t>/games/boxart/full_5355028AmericaFrontccc.jpeg</t>
  </si>
  <si>
    <t>/games/boxart/full_1319670AmericaFrontccc.jpg</t>
  </si>
  <si>
    <t>Dying Light 2 Stay Human: Bloody Ties</t>
  </si>
  <si>
    <t>/games/boxart/full_2575598AmericaFrontccc.jpg</t>
  </si>
  <si>
    <t>/games/boxart/full_9949664AmericaFrontccc.jpg</t>
  </si>
  <si>
    <t>/games/boxart/full_4789318AmericaFrontccc.jpg</t>
  </si>
  <si>
    <t>/games/boxart/full_9346073AmericaFrontccc.jpg</t>
  </si>
  <si>
    <t>/games/boxart/full_843596AmericaFrontccc.png</t>
  </si>
  <si>
    <t>/games/boxart/full_2756544AmericaFrontccc.jpg</t>
  </si>
  <si>
    <t>/games/boxart/full_6083087AmericaFrontccc.jpg</t>
  </si>
  <si>
    <t>/games/boxart/full_2095540AmericaFrontccc.jpg</t>
  </si>
  <si>
    <t>/games/boxart/full_5915143AmericaFrontccc.jpg</t>
  </si>
  <si>
    <t>/games/boxart/full_9971503AmericaFrontccc.jpg</t>
  </si>
  <si>
    <t>/games/boxart/full_8494025AmericaFrontccc.jpg</t>
  </si>
  <si>
    <t>/games/boxart/full_2545489AmericaFrontccc.png</t>
  </si>
  <si>
    <t>Even the Ocean</t>
  </si>
  <si>
    <t>/games/boxart/full_1092977AmericaFrontccc.jpg</t>
  </si>
  <si>
    <t>Everwild</t>
  </si>
  <si>
    <t>/games/boxart/full_4356888AmericaFrontccc.jpg</t>
  </si>
  <si>
    <t>/games/boxart/full_6247514AmericaFrontccc.jpg</t>
  </si>
  <si>
    <t>/games/boxart/full_1603091AmericaFrontccc.jpg</t>
  </si>
  <si>
    <t>Evil West</t>
  </si>
  <si>
    <t>/games/boxart/full_6296209AmericaFrontccc.jpg</t>
  </si>
  <si>
    <t>/games/boxart/full_59671AmericaFrontccc.jpg</t>
  </si>
  <si>
    <t>/games/boxart/full_2994520AmericaFrontccc.jpg</t>
  </si>
  <si>
    <t>/games/boxart/full_6836253AmericaFrontccc.jpg</t>
  </si>
  <si>
    <t>Evoland Legendary Edition</t>
  </si>
  <si>
    <t>Shiro Games</t>
  </si>
  <si>
    <t>/games/boxart/full_1830141AmericaFrontccc.jpg</t>
  </si>
  <si>
    <t>ExeKiller</t>
  </si>
  <si>
    <t>Paradark Studio</t>
  </si>
  <si>
    <t>/games/boxart/full_3854228AmericaFrontccc.jpg</t>
  </si>
  <si>
    <t>/games/boxart/full_4000282AmericaFrontccc.jpg</t>
  </si>
  <si>
    <t>/games/boxart/full_3726962AmericaFrontccc.jpg</t>
  </si>
  <si>
    <t>/games/boxart/full_2877879AmericaFrontccc.jpg</t>
  </si>
  <si>
    <t>/games/boxart/full_5620838AmericaFrontccc.jpg</t>
  </si>
  <si>
    <t>F.I.S.T.</t>
  </si>
  <si>
    <t>TiGames</t>
  </si>
  <si>
    <t>/games/boxart/full_3468356AmericaFrontccc.jpg</t>
  </si>
  <si>
    <t>/games/boxart/full_3266551AmericaFrontccc.jpg</t>
  </si>
  <si>
    <t>/games/boxart/full_5936712AmericaFrontccc.jpg</t>
  </si>
  <si>
    <t>/games/boxart/full_3016084AmericaFrontccc.jpg</t>
  </si>
  <si>
    <t>Falcon Age</t>
  </si>
  <si>
    <t>Outerloop Games</t>
  </si>
  <si>
    <t>/games/boxart/full_9964746AmericaFrontccc.png</t>
  </si>
  <si>
    <t>/games/boxart/full_5946441AmericaFrontccc.png</t>
  </si>
  <si>
    <t>/games/boxart/full_890799AmericaFrontccc.png</t>
  </si>
  <si>
    <t>/games/boxart/full_4708373AmericaFrontccc.png</t>
  </si>
  <si>
    <t>/games/boxart/full_8986443AmericaFrontccc.png</t>
  </si>
  <si>
    <t>/games/boxart/full_1173851AmericaFrontccc.png</t>
  </si>
  <si>
    <t>/games/boxart/full_5619947AmericaFrontccc.jpg</t>
  </si>
  <si>
    <t>Fearmonium</t>
  </si>
  <si>
    <t>Redblack Spade</t>
  </si>
  <si>
    <t>/games/boxart/full_9604919AmericaFrontccc.jpg</t>
  </si>
  <si>
    <t>/games/boxart/full_7529419AmericaFrontccc.jpg</t>
  </si>
  <si>
    <t>/games/boxart/full_6015221AmericaFrontccc.jpg</t>
  </si>
  <si>
    <t>/games/boxart/full_4679115AmericaFrontccc.jpg</t>
  </si>
  <si>
    <t>/games/boxart/full_5385958AmericaFrontccc.jpg</t>
  </si>
  <si>
    <t>/games/boxart/full_6422479AmericaFrontccc.jpg</t>
  </si>
  <si>
    <t>Feudal Alloy</t>
  </si>
  <si>
    <t>Attu Games</t>
  </si>
  <si>
    <t>/games/boxart/full_9057577AmericaFrontccc.jpg</t>
  </si>
  <si>
    <t>/games/boxart/full_6626865AmericaFrontccc.jpg</t>
  </si>
  <si>
    <t>/games/boxart/full_3264784AmericaFrontccc.jpg</t>
  </si>
  <si>
    <t>Figment</t>
  </si>
  <si>
    <t>Bedtime Digital Games</t>
  </si>
  <si>
    <t>/games/boxart/full_564229AmericaFrontccc.png</t>
  </si>
  <si>
    <t>/games/boxart/full_798782AmericaFrontccc.jpg</t>
  </si>
  <si>
    <t>Fobia - St. Dinfna Hotel</t>
  </si>
  <si>
    <t>Pulsatrix Studios</t>
  </si>
  <si>
    <t>/games/boxart/full_6264648AmericaFrontccc.jpg</t>
  </si>
  <si>
    <t>Foreclosed</t>
  </si>
  <si>
    <t>Antab Studio</t>
  </si>
  <si>
    <t>/games/boxart/full_3314542AmericaFrontccc.jpg</t>
  </si>
  <si>
    <t>/games/boxart/full_6481728AmericaFrontccc.jpg</t>
  </si>
  <si>
    <t>/games/boxart/full_9310759AmericaFrontccc.jpg</t>
  </si>
  <si>
    <t>/games/boxart/full_242348AmericaFrontccc.jpg</t>
  </si>
  <si>
    <t>/games/boxart/full_3412320AmericaFrontccc.jpg</t>
  </si>
  <si>
    <t>/games/boxart/full_3665756AmericaFrontccc.jpg</t>
  </si>
  <si>
    <t>Forgotton Anne</t>
  </si>
  <si>
    <t>ThroughLine Games</t>
  </si>
  <si>
    <t>/games/boxart/full_2924965AmericaFrontccc.jpg</t>
  </si>
  <si>
    <t>Forspoken</t>
  </si>
  <si>
    <t>Luminous Productions</t>
  </si>
  <si>
    <t>/games/boxart/full_6412044AmericaFrontccc.jpg</t>
  </si>
  <si>
    <t>/games/boxart/full_9309636AmericaFrontccc.jpg</t>
  </si>
  <si>
    <t>Fossil Hunters</t>
  </si>
  <si>
    <t>Reptoid Games</t>
  </si>
  <si>
    <t>/games/boxart/full_9758818AmericaFrontccc.jpg</t>
  </si>
  <si>
    <t>Gato Roboto</t>
  </si>
  <si>
    <t>Doinksoft</t>
  </si>
  <si>
    <t>/games/boxart/full_6836889AmericaFrontccc.png</t>
  </si>
  <si>
    <t>/games/boxart/full_6599280AmericaFrontccc.jpg</t>
  </si>
  <si>
    <t>Genshin Impact</t>
  </si>
  <si>
    <t>miHoYo</t>
  </si>
  <si>
    <t>/games/boxart/full_4111748AmericaFrontccc.jpg</t>
  </si>
  <si>
    <t>/games/boxart/full_20036AmericaFrontccc.jpg</t>
  </si>
  <si>
    <t>/games/boxart/full_256205AmericaFrontccc.jpg</t>
  </si>
  <si>
    <t>/games/boxart/full_3578661AmericaFrontccc.jpg</t>
  </si>
  <si>
    <t>/games/boxart/full_4479623AmericaFrontccc.jpg</t>
  </si>
  <si>
    <t>/games/boxart/full_6345181PALFrontccc.png</t>
  </si>
  <si>
    <t>Ghostbusters: The Video Game Remastered</t>
  </si>
  <si>
    <t>Mad Dog Games</t>
  </si>
  <si>
    <t>/games/boxart/full_5092913PALFrontccc.png</t>
  </si>
  <si>
    <t>/games/boxart/full_6731544PALFrontccc.png</t>
  </si>
  <si>
    <t>/games/boxart/full_8663601PALFrontccc.png</t>
  </si>
  <si>
    <t>/games/boxart/full_9402291AmericaFrontccc.png</t>
  </si>
  <si>
    <t>Ghostwire Tokyo</t>
  </si>
  <si>
    <t>/games/boxart/full_5829134AmericaFrontccc.png</t>
  </si>
  <si>
    <t>/games/boxart/full_2013309AmericaFrontccc.jpg</t>
  </si>
  <si>
    <t>Goosebumps Dead of Night</t>
  </si>
  <si>
    <t>Cosmic Forces</t>
  </si>
  <si>
    <t>/games/boxart/full_6310585AmericaFrontccc.jpg</t>
  </si>
  <si>
    <t>/games/boxart/full_2669755AmericaFrontccc.jpg</t>
  </si>
  <si>
    <t>/games/boxart/full_7498852AmericaFrontccc.jpg</t>
  </si>
  <si>
    <t>/games/boxart/full_8752476AmericaFrontccc.jpg</t>
  </si>
  <si>
    <t>/games/boxart/full_915577AmericaFrontccc.jpg</t>
  </si>
  <si>
    <t>/games/boxart/full_8746704AmericaFrontccc.png</t>
  </si>
  <si>
    <t>Grand Theft Auto VI</t>
  </si>
  <si>
    <t>/games/boxart/full_3949799AmericaFrontccc.png</t>
  </si>
  <si>
    <t>/games/boxart/full_2268544AmericaFrontccc.png</t>
  </si>
  <si>
    <t>/games/boxart/full_8097252AmericaFrontccc.jpg</t>
  </si>
  <si>
    <t>Grand Theft Auto: The Trilogy â€“ The Definitive Edition</t>
  </si>
  <si>
    <t>Grove Street Games</t>
  </si>
  <si>
    <t>/games/boxart/full_850942AmericaFrontccc.jpg</t>
  </si>
  <si>
    <t>Grayland</t>
  </si>
  <si>
    <t>1Der Entertainment</t>
  </si>
  <si>
    <t>/games/boxart/full_8774799AmericaFrontccc.jpg</t>
  </si>
  <si>
    <t>/games/boxart/full_8799082AmericaFrontccc.jpg</t>
  </si>
  <si>
    <t>1DER Entertainment</t>
  </si>
  <si>
    <t>/games/boxart/full_3224877AmericaFrontccc.jpg</t>
  </si>
  <si>
    <t>Green Hell VR</t>
  </si>
  <si>
    <t>Incuvo</t>
  </si>
  <si>
    <t>/games/boxart/full_4193338AmericaFrontccc.jpg</t>
  </si>
  <si>
    <t>Grounded</t>
  </si>
  <si>
    <t>/games/boxart/full_5706765AmericaFrontccc.jpg</t>
  </si>
  <si>
    <t>/games/boxart/full_7523579AmericaFrontccc.jpeg</t>
  </si>
  <si>
    <t>/games/boxart/full_2152039AmericaFrontccc.jpg</t>
  </si>
  <si>
    <t>Grow: Song of the Evertree</t>
  </si>
  <si>
    <t>/games/boxart/full_5107925AmericaFrontccc.jpg</t>
  </si>
  <si>
    <t>/games/boxart/full_2746370AmericaFrontccc.jpg</t>
  </si>
  <si>
    <t>/games/boxart/full_178935AmericaFrontccc.jpg</t>
  </si>
  <si>
    <t>/games/boxart/full_7864316AmericaFrontccc.jpg</t>
  </si>
  <si>
    <t>Guacamelee! 2</t>
  </si>
  <si>
    <t>/games/boxart/full_6150697AmericaFrontccc.jpg</t>
  </si>
  <si>
    <t>/games/boxart/full_8964375AmericaFrontccc.jpg</t>
  </si>
  <si>
    <t>Gunbrella</t>
  </si>
  <si>
    <t>/games/boxart/full_360984AmericaFrontccc.jpg</t>
  </si>
  <si>
    <t>/games/boxart/full_9890283AmericaFrontccc.png</t>
  </si>
  <si>
    <t>GYLT</t>
  </si>
  <si>
    <t>/games/boxart/full_8968295AmericaFrontccc.png</t>
  </si>
  <si>
    <t>/games/boxart/full_8402496AmericaFrontccc.png</t>
  </si>
  <si>
    <t>/games/boxart/full_1527501AmericaFrontccc.png</t>
  </si>
  <si>
    <t>/games/boxart/full_6171210AmericaFrontccc.png</t>
  </si>
  <si>
    <t>/games/boxart/full_3794821AmericaFrontccc.jpg</t>
  </si>
  <si>
    <t>/games/boxart/full_4699423AmericaFrontccc.png</t>
  </si>
  <si>
    <t>/games/boxart/full_8037473AmericaFrontccc.jpeg</t>
  </si>
  <si>
    <t>Hellboy Web of Wyrd</t>
  </si>
  <si>
    <t>/games/boxart/full_5081104AmericaFrontccc.jpeg</t>
  </si>
  <si>
    <t>/games/boxart/full_1203078AmericaFrontccc.jpeg</t>
  </si>
  <si>
    <t>/games/boxart/full_4699198AmericaFrontccc.jpeg</t>
  </si>
  <si>
    <t>/games/boxart/full_4789679AmericaFrontccc.jpeg</t>
  </si>
  <si>
    <t>/games/boxart/full_9993989AmericaFrontccc.jpeg</t>
  </si>
  <si>
    <t>/games/boxart/full_1901693AmericaFrontccc.jpg</t>
  </si>
  <si>
    <t>Hi-Fi RUSH</t>
  </si>
  <si>
    <t>/games/boxart/full_1901424AmericaFrontccc.jpg</t>
  </si>
  <si>
    <t>/games/boxart/full_8467212AmericaFrontccc.png</t>
  </si>
  <si>
    <t>/games/boxart/full_6481398AmericaFrontccc.jpg</t>
  </si>
  <si>
    <t>Hitman 3</t>
  </si>
  <si>
    <t>/games/boxart/full_3063776AmericaFrontccc.jpg</t>
  </si>
  <si>
    <t>/games/boxart/full_2379777AmericaFrontccc.jpg</t>
  </si>
  <si>
    <t>/games/boxart/full_9358667AmericaFrontccc.jpg</t>
  </si>
  <si>
    <t>/games/boxart/full_2628768AmericaFrontccc.jpeg</t>
  </si>
  <si>
    <t>/games/boxart/full_785470AmericaFrontccc.jpg</t>
  </si>
  <si>
    <t>Hollow Knight: Silksong</t>
  </si>
  <si>
    <t>/games/boxart/full_4438206AmericaFrontccc.jpg</t>
  </si>
  <si>
    <t>/games/boxart/full_2831326AmericaFrontccc.jpg</t>
  </si>
  <si>
    <t>/games/boxart/full_7651242AmericaFrontccc.png</t>
  </si>
  <si>
    <t>/games/boxart/full_8416082AmericaFrontccc.jpg</t>
  </si>
  <si>
    <t>/games/boxart/full_6264209AmericaFrontccc.jpg</t>
  </si>
  <si>
    <t>Hood: Outlaws &amp; Legends</t>
  </si>
  <si>
    <t>/games/boxart/full_8898116AmericaFrontccc.jpg</t>
  </si>
  <si>
    <t>/games/boxart/full_9689762AmericaFrontccc.jpg</t>
  </si>
  <si>
    <t>/games/boxart/full_5612552AmericaFrontccc.jpg</t>
  </si>
  <si>
    <t>/games/boxart/full_6668553AmericaFrontccc.jpg</t>
  </si>
  <si>
    <t>Horizon Call of the Mountain</t>
  </si>
  <si>
    <t>/games/boxart/full_7035282AmericaFrontccc.jpg</t>
  </si>
  <si>
    <t>Horizon Forbidden West: Burning Shores</t>
  </si>
  <si>
    <t>/games/boxart/full_1378048AmericaFrontccc.jpg</t>
  </si>
  <si>
    <t>/games/boxart/full_8113923AmericaFrontccc.jpg</t>
  </si>
  <si>
    <t>/games/boxart/full_2730421AmericaFrontccc.jpg</t>
  </si>
  <si>
    <t>Horizon: Forbidden West Complete Edition</t>
  </si>
  <si>
    <t>/games/boxart/full_838008AmericaFrontccc.jpg</t>
  </si>
  <si>
    <t>Hyper Light Breaker</t>
  </si>
  <si>
    <t>Heart Machine</t>
  </si>
  <si>
    <t>/games/boxart/full_3111139AmericaFrontccc.jpg</t>
  </si>
  <si>
    <t>Iconoclasts</t>
  </si>
  <si>
    <t>Bifrost Entertainment</t>
  </si>
  <si>
    <t>/games/boxart/full_648287AmericaFrontccc.jpg</t>
  </si>
  <si>
    <t>/games/boxart/full_8772094AmericaFrontccc.jpg</t>
  </si>
  <si>
    <t>/games/boxart/full_6405735AmericaFrontccc.jpg</t>
  </si>
  <si>
    <t>/games/boxart/full_1016310AmericaFrontccc.jpg</t>
  </si>
  <si>
    <t>/games/boxart/full_7937211AmericaFrontccc.jpg</t>
  </si>
  <si>
    <t>In Nightmare</t>
  </si>
  <si>
    <t>Magicfish Studio</t>
  </si>
  <si>
    <t>/games/boxart/full_5207332AmericaFrontccc.jpg</t>
  </si>
  <si>
    <t>/games/boxart/full_27721AmericaFrontccc.jpg</t>
  </si>
  <si>
    <t>Indiana Jones and the Great Circle</t>
  </si>
  <si>
    <t>/games/boxart/full_4949716AmericaFrontccc.jpg</t>
  </si>
  <si>
    <t>/games/boxart/full_9624596AmericaFrontccc.jpg</t>
  </si>
  <si>
    <t>Infernax</t>
  </si>
  <si>
    <t>The Arcade Crew</t>
  </si>
  <si>
    <t>Berzerk Studio</t>
  </si>
  <si>
    <t>/games/boxart/full_5610631AmericaFrontccc.jpg</t>
  </si>
  <si>
    <t>Infinite: Beyond The Mind</t>
  </si>
  <si>
    <t>Emilie COYO</t>
  </si>
  <si>
    <t>/games/boxart/full_365815AmericaFrontccc.jpg</t>
  </si>
  <si>
    <t>/games/boxart/full_6412997AmericaFrontccc.jpg</t>
  </si>
  <si>
    <t>/games/boxart/full_7152946AmericaFrontccc.jpg</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2379107AmericaFrontccc.png</t>
  </si>
  <si>
    <t>/games/boxart/full_3522703AmericaFrontccc.png</t>
  </si>
  <si>
    <t>/games/boxart/full_418656AmericaFrontccc.png</t>
  </si>
  <si>
    <t>/games/boxart/full_7308260AmericaFrontccc.png</t>
  </si>
  <si>
    <t>/games/boxart/full_5645306AmericaFrontccc.png</t>
  </si>
  <si>
    <t>Ittle Dew 2</t>
  </si>
  <si>
    <t>/games/boxart/full_9950120AmericaFrontccc.jpg</t>
  </si>
  <si>
    <t>/games/boxart/full_127304AmericaFrontccc.jpg</t>
  </si>
  <si>
    <t>Kena: Bridge of Spirits</t>
  </si>
  <si>
    <t>Ember Lab</t>
  </si>
  <si>
    <t>/games/boxart/full_9025522AmericaFrontccc.jpg</t>
  </si>
  <si>
    <t>/games/boxart/full_2065033AmericaFrontccc.jpg</t>
  </si>
  <si>
    <t>/games/boxart/full_2473814AmericaFrontccc.jpg</t>
  </si>
  <si>
    <t>Kings of Lorn: The Fall of Ebris</t>
  </si>
  <si>
    <t>TeamKill Media</t>
  </si>
  <si>
    <t>/games/boxart/full_3401127AmericaFrontccc.jpg</t>
  </si>
  <si>
    <t>/games/boxart/full_9951368AmericaFrontccc.jpg</t>
  </si>
  <si>
    <t>/games/boxart/full_5110720AmericaFrontccc.jpg</t>
  </si>
  <si>
    <t>Knights and Bikes</t>
  </si>
  <si>
    <t>Double Fine Presents</t>
  </si>
  <si>
    <t>Foam Sword</t>
  </si>
  <si>
    <t>/games/boxart/full_5495945AmericaFrontccc.jpg</t>
  </si>
  <si>
    <t>/games/boxart/full_6575188AmericaFrontccc.jpg</t>
  </si>
  <si>
    <t>/games/boxart/full_3749675AmericaFrontccc.jpg</t>
  </si>
  <si>
    <t>Kunai</t>
  </si>
  <si>
    <t>TurtleBlaze</t>
  </si>
  <si>
    <t>/games/boxart/full_8727739AmericaFrontccc.jpg</t>
  </si>
  <si>
    <t>/games/boxart/full_1525700AmericaFrontccc.jpg</t>
  </si>
  <si>
    <t>Laika: Aged Through Blood</t>
  </si>
  <si>
    <t>Brainwash Gang</t>
  </si>
  <si>
    <t>/games/boxart/full_4808829AmericaFrontccc.jpg</t>
  </si>
  <si>
    <t>/games/boxart/full_3105443AmericaFrontccc.jpg</t>
  </si>
  <si>
    <t>/games/boxart/full_8897767AmericaFrontccc.jpg</t>
  </si>
  <si>
    <t>/games/boxart/full_5418473AmericaFrontccc.jpg</t>
  </si>
  <si>
    <t>/games/boxart/full_7735587AmericaFrontccc.jpg</t>
  </si>
  <si>
    <t>/games/boxart/full_4500217AmericaFrontccc.jpg</t>
  </si>
  <si>
    <t>Feral Interactive</t>
  </si>
  <si>
    <t>/games/boxart/full_3444514AmericaFrontccc.png</t>
  </si>
  <si>
    <t>/games/boxart/full_9515199AmericaFrontccc.png</t>
  </si>
  <si>
    <t>/games/boxart/full_570368AmericaFrontccc.jpg</t>
  </si>
  <si>
    <t>/games/boxart/full_8531314AmericaFrontccc.jpg</t>
  </si>
  <si>
    <t>Lego Fortnite</t>
  </si>
  <si>
    <t>/games/boxart/full_2005379AmericaFrontccc.jpg</t>
  </si>
  <si>
    <t>/games/boxart/full_7324247AmericaFrontccc.jpg</t>
  </si>
  <si>
    <t>/games/boxart/full_2871060AmericaFrontccc.jpg</t>
  </si>
  <si>
    <t>/games/boxart/full_9684061AmericaFrontccc.jpg</t>
  </si>
  <si>
    <t>/games/boxart/full_6915297AmericaFrontccc.jpg</t>
  </si>
  <si>
    <t>/games/boxart/full_4976265PALFrontccc.jpg</t>
  </si>
  <si>
    <t>/games/boxart/full_7989733AmericaFrontccc.jpg</t>
  </si>
  <si>
    <t>LEGO Star Wars: The Skywalker Saga</t>
  </si>
  <si>
    <t>/games/boxart/full_261610AmericaFrontccc.jpg</t>
  </si>
  <si>
    <t>/games/boxart/full_7436833AmericaFrontccc.jpg</t>
  </si>
  <si>
    <t>/games/boxart/full_8680098AmericaFrontccc.jpg</t>
  </si>
  <si>
    <t>/games/boxart/full_7481732AmericaFrontccc.jpg</t>
  </si>
  <si>
    <t>/games/boxart/full_8560852AmericaFrontccc.jpg</t>
  </si>
  <si>
    <t>/games/boxart/full_5639352AmericaFrontccc.jpg</t>
  </si>
  <si>
    <t>Light Fall</t>
  </si>
  <si>
    <t>Bishop Games</t>
  </si>
  <si>
    <t>/games/boxart/full_187643AmericaFrontccc.jpg</t>
  </si>
  <si>
    <t>Light No Fire</t>
  </si>
  <si>
    <t>/games/boxart/full_3398241AmericaFrontccc.jpg</t>
  </si>
  <si>
    <t>Like a Dragon Gaiden: The Man Who Erased His Name</t>
  </si>
  <si>
    <t>/games/boxart/full_2445383AmericaFrontccc.jpg</t>
  </si>
  <si>
    <t>/games/boxart/full_6248591AmericaFrontccc.jpg</t>
  </si>
  <si>
    <t>/games/boxart/full_7120159AmericaFrontccc.jpg</t>
  </si>
  <si>
    <t>/games/boxart/full_6667786AmericaFrontccc.jpg</t>
  </si>
  <si>
    <t>/games/boxart/full_3286952AmericaFrontccc.jpg</t>
  </si>
  <si>
    <t>Like a Dragon: Ishin!</t>
  </si>
  <si>
    <t>/games/boxart/full_7493038AmericaFrontccc.jpg</t>
  </si>
  <si>
    <t>/games/boxart/full_2224709AmericaFrontccc.jpg</t>
  </si>
  <si>
    <t>/games/boxart/full_8165775AmericaFrontccc.jpg</t>
  </si>
  <si>
    <t>/games/boxart/full_1632743AmericaFrontccc.jpg</t>
  </si>
  <si>
    <t>/games/boxart/full_4377959AmericaFrontccc.jpg</t>
  </si>
  <si>
    <t>Link: The Faces of Evil</t>
  </si>
  <si>
    <t>/games/boxart/full_3994537AmericaFrontccc.png</t>
  </si>
  <si>
    <t>Little Devil Inside</t>
  </si>
  <si>
    <t>Neostream Interactive</t>
  </si>
  <si>
    <t>/games/boxart/full_4501607AmericaFrontccc.png</t>
  </si>
  <si>
    <t>/games/boxart/full_8139027AmericaFrontccc.png</t>
  </si>
  <si>
    <t>/games/boxart/full_4650946AmericaFrontccc.png</t>
  </si>
  <si>
    <t>/games/boxart/full_7564152AmericaFrontccc.png</t>
  </si>
  <si>
    <t>/games/boxart/full_2429724AmericaFrontccc.jpg</t>
  </si>
  <si>
    <t>Luigi's Mansion 2 HD</t>
  </si>
  <si>
    <t>/games/boxart/full_3085268AmericaFrontccc.jpg</t>
  </si>
  <si>
    <t>Mafia: Definitive Edition</t>
  </si>
  <si>
    <t>/games/boxart/full_7019009AmericaFrontccc.jpg</t>
  </si>
  <si>
    <t>/games/boxart/full_3654434AmericaFrontccc.jpg</t>
  </si>
  <si>
    <t>/games/boxart/full_5914372AmericaFrontccc.jpg</t>
  </si>
  <si>
    <t>Mafia: Trilogy</t>
  </si>
  <si>
    <t>/games/boxart/full_7983315AmericaFrontccc.jpg</t>
  </si>
  <si>
    <t>/games/boxart/full_6480853AmericaFrontccc.jpg</t>
  </si>
  <si>
    <t>/games/boxart/full_4309267AmericaFrontccc.jpg</t>
  </si>
  <si>
    <t>Mages of Mystralia</t>
  </si>
  <si>
    <t>Borealys Games</t>
  </si>
  <si>
    <t>/games/boxart/full_8788822AmericaFrontccc.jpg</t>
  </si>
  <si>
    <t>/games/boxart/full_5298863AmericaFrontccc.jpg</t>
  </si>
  <si>
    <t>/games/boxart/full_6637233AmericaFrontccc.jpg</t>
  </si>
  <si>
    <t>/games/boxart/full_6493937AmericaFrontccc.jpg</t>
  </si>
  <si>
    <t>/games/boxart/full_2905991AmericaFrontccc.jpg</t>
  </si>
  <si>
    <t>Marvel's Blade</t>
  </si>
  <si>
    <t>/games/boxart/full_7485042AmericaFrontccc.jpg</t>
  </si>
  <si>
    <t>/games/boxart/full_6844527AmericaFrontccc.jpg</t>
  </si>
  <si>
    <t>Marvel's Guardians of the Galaxy</t>
  </si>
  <si>
    <t>/games/boxart/full_6602944AmericaFrontccc.png</t>
  </si>
  <si>
    <t>/games/boxart/full_8231236AmericaFrontccc.jpg</t>
  </si>
  <si>
    <t>/games/boxart/full_2355625AmericaFrontccc.jpg</t>
  </si>
  <si>
    <t>/games/boxart/full_6341933AmericaFrontccc.jpg</t>
  </si>
  <si>
    <t>/games/boxart/full_4586065AmericaFrontccc.jpg</t>
  </si>
  <si>
    <t>/games/boxart/full_9989918AmericaFrontccc.png</t>
  </si>
  <si>
    <t>/games/boxart/full_1267849PALFrontccc.jpg</t>
  </si>
  <si>
    <t>Marvel's Wolverine</t>
  </si>
  <si>
    <t>/games/boxart/full_2177403AmericaFrontccc.jpg</t>
  </si>
  <si>
    <t>Marvelâ€™s Spider-Man: Miles Morales</t>
  </si>
  <si>
    <t>/games/boxart/full_1082729AmericaFrontccc.jpg</t>
  </si>
  <si>
    <t>MediEvil (2019)</t>
  </si>
  <si>
    <t>/games/boxart/full_9445618AmericaFrontccc.jpg</t>
  </si>
  <si>
    <t>Metal Gear Solid 2: Sons of Liberty HD Edition</t>
  </si>
  <si>
    <t>/games/boxart/full_1712720AmericaFrontccc.jpg</t>
  </si>
  <si>
    <t>Metal Gear Solid Delta: Snake Eater</t>
  </si>
  <si>
    <t>/games/boxart/full_819147AmericaFrontccc.jpg</t>
  </si>
  <si>
    <t>/games/boxart/full_8422189AmericaFrontccc.jpg</t>
  </si>
  <si>
    <t>/games/boxart/full_8402519AmericaFrontccc.jpg</t>
  </si>
  <si>
    <t>Metal Gear Solid: Master Collection Vol. 1</t>
  </si>
  <si>
    <t>/games/boxart/full_7690411AmericaFrontccc.jpg</t>
  </si>
  <si>
    <t>/games/boxart/full_5825546AmericaFrontccc.jpg</t>
  </si>
  <si>
    <t>/games/boxart/full_3608531AmericaFrontccc.jpg</t>
  </si>
  <si>
    <t>/games/boxart/full_1517144AmericaFrontccc.jpg</t>
  </si>
  <si>
    <t>MicroMan</t>
  </si>
  <si>
    <t>Glob Games Studio</t>
  </si>
  <si>
    <t>/games/boxart/full_3196293AmericaFrontccc.jpg</t>
  </si>
  <si>
    <t>/games/boxart/full_9824228AmericaFrontccc.jpg</t>
  </si>
  <si>
    <t>/games/boxart/full_3840330AmericaFrontccc.jpg</t>
  </si>
  <si>
    <t>/games/boxart/full_4861464AmericaFrontccc.png</t>
  </si>
  <si>
    <t>Minecraft: Dungeons</t>
  </si>
  <si>
    <t>/games/boxart/full_2733120AmericaFrontccc.jpg</t>
  </si>
  <si>
    <t>/games/boxart/full_2507727AmericaFrontccc.jpg</t>
  </si>
  <si>
    <t>/games/boxart/full_8429933AmericaFrontccc.jpg</t>
  </si>
  <si>
    <t>Momodora Reverie Under the Moonlight</t>
  </si>
  <si>
    <t>/games/boxart/full_4406551AmericaFrontccc.jpg</t>
  </si>
  <si>
    <t>Monkey King: Hero is Back</t>
  </si>
  <si>
    <t>/games/boxart/full_3896173AmericaFrontccc.jpg</t>
  </si>
  <si>
    <t>/games/boxart/full_5308324AmericaFrontccc.jpg</t>
  </si>
  <si>
    <t>/games/boxart/full_3908836AmericaFrontccc.jpg</t>
  </si>
  <si>
    <t>/games/boxart/full_9015513AmericaFrontccc.jpg</t>
  </si>
  <si>
    <t>/games/boxart/full_4367394AmericaFrontccc.jpg</t>
  </si>
  <si>
    <t>/games/boxart/full_8973234AmericaFrontccc.jpg</t>
  </si>
  <si>
    <t>/games/boxart/full_3334551AmericaFrontccc.jpg</t>
  </si>
  <si>
    <t>/games/boxart/full_3636522AmericaFrontccc.png</t>
  </si>
  <si>
    <t>Monster Hunter Stories 2: Wings of Ruin</t>
  </si>
  <si>
    <t>/games/boxart/full_399479AmericaFrontccc.jpg</t>
  </si>
  <si>
    <t>Monster Sanctuary</t>
  </si>
  <si>
    <t>Moi Rai Games</t>
  </si>
  <si>
    <t>/games/boxart/full_5397777AmericaFrontccc.jpg</t>
  </si>
  <si>
    <t>Monstrum</t>
  </si>
  <si>
    <t>Team Junkfish</t>
  </si>
  <si>
    <t>/games/boxart/full_741378AmericaFrontccc.jpg</t>
  </si>
  <si>
    <t>/games/boxart/full_2700645AmericaFrontccc.jpg</t>
  </si>
  <si>
    <t>/games/boxart/full_2087757AmericaFrontccc.jpg</t>
  </si>
  <si>
    <t>/games/boxart/full_5756381AmericaFrontccc.jpg</t>
  </si>
  <si>
    <t>Moonscars</t>
  </si>
  <si>
    <t>Black Mermaid</t>
  </si>
  <si>
    <t>/games/boxart/full_3964838AmericaFrontccc.jpg</t>
  </si>
  <si>
    <t>/games/boxart/full_2744056AmericaFrontccc.jpg</t>
  </si>
  <si>
    <t>/games/boxart/full_3696563AmericaFrontccc.jpg</t>
  </si>
  <si>
    <t>/games/boxart/full_530619AmericaFrontccc.jpg</t>
  </si>
  <si>
    <t>/games/boxart/full_3519842AmericaFrontccc.jpg</t>
  </si>
  <si>
    <t>/games/boxart/full_301337AmericaFrontccc.jpg</t>
  </si>
  <si>
    <t>Moss: Book II</t>
  </si>
  <si>
    <t>/games/boxart/full_4515119AmericaFrontccc.png</t>
  </si>
  <si>
    <t>Mulaka</t>
  </si>
  <si>
    <t>Lienzo</t>
  </si>
  <si>
    <t>/games/boxart/full_9018290AmericaFrontccc.png</t>
  </si>
  <si>
    <t>/games/boxart/full_6609976AmericaFrontccc.png</t>
  </si>
  <si>
    <t>/games/boxart/full_663141AmericaFrontccc.png</t>
  </si>
  <si>
    <t>/games/boxart/full_7997365AmericaFrontccc.jpg</t>
  </si>
  <si>
    <t>Mundaun</t>
  </si>
  <si>
    <t>Hidden Fields</t>
  </si>
  <si>
    <t>/games/boxart/full_5660018AmericaFrontccc.jpg</t>
  </si>
  <si>
    <t>/games/boxart/full_2459469AmericaFrontccc.jpg</t>
  </si>
  <si>
    <t>/games/boxart/full_3160204AmericaFrontccc.jpg</t>
  </si>
  <si>
    <t>/games/boxart/full_7657354AmericaFrontccc.jpg</t>
  </si>
  <si>
    <t>/games/boxart/full_9134748AmericaFrontccc.jpg</t>
  </si>
  <si>
    <t>/games/boxart/full_4032601AmericaFrontccc.jpg</t>
  </si>
  <si>
    <t>Neon City Riders</t>
  </si>
  <si>
    <t>Bromio</t>
  </si>
  <si>
    <t>Mecha Studios</t>
  </si>
  <si>
    <t>/games/boxart/full_130309AmericaFrontccc.jpg</t>
  </si>
  <si>
    <t>/games/boxart/full_4234524AmericaFrontccc.jpg</t>
  </si>
  <si>
    <t>/games/boxart/full_2258849AmericaFrontccc.jpg</t>
  </si>
  <si>
    <t>/games/boxart/full_7351848AmericaFrontccc.png</t>
  </si>
  <si>
    <t>NightCry</t>
  </si>
  <si>
    <t>/games/boxart/full_3234772AmericaFrontccc.jpg</t>
  </si>
  <si>
    <t>/games/boxart/full_8479156AmericaFrontccc.jpg</t>
  </si>
  <si>
    <t>/games/boxart/full_8028954AmericaFrontccc.jpg</t>
  </si>
  <si>
    <t>/games/boxart/full_5261391AmericaFrontccc.jpg</t>
  </si>
  <si>
    <t>/games/boxart/full_3477142AmericaFrontccc.jpg</t>
  </si>
  <si>
    <t>/games/boxart/full_2031937AmericaFrontccc.jpg</t>
  </si>
  <si>
    <t>/games/boxart/full_8316021AmericaFrontccc.jpg</t>
  </si>
  <si>
    <t>/games/boxart/full_4238727AmericaFrontccc.png</t>
  </si>
  <si>
    <t>/games/boxart/full_6509218AmericaFrontccc.png</t>
  </si>
  <si>
    <t>Odallus: The Dark Call</t>
  </si>
  <si>
    <t>/games/boxart/full_2150682AmericaFrontccc.png</t>
  </si>
  <si>
    <t>/games/boxart/full_7290123AmericaFrontccc.jpeg</t>
  </si>
  <si>
    <t>/games/boxart/full_8447148AmericaFrontccc.jpg</t>
  </si>
  <si>
    <t>Olija</t>
  </si>
  <si>
    <t>Skeleton Crew Studios</t>
  </si>
  <si>
    <t>/games/boxart/full_4651550AmericaFrontccc.jpg</t>
  </si>
  <si>
    <t>/games/boxart/full_8809108AmericaFrontccc.jpg</t>
  </si>
  <si>
    <t>/games/boxart/full_3148414AmericaFrontccc.jpg</t>
  </si>
  <si>
    <t>/games/boxart/full_6944288AmericaFrontccc.jpg</t>
  </si>
  <si>
    <t>/games/boxart/full_1299527AmericaFrontccc.jpg</t>
  </si>
  <si>
    <t>/games/boxart/full_3229800AmericaFrontccc.jpg</t>
  </si>
  <si>
    <t>Oninaki</t>
  </si>
  <si>
    <t>/games/boxart/full_6362201AmericaFrontccc.png</t>
  </si>
  <si>
    <t>/games/boxart/full_5587015AmericaFrontccc.png</t>
  </si>
  <si>
    <t>/games/boxart/full_1240071AmericaFrontccc.jpg</t>
  </si>
  <si>
    <t>Onirike</t>
  </si>
  <si>
    <t>DevilishGames</t>
  </si>
  <si>
    <t>/games/boxart/full_1630421AmericaFrontccc.jpg</t>
  </si>
  <si>
    <t>/games/boxart/full_9397919AmericaFrontccc.jpg</t>
  </si>
  <si>
    <t>/games/boxart/full_8012350AmericaFrontccc.jpg</t>
  </si>
  <si>
    <t>/games/boxart/full_8319724AmericaFrontccc.jpg</t>
  </si>
  <si>
    <t>Ori and the Will of the Wisps</t>
  </si>
  <si>
    <t>Moon Studios</t>
  </si>
  <si>
    <t>/games/boxart/full_8155890AmericaFrontccc.jpg</t>
  </si>
  <si>
    <t>/games/boxart/full_526975AmericaFrontccc.jpg</t>
  </si>
  <si>
    <t>/games/boxart/full_603292AmericaFrontccc.jpg</t>
  </si>
  <si>
    <t>Outcast 2: A New Beginning</t>
  </si>
  <si>
    <t>/games/boxart/full_8911770AmericaFrontccc.jpg</t>
  </si>
  <si>
    <t>/games/boxart/full_577354AmericaFrontccc.jpg</t>
  </si>
  <si>
    <t>/games/boxart/full_7035321AmericaFrontccc.jpg</t>
  </si>
  <si>
    <t>Outcast: A New Beginning</t>
  </si>
  <si>
    <t>/games/boxart/full_8341137AmericaFrontccc.jpg</t>
  </si>
  <si>
    <t>/games/boxart/full_8330039AmericaFrontccc.jpg</t>
  </si>
  <si>
    <t>/games/boxart/full_916352AmericaFrontccc.jpg</t>
  </si>
  <si>
    <t>Overkill's The Walking Dead</t>
  </si>
  <si>
    <t>/games/boxart/full_3705202AmericaFrontccc.jpg</t>
  </si>
  <si>
    <t>/games/boxart/full_2609923AmericaFrontccc.jpeg</t>
  </si>
  <si>
    <t>/games/boxart/full_6250103AmericaFrontccc.jpg</t>
  </si>
  <si>
    <t>Pacific Drive</t>
  </si>
  <si>
    <t>Ironwood Studios</t>
  </si>
  <si>
    <t>/games/boxart/full_583724AmericaFrontccc.jpg</t>
  </si>
  <si>
    <t>/games/boxart/full_5307802AmericaFrontccc.jpg</t>
  </si>
  <si>
    <t>Phantom Abyss</t>
  </si>
  <si>
    <t>Team WIBY</t>
  </si>
  <si>
    <t>Phobos Vector Prime: The First Ring</t>
  </si>
  <si>
    <t>Gunstar Studio S.L.</t>
  </si>
  <si>
    <t>Pitfall!</t>
  </si>
  <si>
    <t>/games/boxart/full_5627701AmericaFrontccc.jpg</t>
  </si>
  <si>
    <t>Pragmata</t>
  </si>
  <si>
    <t>/games/boxart/full_7923591AmericaFrontccc.jpg</t>
  </si>
  <si>
    <t>/games/boxart/full_6966780AmericaFrontccc.jpg</t>
  </si>
  <si>
    <t>/games/boxart/full_8471373AmericaFrontccc.jpg</t>
  </si>
  <si>
    <t>Princess Peach: Showtime!</t>
  </si>
  <si>
    <t>/games/boxart/full_7795847AmericaFrontccc.png</t>
  </si>
  <si>
    <t>Project Resistance</t>
  </si>
  <si>
    <t>/games/boxart/full_5710366AmericaFrontccc.png</t>
  </si>
  <si>
    <t>/games/boxart/full_135737AmericaFrontccc.png</t>
  </si>
  <si>
    <t>/games/boxart/full_4869853AmericaFrontccc.jpg</t>
  </si>
  <si>
    <t>Pumpkin Jack</t>
  </si>
  <si>
    <t>/games/boxart/full_7866482AmericaFrontccc.jpg</t>
  </si>
  <si>
    <t>Quantum Error</t>
  </si>
  <si>
    <t>/games/boxart/full_4115409AmericaFrontccc.jpg</t>
  </si>
  <si>
    <t>/games/boxart/full_3017200AmericaFrontccc.jpg</t>
  </si>
  <si>
    <t>RAD</t>
  </si>
  <si>
    <t>/games/boxart/full_4661407AmericaFrontccc.jpg</t>
  </si>
  <si>
    <t>/games/boxart/full_5203994AmericaFrontccc.png</t>
  </si>
  <si>
    <t>/games/boxart/full_9991591AmericaFrontccc.jpg</t>
  </si>
  <si>
    <t>/games/boxart/full_5671263AmericaFrontccc.jpg</t>
  </si>
  <si>
    <t>/games/boxart/full_5481972AmericaFrontccc.jpg</t>
  </si>
  <si>
    <t>Rebel Galaxy Outlaw</t>
  </si>
  <si>
    <t>Double Damage Games</t>
  </si>
  <si>
    <t>/games/boxart/full_1062246AmericaFrontccc.jpg</t>
  </si>
  <si>
    <t>Recompile</t>
  </si>
  <si>
    <t>Phigames</t>
  </si>
  <si>
    <t>/games/boxart/full_874007AmericaFrontccc.jpg</t>
  </si>
  <si>
    <t>/games/boxart/full_5893418AmericaFrontccc.jpg</t>
  </si>
  <si>
    <t>/games/boxart/full_9583802AmericaFrontccc.jpg</t>
  </si>
  <si>
    <t>/games/boxart/full_975831AmericaFrontccc.jpg</t>
  </si>
  <si>
    <t>/games/boxart/full_7243363AmericaFrontccc.jpg</t>
  </si>
  <si>
    <t>/games/boxart/full_1273185AmericaFrontccc.jpg</t>
  </si>
  <si>
    <t>/games/boxart/full_2005092AmericaFrontccc.jpg</t>
  </si>
  <si>
    <t>/games/boxart/full_8666886PALFrontccc.jpg</t>
  </si>
  <si>
    <t>ReCore: Definitive Edition</t>
  </si>
  <si>
    <t>/games/boxart/full_4295396AmericaFrontccc.jpg</t>
  </si>
  <si>
    <t>/games/boxart/full_1544218AmericaFrontccc.jpg</t>
  </si>
  <si>
    <t>/games/boxart/full_8642552AmericaFrontccc.jpg</t>
  </si>
  <si>
    <t>Red Matter 2</t>
  </si>
  <si>
    <t>Vertical Robot</t>
  </si>
  <si>
    <t>/games/boxart/full_1642683AmericaFrontccc.png</t>
  </si>
  <si>
    <t>Regina &amp; Mac</t>
  </si>
  <si>
    <t>Diplodocus Games</t>
  </si>
  <si>
    <t>/games/boxart/full_1135430AmericaFrontccc.jpg</t>
  </si>
  <si>
    <t>Remothered: Tormented Fathers</t>
  </si>
  <si>
    <t>/games/boxart/full_80244AmericaFrontccc.png</t>
  </si>
  <si>
    <t>/games/boxart/full_8557937AmericaFrontccc.jpg</t>
  </si>
  <si>
    <t>/games/boxart/full_6172555AmericaFrontccc.jpg</t>
  </si>
  <si>
    <t>/games/boxart/full_9436802AmericaFrontccc.jpg</t>
  </si>
  <si>
    <t>/games/boxart/full_1547923AmericaFrontccc.jpg</t>
  </si>
  <si>
    <t>/games/boxart/full_3127281PALFrontccc.jpg</t>
  </si>
  <si>
    <t>/games/boxart/full_8984431AmericaFrontccc.jpg</t>
  </si>
  <si>
    <t>Resident Evil 3</t>
  </si>
  <si>
    <t>/games/boxart/full_822726AmericaFrontccc.jpg</t>
  </si>
  <si>
    <t>/games/boxart/full_4553969AmericaFrontccc.jpg</t>
  </si>
  <si>
    <t>/games/boxart/full_6428459AmericaFrontccc.jpg</t>
  </si>
  <si>
    <t>/games/boxart/full_6378506AmericaFrontccc.jpg</t>
  </si>
  <si>
    <t>/games/boxart/full_5774985AmericaFrontccc.jpg</t>
  </si>
  <si>
    <t>/games/boxart/full_1304777AmericaFrontccc.jpg</t>
  </si>
  <si>
    <t>/games/boxart/full_1979320AmericaFrontccc.jpg</t>
  </si>
  <si>
    <t>/games/boxart/full_7302027AmericaFrontccc.jpg</t>
  </si>
  <si>
    <t>Resident Evil 4 VR</t>
  </si>
  <si>
    <t>/games/boxart/full_2185803AmericaFrontccc.jpg</t>
  </si>
  <si>
    <t>Resident Evil 4: Separate Ways</t>
  </si>
  <si>
    <t>/games/boxart/full_8977575AmericaFrontccc.jpg</t>
  </si>
  <si>
    <t>/games/boxart/full_7244965AmericaFrontccc.jpg</t>
  </si>
  <si>
    <t>/games/boxart/full_7331818AmericaFrontccc.jpg</t>
  </si>
  <si>
    <t>/games/boxart/full_1268070AmericaFrontccc.jpg</t>
  </si>
  <si>
    <t>/games/boxart/full_8325816AmericaFrontccc.jpg</t>
  </si>
  <si>
    <t>/games/boxart/full_5516040AmericaFrontccc.jpg</t>
  </si>
  <si>
    <t>/games/boxart/full_9348408AmericaFrontccc.jpg</t>
  </si>
  <si>
    <t>/games/boxart/full_2703157AmericaFrontccc.jpg</t>
  </si>
  <si>
    <t>/games/boxart/full_53488AmericaFrontccc.jpg</t>
  </si>
  <si>
    <t>Resident Evil Village - Winters' Expansion</t>
  </si>
  <si>
    <t>/games/boxart/full_6807060AmericaFrontccc.jpg</t>
  </si>
  <si>
    <t>/games/boxart/full_5999247AmericaFrontccc.jpg</t>
  </si>
  <si>
    <t>/games/boxart/full_7896961AmericaFrontccc.jpg</t>
  </si>
  <si>
    <t>/games/boxart/full_1469971AmericaFrontccc.jpg</t>
  </si>
  <si>
    <t>/games/boxart/full_8537283AmericaFrontccc.png</t>
  </si>
  <si>
    <t>Resident Evil Village: Shadows of Rose</t>
  </si>
  <si>
    <t>/games/boxart/full_1176359AmericaFrontccc.png</t>
  </si>
  <si>
    <t>/games/boxart/full_1549033AmericaFrontccc.png</t>
  </si>
  <si>
    <t>/games/boxart/full_661067AmericaFrontccc.png</t>
  </si>
  <si>
    <t>/games/boxart/full_9580131AmericaFrontccc.png</t>
  </si>
  <si>
    <t>/games/boxart/full_509129AmericaFrontccc.jpg</t>
  </si>
  <si>
    <t>/games/boxart/full_1867430AmericaFrontccc.jpg</t>
  </si>
  <si>
    <t>/games/boxart/full_3942626AmericaFrontccc.png</t>
  </si>
  <si>
    <t>/games/boxart/full_724359AmericaFrontccc.jpg</t>
  </si>
  <si>
    <t>/games/boxart/full_3098375AmericaFrontccc.jpg</t>
  </si>
  <si>
    <t>Resolutiion</t>
  </si>
  <si>
    <t>Monolith of Minds</t>
  </si>
  <si>
    <t>/games/boxart/full_3727600AmericaFrontccc.jpg</t>
  </si>
  <si>
    <t>Retro City Rampage DX+</t>
  </si>
  <si>
    <t>/games/boxart/full_4266671AmericaFrontccc.jpg</t>
  </si>
  <si>
    <t>Return</t>
  </si>
  <si>
    <t>Dead Unicorn</t>
  </si>
  <si>
    <t>/games/boxart/full_9307847AmericaFrontccc.jpg</t>
  </si>
  <si>
    <t>/games/boxart/full_5890743AmericaFrontccc.jpg</t>
  </si>
  <si>
    <t>/games/boxart/full_6821522AmericaFrontccc.jpg</t>
  </si>
  <si>
    <t>Road 96</t>
  </si>
  <si>
    <t>/games/boxart/full_5848033AmericaFrontccc.jpg</t>
  </si>
  <si>
    <t>/games/boxart/full_4990211AmericaFrontccc.jpg</t>
  </si>
  <si>
    <t>/games/boxart/full_2750789AmericaFrontccc.jpg</t>
  </si>
  <si>
    <t>/games/boxart/full_7257610AmericaFrontccc.jpg</t>
  </si>
  <si>
    <t>/games/boxart/full_6912626AmericaFrontccc.jpg</t>
  </si>
  <si>
    <t>/games/boxart/full_421435AmericaFrontccc.jpg</t>
  </si>
  <si>
    <t>/games/boxart/full_8391711AmericaFrontccc.jpg</t>
  </si>
  <si>
    <t>/games/boxart/full_580597AmericaFrontccc.jpg</t>
  </si>
  <si>
    <t>/games/boxart/full_5828374AmericaFrontccc.jpg</t>
  </si>
  <si>
    <t>RWBY: Arrowfell</t>
  </si>
  <si>
    <t>/games/boxart/full_2698652AmericaFrontccc.jpg</t>
  </si>
  <si>
    <t>/games/boxart/full_2053405AmericaFrontccc.jpg</t>
  </si>
  <si>
    <t>/games/boxart/full_3844740AmericaFrontccc.jpg</t>
  </si>
  <si>
    <t>/games/boxart/full_4892760AmericaFrontccc.jpg</t>
  </si>
  <si>
    <t>/games/boxart/full_1250483AmericaFrontccc.jpg</t>
  </si>
  <si>
    <t>/games/boxart/full_72534AmericaFrontccc.jpg</t>
  </si>
  <si>
    <t>S.T.A.L.K.E.R. 2</t>
  </si>
  <si>
    <t>/games/boxart/full_2150646AmericaFrontccc.jpg</t>
  </si>
  <si>
    <t>S.T.A.L.K.E.R. 2: Heart of Chornobyl</t>
  </si>
  <si>
    <t>/games/boxart/full_9135673AmericaFrontccc.jpg</t>
  </si>
  <si>
    <t>/games/boxart/full_979494AmericaFrontccc.jpeg</t>
  </si>
  <si>
    <t>Saints Row (2022)</t>
  </si>
  <si>
    <t>/games/boxart/full_6837408AmericaFrontccc.jpeg</t>
  </si>
  <si>
    <t>/games/boxart/full_5129507AmericaFrontccc.jpeg</t>
  </si>
  <si>
    <t>/games/boxart/full_6444875AmericaFrontccc.jpeg</t>
  </si>
  <si>
    <t>/games/boxart/full_2817701AmericaFrontccc.jpeg</t>
  </si>
  <si>
    <t>/games/boxart/full_7394766AmericaFrontccc.png</t>
  </si>
  <si>
    <t>/games/boxart/full_3340559AmericaFrontccc.jpg</t>
  </si>
  <si>
    <t>Salt and Sacrifice</t>
  </si>
  <si>
    <t>/games/boxart/full_7494613AmericaFrontccc.jpg</t>
  </si>
  <si>
    <t>/games/boxart/full_9273670AmericaFrontccc.jpg</t>
  </si>
  <si>
    <t>/games/boxart/full_2552002AmericaFrontccc.jpg</t>
  </si>
  <si>
    <t>Samantha Swift and the Fountains of Fate</t>
  </si>
  <si>
    <t>/games/boxart/full_6882970AmericaFrontccc.jpg</t>
  </si>
  <si>
    <t>Samantha Swift and the Mystery from Atlantis</t>
  </si>
  <si>
    <t>/games/boxart/full_6702665AmericaFrontccc.jpg</t>
  </si>
  <si>
    <t>Samurai Jack: Battle Through Time</t>
  </si>
  <si>
    <t>/games/boxart/full_6098143AmericaFrontccc.jpg</t>
  </si>
  <si>
    <t>/games/boxart/full_4353617AmericaFrontccc.jpg</t>
  </si>
  <si>
    <t>/games/boxart/full_8252316AmericaFrontccc.jpg</t>
  </si>
  <si>
    <t>/games/boxart/full_1924445AmericaFrontccc.jpg</t>
  </si>
  <si>
    <t>Sand Land</t>
  </si>
  <si>
    <t>ILCA, Inc.</t>
  </si>
  <si>
    <t>/games/boxart/full_1044978AmericaFrontccc.jpg</t>
  </si>
  <si>
    <t>/games/boxart/full_2255945AmericaFrontccc.jpg</t>
  </si>
  <si>
    <t>/games/boxart/full_335419AmericaFrontccc.jpg</t>
  </si>
  <si>
    <t>/games/boxart/full_6678042AmericaFrontccc.jpg</t>
  </si>
  <si>
    <t>/games/boxart/full_2528200AmericaFrontccc.jpg</t>
  </si>
  <si>
    <t>Scars Above</t>
  </si>
  <si>
    <t>Mad Head Games</t>
  </si>
  <si>
    <t>/games/boxart/full_4184108AmericaFrontccc.jpg</t>
  </si>
  <si>
    <t>/games/boxart/full_7030822AmericaFrontccc.jpg</t>
  </si>
  <si>
    <t>/games/boxart/full_558198AmericaFrontccc.jpg</t>
  </si>
  <si>
    <t>/games/boxart/full_6083245AmericaFrontccc.jpg</t>
  </si>
  <si>
    <t>/games/boxart/full_6886745AmericaFrontccc.png</t>
  </si>
  <si>
    <t>Scavengers</t>
  </si>
  <si>
    <t>Midwinter</t>
  </si>
  <si>
    <t>/games/boxart/full_706484AmericaFrontccc.jpg</t>
  </si>
  <si>
    <t>/games/boxart/full_6410488AmericaFrontccc.png</t>
  </si>
  <si>
    <t>Sea of Thieves: A Pirate's Life</t>
  </si>
  <si>
    <t>/games/boxart/full_1102139AmericaFrontccc.png</t>
  </si>
  <si>
    <t>/games/boxart/full_976998AmericaFrontccc.png</t>
  </si>
  <si>
    <t>/games/boxart/full_2240893AmericaFrontccc.jpg</t>
  </si>
  <si>
    <t>Sea of Thieves: Legend of Monkey Island</t>
  </si>
  <si>
    <t>/games/boxart/full_6766812AmericaFrontccc.jpg</t>
  </si>
  <si>
    <t>/games/boxart/full_756400AmericaFrontccc.jpg</t>
  </si>
  <si>
    <t>/games/boxart/full_1487577AmericaFrontccc.jpg</t>
  </si>
  <si>
    <t>Secret Neighbor</t>
  </si>
  <si>
    <t>/games/boxart/full_9356076AmericaFrontccc.jpg</t>
  </si>
  <si>
    <t>/games/boxart/full_6533419AmericaFrontccc.png</t>
  </si>
  <si>
    <t>Senua's Saga: Hellblade 2</t>
  </si>
  <si>
    <t>/games/boxart/full_3484132AmericaFrontccc.png</t>
  </si>
  <si>
    <t>/games/boxart/full_3968350AmericaFrontccc.jpg</t>
  </si>
  <si>
    <t>/games/boxart/full_2732449AmericaFrontccc.png</t>
  </si>
  <si>
    <t>Shakedown: Hawaii</t>
  </si>
  <si>
    <t>/games/boxart/full_5506612AmericaFrontccc.jpg</t>
  </si>
  <si>
    <t>/games/boxart/full_5289986PALFrontccc.jpg</t>
  </si>
  <si>
    <t>Shenmue III</t>
  </si>
  <si>
    <t>Ys Net</t>
  </si>
  <si>
    <t>/games/boxart/full_3157286AmericaFrontccc.jpg</t>
  </si>
  <si>
    <t>/games/boxart/full_8777994AmericaFrontccc.jpg</t>
  </si>
  <si>
    <t>Shinsekai: Into the Depths</t>
  </si>
  <si>
    <t>/games/boxart/full_3389891AmericaFrontccc.jpg</t>
  </si>
  <si>
    <t>/games/boxart/full_4590904AmericaFrontccc.jpg</t>
  </si>
  <si>
    <t>Signalis</t>
  </si>
  <si>
    <t>rose-engine</t>
  </si>
  <si>
    <t>/games/boxart/full_4733722AmericaFrontccc.jpg</t>
  </si>
  <si>
    <t>/games/boxart/full_9751819AmericaFrontccc.jpg</t>
  </si>
  <si>
    <t>/games/boxart/full_1171639AmericaFrontccc.jpg</t>
  </si>
  <si>
    <t>/games/boxart/full_2060419AmericaFrontccc.png</t>
  </si>
  <si>
    <t>Sinister Assistant</t>
  </si>
  <si>
    <t>/games/boxart/full_4098962AmericaFrontccc.jpg</t>
  </si>
  <si>
    <t>Skull &amp; Bones</t>
  </si>
  <si>
    <t>/games/boxart/full_3744689AmericaFrontccc.jpg</t>
  </si>
  <si>
    <t>/games/boxart/full_3629141AmericaFrontccc.jpg</t>
  </si>
  <si>
    <t>/games/boxart/full_3723383AmericaFrontccc.jpg</t>
  </si>
  <si>
    <t>/games/boxart/full_438004AmericaFrontccc.jpg</t>
  </si>
  <si>
    <t>/games/boxart/full_4629084AmericaFrontccc.jpg</t>
  </si>
  <si>
    <t>Smelter</t>
  </si>
  <si>
    <t>X Plus Company Limited</t>
  </si>
  <si>
    <t>/games/boxart/full_446803AmericaFrontccc.jpg</t>
  </si>
  <si>
    <t>/games/boxart/full_1746862AmericaFrontccc.jpg</t>
  </si>
  <si>
    <t>/games/boxart/full_4528377AmericaFrontccc.jpg</t>
  </si>
  <si>
    <t>/games/boxart/full_5578921AmericaFrontccc.png</t>
  </si>
  <si>
    <t>Solar Ash</t>
  </si>
  <si>
    <t>/games/boxart/full_6359696AmericaFrontccc.png</t>
  </si>
  <si>
    <t>/games/boxart/full_3098757AmericaFrontccc.png</t>
  </si>
  <si>
    <t>/games/boxart/full_8204980AmericaFrontccc.jpg</t>
  </si>
  <si>
    <t>Song in the Smoke</t>
  </si>
  <si>
    <t>/games/boxart/full_6990127AmericaFrontccc.jpg</t>
  </si>
  <si>
    <t>/games/boxart/full_6782099AmericaFrontccc.jpg</t>
  </si>
  <si>
    <t>/games/boxart/full_294370AmericaFrontccc.jpg</t>
  </si>
  <si>
    <t>Souldiers</t>
  </si>
  <si>
    <t>Retro Forge</t>
  </si>
  <si>
    <t>/games/boxart/full_8905773AmericaFrontccc.jpg</t>
  </si>
  <si>
    <t>/games/boxart/full_1420797AmericaFrontccc.jpg</t>
  </si>
  <si>
    <t>/games/boxart/full_2660954AmericaFrontccc.jpg</t>
  </si>
  <si>
    <t>/games/boxart/full_6591466AmericaFrontccc.jpg</t>
  </si>
  <si>
    <t>/games/boxart/full_4961654AmericaFrontccc.jpg</t>
  </si>
  <si>
    <t>/games/boxart/full_2884334AmericaFrontccc.jpg</t>
  </si>
  <si>
    <t>Soulstice</t>
  </si>
  <si>
    <t>Reply Game Studios</t>
  </si>
  <si>
    <t>/games/boxart/full_8661037AmericaFrontccc.jpg</t>
  </si>
  <si>
    <t>/games/boxart/full_4850952AmericaFrontccc.jpg</t>
  </si>
  <si>
    <t>/games/boxart/full_3817975AmericaFrontccc.jpg</t>
  </si>
  <si>
    <t>South of Midnight</t>
  </si>
  <si>
    <t>/games/boxart/full_808735AmericaFrontccc.jpg</t>
  </si>
  <si>
    <t>Space Pilgrim Episode III: Delta Pavonis</t>
  </si>
  <si>
    <t>/games/boxart/full_8181689AmericaFrontccc.jpg</t>
  </si>
  <si>
    <t>Sparklite</t>
  </si>
  <si>
    <t>Red Blue Games</t>
  </si>
  <si>
    <t>/games/boxart/full_7802357AmericaFrontccc.jpg</t>
  </si>
  <si>
    <t>/games/boxart/full_5205480AmericaFrontccc.jpg</t>
  </si>
  <si>
    <t>/games/boxart/full_652386AmericaFrontccc.jpg</t>
  </si>
  <si>
    <t>/games/boxart/full_9550428AmericaFrontccc.png</t>
  </si>
  <si>
    <t>Spelunky 2</t>
  </si>
  <si>
    <t>Mossmouth, LLC</t>
  </si>
  <si>
    <t>/games/boxart/full_351235AmericaFrontccc.png</t>
  </si>
  <si>
    <t>Spheroids</t>
  </si>
  <si>
    <t>/games/boxart/full_4908997AmericaFrontccc.png</t>
  </si>
  <si>
    <t>/games/boxart/full_4990430AmericaFrontccc.png</t>
  </si>
  <si>
    <t>/games/boxart/full_6944198AmericaFrontccc.jpg</t>
  </si>
  <si>
    <t>/games/boxart/full_7610191AmericaFrontccc.jpg</t>
  </si>
  <si>
    <t>/games/boxart/full_191097AmericaFrontccc.jpg</t>
  </si>
  <si>
    <t>Spirit of the North</t>
  </si>
  <si>
    <t>/games/boxart/full_3800772AmericaFrontccc.jpg</t>
  </si>
  <si>
    <t>SpongeBob SquarePants: The Cosmic Shake</t>
  </si>
  <si>
    <t>Purple Lamp</t>
  </si>
  <si>
    <t>/games/boxart/full_1095760AmericaFrontccc.jpg</t>
  </si>
  <si>
    <t>/games/boxart/full_4003005AmericaFrontccc.jpg</t>
  </si>
  <si>
    <t>/games/boxart/full_6137422AmericaFrontccc.jpg</t>
  </si>
  <si>
    <t>Star Child</t>
  </si>
  <si>
    <t>/games/boxart/full_819869AmericaFrontccc.jpg</t>
  </si>
  <si>
    <t>Star Control 3</t>
  </si>
  <si>
    <t>Star Fox 64</t>
  </si>
  <si>
    <t>Star Trek Prodigy: Supernova</t>
  </si>
  <si>
    <t>/games/boxart/full_8311097AmericaFrontccc.jpg</t>
  </si>
  <si>
    <t>/games/boxart/full_4716531AmericaFrontccc.jpg</t>
  </si>
  <si>
    <t>/games/boxart/full_5338962AmericaFrontccc.jpg</t>
  </si>
  <si>
    <t>/games/boxart/full_7220686AmericaFrontccc.jpg</t>
  </si>
  <si>
    <t>Star Wars Jedi: Survivor</t>
  </si>
  <si>
    <t>/games/boxart/full_3284719AmericaFrontccc.jpg</t>
  </si>
  <si>
    <t>/games/boxart/full_7851511AmericaFrontccc.jpg</t>
  </si>
  <si>
    <t>/games/boxart/full_5013164AmericaFrontccc.jpg</t>
  </si>
  <si>
    <t>Star Wars Outlaws</t>
  </si>
  <si>
    <t>/games/boxart/full_5661119AmericaFrontccc.jpg</t>
  </si>
  <si>
    <t>/games/boxart/full_3018141AmericaFrontccc.jpg</t>
  </si>
  <si>
    <t>/games/boxart/full_6255630AmericaFrontccc.jpg</t>
  </si>
  <si>
    <t>/games/boxart/full_906184AmericaFrontccc.jpg</t>
  </si>
  <si>
    <t>/games/boxart/full_7359773AmericaFrontccc.jpg</t>
  </si>
  <si>
    <t>State of Decay 3</t>
  </si>
  <si>
    <t>/games/boxart/full_1817874AmericaFrontccc.jpg</t>
  </si>
  <si>
    <t>/games/boxart/full_3338824AmericaFrontccc.jpg</t>
  </si>
  <si>
    <t>/games/boxart/full_6282930AmericaFrontccc.jpg</t>
  </si>
  <si>
    <t>/games/boxart/full_8569752AmericaFrontccc.jpg</t>
  </si>
  <si>
    <t>/games/boxart/full_4463190AmericaFrontccc.jpg</t>
  </si>
  <si>
    <t>Subnautica: Below Zero</t>
  </si>
  <si>
    <t>/games/boxart/full_8702802AmericaFrontccc.jpg</t>
  </si>
  <si>
    <t>/games/boxart/full_219560AmericaFrontccc.jpg</t>
  </si>
  <si>
    <t>/games/boxart/full_3727234AmericaFrontccc.jpg</t>
  </si>
  <si>
    <t>/games/boxart/full_9451204AmericaFrontccc.jpg</t>
  </si>
  <si>
    <t>/games/boxart/full_8002513AmericaFrontccc.jpg</t>
  </si>
  <si>
    <t>/games/boxart/full_6591849AmericaFrontccc.jpg</t>
  </si>
  <si>
    <t>Summer in Mara</t>
  </si>
  <si>
    <t>Chibig</t>
  </si>
  <si>
    <t>/games/boxart/full_6256557AmericaFrontccc.jpg</t>
  </si>
  <si>
    <t>/games/boxart/full_1882795AmericaFrontccc.jpg</t>
  </si>
  <si>
    <t>/games/boxart/full_968263AmericaFrontccc.jpg</t>
  </si>
  <si>
    <t>/games/boxart/full_7894459AmericaFrontccc.jpg</t>
  </si>
  <si>
    <t>Super Crazy Rhythm Castle</t>
  </si>
  <si>
    <t>Second Impact Games</t>
  </si>
  <si>
    <t>/games/boxart/full_7762197AmericaFrontccc.jpg</t>
  </si>
  <si>
    <t>/games/boxart/full_9684757AmericaFrontccc.jpg</t>
  </si>
  <si>
    <t>/games/boxart/full_3879704AmericaFrontccc.jpg</t>
  </si>
  <si>
    <t>/games/boxart/full_6054347AmericaFrontccc.jpg</t>
  </si>
  <si>
    <t>/games/boxart/full_3672360AmericaFrontccc.jpg</t>
  </si>
  <si>
    <t>Super Epic: The Entertainment War</t>
  </si>
  <si>
    <t>Undercoders</t>
  </si>
  <si>
    <t>/games/boxart/full_3418779AmericaFrontccc.jpg</t>
  </si>
  <si>
    <t>Super Kirby Clash</t>
  </si>
  <si>
    <t>/games/boxart/full_3402847AmericaFrontccc.jpg</t>
  </si>
  <si>
    <t>Survival Machine</t>
  </si>
  <si>
    <t>Grapes Pickers</t>
  </si>
  <si>
    <t>/games/boxart/full_173888AmericaFrontccc.jpg</t>
  </si>
  <si>
    <t>Synduality</t>
  </si>
  <si>
    <t>/games/boxart/full_4516675AmericaFrontccc.jpg</t>
  </si>
  <si>
    <t>/games/boxart/full_5121915AmericaFrontccc.jpg</t>
  </si>
  <si>
    <t>System Shock 3</t>
  </si>
  <si>
    <t>OtherSide Entertainment</t>
  </si>
  <si>
    <t>Tamarin</t>
  </si>
  <si>
    <t>Chameleon Games</t>
  </si>
  <si>
    <t>/games/boxart/full_1543297AmericaFrontccc.jpg</t>
  </si>
  <si>
    <t>TASOMACHI: Behind the Twilight</t>
  </si>
  <si>
    <t>Orbital Express</t>
  </si>
  <si>
    <t>/games/boxart/full_5888396AmericaFrontccc.jpg</t>
  </si>
  <si>
    <t>/games/boxart/full_2926372AmericaFrontccc.jpg</t>
  </si>
  <si>
    <t>/games/boxart/full_8611615AmericaFrontccc.jpg</t>
  </si>
  <si>
    <t>/games/boxart/full_4374818AmericaFrontccc.jpg</t>
  </si>
  <si>
    <t>Tchia</t>
  </si>
  <si>
    <t>Awaceb</t>
  </si>
  <si>
    <t>/games/boxart/full_470264AmericaFrontccc.jpg</t>
  </si>
  <si>
    <t>/games/boxart/full_2587032AmericaFrontccc.jpg</t>
  </si>
  <si>
    <t>/games/boxart/full_6841118AmericaFrontccc.jpg</t>
  </si>
  <si>
    <t>Tentacular</t>
  </si>
  <si>
    <t>Firepunchd Games UG</t>
  </si>
  <si>
    <t>/games/boxart/full_5297476AmericaFrontccc.jpg</t>
  </si>
  <si>
    <t>/games/boxart/full_5769361AmericaFrontccc.png</t>
  </si>
  <si>
    <t>/games/boxart/full_6397473AmericaFrontccc.jpg</t>
  </si>
  <si>
    <t>The Aquatic Adventure of the Last Human</t>
  </si>
  <si>
    <t>YCJY</t>
  </si>
  <si>
    <t>/games/boxart/full_3793819AmericaFrontccc.jpg</t>
  </si>
  <si>
    <t>/games/boxart/full_7317293AmericaFrontccc.jpg</t>
  </si>
  <si>
    <t>/games/boxart/full_9913507AmericaFrontccc.jpg</t>
  </si>
  <si>
    <t>/games/boxart/full_1286529AmericaFrontccc.jpg</t>
  </si>
  <si>
    <t>The Blackout Club</t>
  </si>
  <si>
    <t>/games/boxart/full_6714663AmericaFrontccc.jpg</t>
  </si>
  <si>
    <t>/games/boxart/full_9602604AmericaFrontccc.jpg</t>
  </si>
  <si>
    <t>The Callisto Protocol</t>
  </si>
  <si>
    <t>Striking Distance Studios</t>
  </si>
  <si>
    <t>/games/boxart/full_6926870AmericaFrontccc.jpg</t>
  </si>
  <si>
    <t>/games/boxart/full_3934487AmericaFrontccc.jpg</t>
  </si>
  <si>
    <t>/games/boxart/full_134841AmericaFrontccc.jpg</t>
  </si>
  <si>
    <t>/games/boxart/full_2426975AmericaFrontccc.jpg</t>
  </si>
  <si>
    <t>The Callisto Protocol - Final Transmission</t>
  </si>
  <si>
    <t>/games/boxart/full_2958129AmericaFrontccc.jpg</t>
  </si>
  <si>
    <t>/games/boxart/full_1123560AmericaFrontccc.jpg</t>
  </si>
  <si>
    <t>/games/boxart/full_4284500AmericaFrontccc.jpg</t>
  </si>
  <si>
    <t>/games/boxart/full_751764AmericaFrontccc.jpg</t>
  </si>
  <si>
    <t>/games/boxart/full_7027145AmericaFrontccc.jpg</t>
  </si>
  <si>
    <t>The Church in the Darkness</t>
  </si>
  <si>
    <t>Paranoid Productions</t>
  </si>
  <si>
    <t>/games/boxart/full_9475725AmericaFrontccc.jpg</t>
  </si>
  <si>
    <t>/games/boxart/full_8468350AmericaFrontccc.jpg</t>
  </si>
  <si>
    <t>/games/boxart/full_5131494AmericaFrontccc.jpg</t>
  </si>
  <si>
    <t>/games/boxart/full_9207590PALFrontccc.jpg</t>
  </si>
  <si>
    <t>The Dark Pictures Anthology: House of Ashes</t>
  </si>
  <si>
    <t>/games/boxart/full_5698554PALFrontccc.jpg</t>
  </si>
  <si>
    <t>/games/boxart/full_6809123PALFrontccc.jpg</t>
  </si>
  <si>
    <t>/games/boxart/full_4974971PALFrontccc.jpg</t>
  </si>
  <si>
    <t>/games/boxart/full_3692129PALFrontccc.jpg</t>
  </si>
  <si>
    <t>/games/boxart/full_525184AmericaFrontccc.jpg</t>
  </si>
  <si>
    <t>The Falconeer</t>
  </si>
  <si>
    <t>Tomas Sala</t>
  </si>
  <si>
    <t>/games/boxart/full_7767839AmericaFrontccc.jpg</t>
  </si>
  <si>
    <t>/games/boxart/full_4453821AmericaFrontccc.jpg</t>
  </si>
  <si>
    <t>The Fall Part 2: Unbound</t>
  </si>
  <si>
    <t>/games/boxart/full_9884749AmericaFrontccc.png</t>
  </si>
  <si>
    <t>/games/boxart/full_7574906AmericaFrontccc.jpg</t>
  </si>
  <si>
    <t>/games/boxart/full_1458877AmericaFrontccc.png</t>
  </si>
  <si>
    <t>The Flame in the Flood</t>
  </si>
  <si>
    <t>/games/boxart/full_9954700AmericaFrontccc.png</t>
  </si>
  <si>
    <t>/games/boxart/full_801747AmericaFrontccc.png</t>
  </si>
  <si>
    <t>/games/boxart/full_951246AmericaFrontccc.png</t>
  </si>
  <si>
    <t>The friends of Ringo Ishikawa</t>
  </si>
  <si>
    <t>yeo</t>
  </si>
  <si>
    <t>/games/boxart/full_1750889AmericaFrontccc.jpg</t>
  </si>
  <si>
    <t>/games/boxart/full_4485502AmericaFrontccc.jpg</t>
  </si>
  <si>
    <t>The Gunk</t>
  </si>
  <si>
    <t>Thunderful Publishing AB</t>
  </si>
  <si>
    <t>/games/boxart/full_3963763AmericaFrontccc.jpg</t>
  </si>
  <si>
    <t>/games/boxart/full_2879080AmericaFrontccc.jpg</t>
  </si>
  <si>
    <t>/games/boxart/full_4847266AmericaFrontccc.jpg</t>
  </si>
  <si>
    <t>The Knight Witch</t>
  </si>
  <si>
    <t>Super Mega Team</t>
  </si>
  <si>
    <t>/games/boxart/full_6389184AmericaFrontccc.jpg</t>
  </si>
  <si>
    <t>/games/boxart/full_9962232AmericaFrontccc.jpg</t>
  </si>
  <si>
    <t>/games/boxart/full_6617855AmericaFrontccc.jpg</t>
  </si>
  <si>
    <t>/games/boxart/full_3270491AmericaFrontccc.jpg</t>
  </si>
  <si>
    <t>/games/boxart/full_3381774AmericaFrontccc.jpg</t>
  </si>
  <si>
    <t>/games/boxart/full_9914916AmericaFrontccc.jpg</t>
  </si>
  <si>
    <t>The Lara Croft Collection</t>
  </si>
  <si>
    <t>/games/boxart/full_4739460AmericaFrontccc.jpg</t>
  </si>
  <si>
    <t>The Last Case of Benedict Fox</t>
  </si>
  <si>
    <t>Plot Twist</t>
  </si>
  <si>
    <t>/games/boxart/full_926825AmericaFrontccc.jpg</t>
  </si>
  <si>
    <t>/games/boxart/full_1281720AmericaFrontccc.jpg</t>
  </si>
  <si>
    <t>/games/boxart/full_9743859AmericaFrontccc.jpg</t>
  </si>
  <si>
    <t>/games/boxart/full_3577963AmericaFrontccc.jpg</t>
  </si>
  <si>
    <t>The Last of Us Part II Remastered</t>
  </si>
  <si>
    <t>/games/boxart/full_6012878AmericaFrontccc.jpg</t>
  </si>
  <si>
    <t>The Last of Us: Left Behind</t>
  </si>
  <si>
    <t>/games/boxart/full_7260868AmericaFrontccc.jpg</t>
  </si>
  <si>
    <t>/games/boxart/full_2829121AmericaFrontccc.jpg</t>
  </si>
  <si>
    <t>/games/boxart/full_635373AmericaFrontccc.jpg</t>
  </si>
  <si>
    <t>/games/boxart/full_806532AmericaFrontccc.jpg</t>
  </si>
  <si>
    <t>/games/boxart/full_1627807AmericaFrontccc.png</t>
  </si>
  <si>
    <t>The Lord of the Rings: Return to Moria</t>
  </si>
  <si>
    <t>Free Range Games</t>
  </si>
  <si>
    <t>/games/boxart/full_608014AmericaFrontccc.png</t>
  </si>
  <si>
    <t>/games/boxart/full_8292693AmericaFrontccc.png</t>
  </si>
  <si>
    <t>/games/boxart/full_4196220AmericaFrontccc.jpg</t>
  </si>
  <si>
    <t>The Outlast Trials</t>
  </si>
  <si>
    <t>/games/boxart/full_9749662AmericaFrontccc.jpg</t>
  </si>
  <si>
    <t>/games/boxart/full_828032AmericaFrontccc.jpg</t>
  </si>
  <si>
    <t>/games/boxart/full_6057614AmericaFrontccc.jpg</t>
  </si>
  <si>
    <t>/games/boxart/full_1317096AmericaFrontccc.jpg</t>
  </si>
  <si>
    <t>/games/boxart/full_8165397AmericaFrontccc.jpg</t>
  </si>
  <si>
    <t>/games/boxart/full_2485970AmericaFrontccc.jpg</t>
  </si>
  <si>
    <t>/games/boxart/full_402996AmericaFrontccc.jpg</t>
  </si>
  <si>
    <t>/games/boxart/full_9993036PALFrontccc.jpg</t>
  </si>
  <si>
    <t>The Sinking City</t>
  </si>
  <si>
    <t>/games/boxart/full_3612712PALFrontccc.jpg</t>
  </si>
  <si>
    <t>/games/boxart/full_4934139PALFrontccc.jpg</t>
  </si>
  <si>
    <t>/games/boxart/full_5214679PALFrontccc.jpg</t>
  </si>
  <si>
    <t>The Surge 2</t>
  </si>
  <si>
    <t>/games/boxart/full_8433720PALFrontccc.jpg</t>
  </si>
  <si>
    <t>/games/boxart/full_151091PALFrontccc.jpg</t>
  </si>
  <si>
    <t>/games/boxart/full_6059614AmericaFrontccc.jpg</t>
  </si>
  <si>
    <t>The Surge: The Good, The Bad, and The Augmented</t>
  </si>
  <si>
    <t>/games/boxart/full_5943357AmericaFrontccc.jpg</t>
  </si>
  <si>
    <t>/games/boxart/full_1945796AmericaFrontccc.jpg</t>
  </si>
  <si>
    <t>/games/boxart/full_8883974AmericaFrontccc.jpg</t>
  </si>
  <si>
    <t>The Survivalists</t>
  </si>
  <si>
    <t>/games/boxart/full_8256462AmericaFrontccc.jpg</t>
  </si>
  <si>
    <t>/games/boxart/full_6197873AmericaFrontccc.jpg</t>
  </si>
  <si>
    <t>/games/boxart/full_6457401AmericaFrontccc.jpg</t>
  </si>
  <si>
    <t>/games/boxart/full_4972204AmericaFrontccc.jpg</t>
  </si>
  <si>
    <t>The Touryst</t>
  </si>
  <si>
    <t>Shinen Multimedia</t>
  </si>
  <si>
    <t>/games/boxart/full_7242469AmericaFrontccc.jpg</t>
  </si>
  <si>
    <t>/games/boxart/full_2837673AmericaFrontccc.jpg</t>
  </si>
  <si>
    <t>/games/boxart/full_4913424AmericaFrontccc.jpg</t>
  </si>
  <si>
    <t>/games/boxart/full_3073201AmericaFrontccc.jpg</t>
  </si>
  <si>
    <t>/games/boxart/full_2833210AmericaFrontccc.jpg</t>
  </si>
  <si>
    <t>The Walking Dead: Saints and Sinners</t>
  </si>
  <si>
    <t>/games/boxart/full_2461624AmericaFrontccc.jpg</t>
  </si>
  <si>
    <t>The Wonderful 101: Remastered</t>
  </si>
  <si>
    <t>/games/boxart/full_4024575AmericaFrontccc.jpg</t>
  </si>
  <si>
    <t>/games/boxart/full_7854418AmericaFrontccc.jpg</t>
  </si>
  <si>
    <t>/games/boxart/full_7172618AmericaFrontccc.png</t>
  </si>
  <si>
    <t>The World Next Door</t>
  </si>
  <si>
    <t>VIZ Media</t>
  </si>
  <si>
    <t>Rose City Games</t>
  </si>
  <si>
    <t>/games/boxart/full_7724951AmericaFrontccc.jpg</t>
  </si>
  <si>
    <t>Those Who Remain</t>
  </si>
  <si>
    <t>Camel 101</t>
  </si>
  <si>
    <t>/games/boxart/full_9685040AmericaFrontccc.jpg</t>
  </si>
  <si>
    <t>/games/boxart/full_5719791AmericaFrontccc.jpg</t>
  </si>
  <si>
    <t>/games/boxart/full_895077AmericaFrontccc.jpg</t>
  </si>
  <si>
    <t>Thunder Castle</t>
  </si>
  <si>
    <t>/games/boxart/full_9675998AmericaFrontccc.jpg</t>
  </si>
  <si>
    <t>Tomb Raider I-III Remastered</t>
  </si>
  <si>
    <t>/games/boxart/full_5769284AmericaFrontccc.jpg</t>
  </si>
  <si>
    <t>/games/boxart/full_4464332AmericaFrontccc.jpg</t>
  </si>
  <si>
    <t>/games/boxart/full_6682929AmericaFrontccc.jpg</t>
  </si>
  <si>
    <t>/games/boxart/full_4742859AmericaFrontccc.jpg</t>
  </si>
  <si>
    <t>/games/boxart/full_6227566AmericaFrontccc.jpg</t>
  </si>
  <si>
    <t>Toon War</t>
  </si>
  <si>
    <t>/games/boxart/full_6940774AmericaFrontccc.jpg</t>
  </si>
  <si>
    <t>/games/boxart/full_4025599AmericaFrontccc.png</t>
  </si>
  <si>
    <t>Transistor</t>
  </si>
  <si>
    <t>/games/boxart/full_4326355AmericaFrontccc.jpg</t>
  </si>
  <si>
    <t>Trash Sailors</t>
  </si>
  <si>
    <t>fluckyMachine</t>
  </si>
  <si>
    <t>/games/boxart/full_9768053AmericaFrontccc.jpg</t>
  </si>
  <si>
    <t>/games/boxart/full_2878308AmericaFrontccc.jpg</t>
  </si>
  <si>
    <t>/games/boxart/full_7095964AmericaFrontccc.jpg</t>
  </si>
  <si>
    <t>/games/boxart/full_3087687AmericaFrontccc.jpg</t>
  </si>
  <si>
    <t>/games/boxart/full_2062300AmericaFrontccc.jpg</t>
  </si>
  <si>
    <t>/games/boxart/full_881659AmericaFrontccc.jpg</t>
  </si>
  <si>
    <t>Tribes of Midgard</t>
  </si>
  <si>
    <t>Norsfell</t>
  </si>
  <si>
    <t>/games/boxart/full_6759807AmericaFrontccc.jpg</t>
  </si>
  <si>
    <t>/games/boxart/full_9731510AmericaFrontccc.jpg</t>
  </si>
  <si>
    <t>/games/boxart/full_2720774AmericaFrontccc.jpg</t>
  </si>
  <si>
    <t>/games/boxart/full_4073510AmericaFrontccc.jpg</t>
  </si>
  <si>
    <t>Trine 4: The Nightmare Prince</t>
  </si>
  <si>
    <t>/games/boxart/full_7242588AmericaFrontccc.jpg</t>
  </si>
  <si>
    <t>/games/boxart/full_4214657AmericaFrontccc.jpg</t>
  </si>
  <si>
    <t>/games/boxart/full_6165020AmericaFrontccc.jpg</t>
  </si>
  <si>
    <t>/games/boxart/full_9868530AmericaFrontccc.png</t>
  </si>
  <si>
    <t>TumbleSeed</t>
  </si>
  <si>
    <t>aeiowu</t>
  </si>
  <si>
    <t>Team TumbleSeed</t>
  </si>
  <si>
    <t>/games/boxart/full_4748591AmericaFrontccc.jpg</t>
  </si>
  <si>
    <t>Tunic</t>
  </si>
  <si>
    <t>Andrew Shouldice</t>
  </si>
  <si>
    <t>/games/boxart/full_6576230AmericaFrontccc.jpg</t>
  </si>
  <si>
    <t>/games/boxart/full_3519779AmericaFrontccc.jpg</t>
  </si>
  <si>
    <t>/games/boxart/full_7917495AmericaFrontccc.jpg</t>
  </si>
  <si>
    <t>/games/boxart/full_9381567AmericaFrontccc.jpg</t>
  </si>
  <si>
    <t>/games/boxart/full_628811AmericaFrontccc.jpg</t>
  </si>
  <si>
    <t>/games/boxart/full_3315994AmericaFrontccc.jpg</t>
  </si>
  <si>
    <t>Turnip Boy Commits Tax Evasion</t>
  </si>
  <si>
    <t>Snoozy Kazoo</t>
  </si>
  <si>
    <t>/games/boxart/full_7678045AmericaFrontccc.jpg</t>
  </si>
  <si>
    <t>/games/boxart/full_5422041AmericaFrontccc.jpg</t>
  </si>
  <si>
    <t>Turnip Boy Robs a Bank</t>
  </si>
  <si>
    <t>/games/boxart/full_33684AmericaFrontccc.jpg</t>
  </si>
  <si>
    <t>/games/boxart/full_3532637AmericaFrontccc.jpg</t>
  </si>
  <si>
    <t>/games/boxart/full_8849477AmericaFrontccc.jpg</t>
  </si>
  <si>
    <t>/games/boxart/full_7186774AmericaFrontccc.jpg</t>
  </si>
  <si>
    <t>ULTROS</t>
  </si>
  <si>
    <t>El Huervo</t>
  </si>
  <si>
    <t>/games/boxart/full_851307AmericaFrontccc.jpg</t>
  </si>
  <si>
    <t>/games/boxart/full_2912079AmericaFrontccc.jpg</t>
  </si>
  <si>
    <t>/games/boxart/full_7175965AmericaFrontccc.jpg</t>
  </si>
  <si>
    <t>Under a Rock</t>
  </si>
  <si>
    <t>Nordic Trolls</t>
  </si>
  <si>
    <t>/games/boxart/full_8450336AmericaFrontccc.jpg</t>
  </si>
  <si>
    <t>/games/boxart/full_1182761AmericaFrontccc.jpg</t>
  </si>
  <si>
    <t>Unexplored 2</t>
  </si>
  <si>
    <t>Ludomotion</t>
  </si>
  <si>
    <t>/games/boxart/full_4190414AmericaFrontccc.jpg</t>
  </si>
  <si>
    <t>Unholy</t>
  </si>
  <si>
    <t>Duality Games</t>
  </si>
  <si>
    <t>/games/boxart/full_2341756AmericaFrontccc.jpg</t>
  </si>
  <si>
    <t>/games/boxart/full_1477761AmericaFrontccc.jpg</t>
  </si>
  <si>
    <t>/games/boxart/full_8688034AmericaFrontccc.jpg</t>
  </si>
  <si>
    <t>UnMetal</t>
  </si>
  <si>
    <t>Unepic Entertainment</t>
  </si>
  <si>
    <t>/games/boxart/full_6974151AmericaFrontccc.jpg</t>
  </si>
  <si>
    <t>/games/boxart/full_9501212AmericaFrontccc.jpg</t>
  </si>
  <si>
    <t>/games/boxart/full_7563814AmericaFrontccc.jpg</t>
  </si>
  <si>
    <t>/games/boxart/full_73939AmericaFrontccc.jpg</t>
  </si>
  <si>
    <t>/games/boxart/full_289841AmericaFrontccc.jpg</t>
  </si>
  <si>
    <t>/games/boxart/full_4660047AmericaFrontccc.jpg</t>
  </si>
  <si>
    <t>Unsighted</t>
  </si>
  <si>
    <t>Studio Pixel Punk</t>
  </si>
  <si>
    <t>/games/boxart/full_5273804AmericaFrontccc.jpg</t>
  </si>
  <si>
    <t>/games/boxart/full_3769504AmericaFrontccc.jpg</t>
  </si>
  <si>
    <t>Until You Fall</t>
  </si>
  <si>
    <t>/games/boxart/full_9154959AmericaFrontccc.jpg</t>
  </si>
  <si>
    <t>/games/boxart/full_8204169AmericaFrontccc.jpg</t>
  </si>
  <si>
    <t>Unturned</t>
  </si>
  <si>
    <t>Smartly Dressed Games</t>
  </si>
  <si>
    <t>/games/boxart/full_2121503AmericaFrontccc.jpg</t>
  </si>
  <si>
    <t>Utawarerumono: ZAN</t>
  </si>
  <si>
    <t>/games/boxart/full_6703991AmericaFrontccc.jpg</t>
  </si>
  <si>
    <t>Vader Immortal</t>
  </si>
  <si>
    <t>Disney Electronic Content, Inc.</t>
  </si>
  <si>
    <t>ILMxLAB</t>
  </si>
  <si>
    <t>/games/boxart/full_6315848AmericaFrontccc.png</t>
  </si>
  <si>
    <t>/games/boxart/full_4480528AmericaFrontccc.png</t>
  </si>
  <si>
    <t>/games/boxart/full_8818000AmericaFrontccc.png</t>
  </si>
  <si>
    <t>/games/boxart/full_723404AmericaFrontccc.png</t>
  </si>
  <si>
    <t>/games/boxart/full_9520291AmericaFrontccc.jpg</t>
  </si>
  <si>
    <t>/games/boxart/full_3857687AmericaFrontccc.jpg</t>
  </si>
  <si>
    <t>Warlocks 2: God Slayers</t>
  </si>
  <si>
    <t>Frozen District</t>
  </si>
  <si>
    <t>/games/boxart/full_1106287AmericaFrontccc.jpg</t>
  </si>
  <si>
    <t>/games/boxart/full_3308526AmericaFrontccc.png</t>
  </si>
  <si>
    <t>Watch Dogs Legion</t>
  </si>
  <si>
    <t>/games/boxart/full_5204892AmericaFrontccc.png</t>
  </si>
  <si>
    <t>/games/boxart/full_6217876AmericaFrontccc.png</t>
  </si>
  <si>
    <t>/games/boxart/full_1736273AmericaFrontccc.png</t>
  </si>
  <si>
    <t>/games/boxart/full_6495015AmericaFrontccc.png</t>
  </si>
  <si>
    <t>/games/boxart/full_7001190AmericaFrontccc.jpg</t>
  </si>
  <si>
    <t>Wavetale</t>
  </si>
  <si>
    <t>Thunderful Development</t>
  </si>
  <si>
    <t>/games/boxart/full_7425499AmericaFrontccc.jpg</t>
  </si>
  <si>
    <t>/games/boxart/full_3627622AmericaFrontccc.jpg</t>
  </si>
  <si>
    <t>/games/boxart/full_7537300AmericaFrontccc.jpg</t>
  </si>
  <si>
    <t>/games/boxart/full_6648044AmericaFrontccc.jpg</t>
  </si>
  <si>
    <t>/games/boxart/full_5929878AmericaFrontccc.jpg</t>
  </si>
  <si>
    <t>/games/boxart/full_6109943AmericaFrontccc.jpg</t>
  </si>
  <si>
    <t>Wayward Tide</t>
  </si>
  <si>
    <t>/games/boxart/full_3418832AmericaFrontccc.jpg</t>
  </si>
  <si>
    <t>Wildfire</t>
  </si>
  <si>
    <t>Sneaky Bastards</t>
  </si>
  <si>
    <t>/games/boxart/full_5248352AmericaFrontccc.jpg</t>
  </si>
  <si>
    <t>Windbound</t>
  </si>
  <si>
    <t>5 Lives Studios</t>
  </si>
  <si>
    <t>/games/boxart/full_5697192AmericaFrontccc.jpg</t>
  </si>
  <si>
    <t>/games/boxart/full_7892194AmericaFrontccc.jpg</t>
  </si>
  <si>
    <t>/games/boxart/full_6974551AmericaFrontccc.jpg</t>
  </si>
  <si>
    <t>/games/boxart/full_2054609AmericaFrontccc.jpg</t>
  </si>
  <si>
    <t>Wizard with a Gun</t>
  </si>
  <si>
    <t>Galvanic Games</t>
  </si>
  <si>
    <t>/games/boxart/full_7907282AmericaFrontccc.jpg</t>
  </si>
  <si>
    <t>/games/boxart/full_8541196AmericaFrontccc.jpg</t>
  </si>
  <si>
    <t>Wobbly Life</t>
  </si>
  <si>
    <t>RubberBandGames</t>
  </si>
  <si>
    <t>/games/boxart/full_2601854AmericaFrontccc.png</t>
  </si>
  <si>
    <t>/games/boxart/full_362329AmericaFrontccc.jpg</t>
  </si>
  <si>
    <t>World's End Club</t>
  </si>
  <si>
    <t>/games/boxart/full_8690509JapanFrontccc.jpg</t>
  </si>
  <si>
    <t>Yakuza 1&amp;2 HD for Wii U</t>
  </si>
  <si>
    <t>/games/boxart/full_6278319AmericaFrontccc.jpg</t>
  </si>
  <si>
    <t>/games/boxart/full_6117261AmericaFrontccc.jpg</t>
  </si>
  <si>
    <t>/games/boxart/full_1916938AmericaFrontccc.jpg</t>
  </si>
  <si>
    <t>/games/boxart/full_1072572AmericaFrontccc.png</t>
  </si>
  <si>
    <t>/games/boxart/full_3808784AmericaFrontccc.jpg</t>
  </si>
  <si>
    <t>Yakuza: Like A Dragon</t>
  </si>
  <si>
    <t>/games/boxart/full_9736006AmericaFrontccc.jpg</t>
  </si>
  <si>
    <t>/games/boxart/full_4999359AmericaFrontccc.jpg</t>
  </si>
  <si>
    <t>/games/boxart/full_4257832AmericaFrontccc.jpg</t>
  </si>
  <si>
    <t>/games/boxart/full_965332AmericaFrontccc.jpg</t>
  </si>
  <si>
    <t>Yomawari: Lost in the Dark</t>
  </si>
  <si>
    <t>/games/boxart/full_6073579AmericaFrontccc.jpg</t>
  </si>
  <si>
    <t>/games/boxart/full_6684830AmericaFrontccc.jpg</t>
  </si>
  <si>
    <t>/games/boxart/full_4254556AmericaFrontccc.jpg</t>
  </si>
  <si>
    <t>Zelda's Adventure</t>
  </si>
  <si>
    <t>Viridis Corporation</t>
  </si>
  <si>
    <t>/games/boxart/full_9551799AmericaFrontccc.jpg</t>
  </si>
  <si>
    <t>Momotaro Dentetsu</t>
  </si>
  <si>
    <t>/games/boxart/full_9790287AmericaFrontccc.png</t>
  </si>
  <si>
    <t>Software Country</t>
  </si>
  <si>
    <t>/games/boxart/full_7552342JapanFrontccc.jpg</t>
  </si>
  <si>
    <t>Momotaro Dentetsu World: Chikyuu wa Kibou de Mawatteru!</t>
  </si>
  <si>
    <t>/games/boxart/full_7460758AmericaFrontccc.png</t>
  </si>
  <si>
    <t>Battle Chess</t>
  </si>
  <si>
    <t>/games/boxart/full_3962946AmericaFrontccc.jpg</t>
  </si>
  <si>
    <t>Virtual Chess</t>
  </si>
  <si>
    <t>/games/boxart/full_2167639AmericaFrontccc.png</t>
  </si>
  <si>
    <t>Carcassonne</t>
  </si>
  <si>
    <t>Asmodee Digital</t>
  </si>
  <si>
    <t>/games/boxart/full_4953665AmericaFrontccc.jpg</t>
  </si>
  <si>
    <t>CATAN - Console Edition</t>
  </si>
  <si>
    <t>Nomad Games</t>
  </si>
  <si>
    <t>/games/boxart/full_3717932AmericaFrontccc.jpg</t>
  </si>
  <si>
    <t>/games/boxart/full_42802AmericaFrontccc.jpg</t>
  </si>
  <si>
    <t>/games/boxart/full_27730AmericaFrontccc.jpg</t>
  </si>
  <si>
    <t>/games/boxart/full_1336667AmericaFrontccc.jpg</t>
  </si>
  <si>
    <t>/games/boxart/full_371462AmericaFrontccc.jpg</t>
  </si>
  <si>
    <t>/games/boxart/full_7845915AmericaFrontccc.png</t>
  </si>
  <si>
    <t>Catan Universe</t>
  </si>
  <si>
    <t>/games/boxart/full_3707196AmericaFrontccc.png</t>
  </si>
  <si>
    <t>Chess Ultra</t>
  </si>
  <si>
    <t>Ripstone</t>
  </si>
  <si>
    <t>Conduct Exam</t>
  </si>
  <si>
    <t>CD32</t>
  </si>
  <si>
    <t>/games/boxart/full_3591366AmericaFrontccc.jpeg</t>
  </si>
  <si>
    <t>Fable Fortune</t>
  </si>
  <si>
    <t>/games/boxart/full_1709131AmericaFrontccc.jpeg</t>
  </si>
  <si>
    <t>/games/boxart/full_6103431AmericaFrontccc.jpg</t>
  </si>
  <si>
    <t>Gods Unchained</t>
  </si>
  <si>
    <t>/games/boxart/full_7224521AmericaFrontccc.jpg</t>
  </si>
  <si>
    <t>KARDS - The WWII Card Game</t>
  </si>
  <si>
    <t>1939 Games</t>
  </si>
  <si>
    <t>/games/boxart/full_9248584AmericaFrontccc.png</t>
  </si>
  <si>
    <t>Munchkin: Quacked Quest</t>
  </si>
  <si>
    <t>/games/boxart/full_6371433AmericaFrontccc.png</t>
  </si>
  <si>
    <t>Othello</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The Lord of the Rings: Adventure Card Game</t>
  </si>
  <si>
    <t>Fantasy Flight Interactive</t>
  </si>
  <si>
    <t>/games/boxart/full_2329496AmericaFrontccc.png</t>
  </si>
  <si>
    <t>UNO</t>
  </si>
  <si>
    <t>/games/boxart/full_5800962AmericaFrontccc.jpg</t>
  </si>
  <si>
    <t>Warhammer Age of Sigmar: Champions</t>
  </si>
  <si>
    <t>Wily &amp; Right no RockBoard: That's Paradise</t>
  </si>
  <si>
    <t>/games/boxart/full_9651331AmericaFrontccc.jpg</t>
  </si>
  <si>
    <t>Wingspan</t>
  </si>
  <si>
    <t>/games/boxart/full_8753121AmericaFrontccc.jpg</t>
  </si>
  <si>
    <t>Yu-Gi-Oh! RUSH DUEL: Dawn of the Battle Royale!!</t>
  </si>
  <si>
    <t>/games/boxart/full_4881908AmericaFrontccc.jpg</t>
  </si>
  <si>
    <t>/games/boxart/full_5122865AmericaFrontccc.jpg</t>
  </si>
  <si>
    <t>Art Academy</t>
  </si>
  <si>
    <t>/games/boxart/full_5176654AmericaFrontccc.png</t>
  </si>
  <si>
    <t>Dr. Brain</t>
  </si>
  <si>
    <t>/games/boxart/full_3059194AmericaFrontccc.jpg</t>
  </si>
  <si>
    <t>It's Spring Again</t>
  </si>
  <si>
    <t>Baba Yaga Games</t>
  </si>
  <si>
    <t>/games/boxart/full_7865690AmericaFrontccc.jpg</t>
  </si>
  <si>
    <t>Influent</t>
  </si>
  <si>
    <t>Three Flip Studios</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1279224AmericaFrontccc.jpg</t>
  </si>
  <si>
    <t>3D Dinosaur Adventure</t>
  </si>
  <si>
    <t>/games/boxart/full_1239981AmericaFrontccc.jpg</t>
  </si>
  <si>
    <t>/games/boxart/full_6074860AmericaFrontccc.jpg</t>
  </si>
  <si>
    <t>An American Tail Animated Moviebook</t>
  </si>
  <si>
    <t>/games/boxart/full_4257812AmericaFrontccc.jpg</t>
  </si>
  <si>
    <t>Art Plunge</t>
  </si>
  <si>
    <t>Space Plunge</t>
  </si>
  <si>
    <t>Dr. Brain Thinking Games: IQ Adventure</t>
  </si>
  <si>
    <t>Dr. Brain Thinking Games: Puzzle Madness</t>
  </si>
  <si>
    <t>Dr. Brain: Action Reaction</t>
  </si>
  <si>
    <t>/games/boxart/full_2560073AmericaFrontccc.jpg</t>
  </si>
  <si>
    <t>Island Saver</t>
  </si>
  <si>
    <t>Stormcloud Games</t>
  </si>
  <si>
    <t>/games/boxart/full_3440306AmericaFrontccc.jpg</t>
  </si>
  <si>
    <t>/games/boxart/full_2246730AmericaFrontccc.jpg</t>
  </si>
  <si>
    <t>/games/boxart/full_4913930AmericaFrontccc.jpg</t>
  </si>
  <si>
    <t>Knowledge Adventure: The Game</t>
  </si>
  <si>
    <t>/games/boxart/full_5009981AmericaFrontccc.jpg</t>
  </si>
  <si>
    <t>Lost</t>
  </si>
  <si>
    <t>Oculus Story Studio</t>
  </si>
  <si>
    <t>/games/boxart/full_7788465JapanFrontccc.jpg</t>
  </si>
  <si>
    <t>Minna no Doubutsu Shogi</t>
  </si>
  <si>
    <t>/games/boxart/full_3590554AmericaFrontccc.png</t>
  </si>
  <si>
    <t>PixelMaker Studio</t>
  </si>
  <si>
    <t>/games/boxart/full_1829512AmericaFrontccc.png</t>
  </si>
  <si>
    <t>SCOOP! Around the World in 80 Spaces</t>
  </si>
  <si>
    <t>BNC Design Studios</t>
  </si>
  <si>
    <t>SDK Spriter</t>
  </si>
  <si>
    <t>The Adventures of Dr. Brain</t>
  </si>
  <si>
    <t>/games/boxart/full_2067994AmericaFrontccc.jpg</t>
  </si>
  <si>
    <t>Titanic VR</t>
  </si>
  <si>
    <t>Immersive VR Education Ltd.</t>
  </si>
  <si>
    <t>/games/boxart/full_8466695AmericaFrontccc.jpg</t>
  </si>
  <si>
    <t>/games/boxart/full_8522156AmericaFrontccc.jpg</t>
  </si>
  <si>
    <t>/games/boxart/full_49407AmericaFrontccc.jpg</t>
  </si>
  <si>
    <t>WWE 2K</t>
  </si>
  <si>
    <t>/games/boxart/full_7174839AmericaFrontccc.jpg</t>
  </si>
  <si>
    <t>Tekken</t>
  </si>
  <si>
    <t>/games/boxart/full_1218886AmericaFrontccc.png</t>
  </si>
  <si>
    <t>Street Fighter</t>
  </si>
  <si>
    <t>/games/boxart/full_2846971AmericaFrontccc.jpg</t>
  </si>
  <si>
    <t>Naruto: Ultimate Ninja</t>
  </si>
  <si>
    <t>/games/boxart/full_8608465AmericaFrontccc.jpg</t>
  </si>
  <si>
    <t>Super Smash Bros. Ultimate</t>
  </si>
  <si>
    <t>/games/boxart/full_666986AmericaFrontccc.jpg</t>
  </si>
  <si>
    <t>/games/boxart/full_2122515AmericaFrontccc.jpg</t>
  </si>
  <si>
    <t>SoulCalibur</t>
  </si>
  <si>
    <t>/games/boxart/full_5916548AmericaFrontccc.png</t>
  </si>
  <si>
    <t>Dragon Ball Xenoverse</t>
  </si>
  <si>
    <t>/games/boxart/full_6115038AmericaFrontccc.png</t>
  </si>
  <si>
    <t>Mortal Kombat 11</t>
  </si>
  <si>
    <t>/games/boxart/full_296487AmericaFrontccc.jpg</t>
  </si>
  <si>
    <t>Street Fighter II</t>
  </si>
  <si>
    <t>/games/boxart/full_4169332AmericaFrontccc.jpg</t>
  </si>
  <si>
    <t>Super Smash Bros. Brawl</t>
  </si>
  <si>
    <t>/games/boxart/full_7534080AmericaFrontccc.png</t>
  </si>
  <si>
    <t>/games/boxart/full_746906AmericaFrontccc.png</t>
  </si>
  <si>
    <t>/games/boxart/full_1233238AmericaFrontccc.jpg</t>
  </si>
  <si>
    <t>Dragon Ball FighterZ</t>
  </si>
  <si>
    <t>/games/boxart/full_6527766AmericaFrontccc.png</t>
  </si>
  <si>
    <t>Marvel vs. Capcom</t>
  </si>
  <si>
    <t>/games/boxart/full_1826910AmericaFrontccc.jpg</t>
  </si>
  <si>
    <t>/games/boxart/full_5046016AmericaFrontccc.jpg</t>
  </si>
  <si>
    <t>/games/boxart/full_3865453AmericaFrontccc.png</t>
  </si>
  <si>
    <t>/games/boxart/full_4463374AmericaFrontccc.jpg</t>
  </si>
  <si>
    <t>Super Smash Bros. for 3DS</t>
  </si>
  <si>
    <t>/games/boxart/full_tekken-3_687AmericaFront.jpg</t>
  </si>
  <si>
    <t>Tekken 3</t>
  </si>
  <si>
    <t>/games/boxart/full_404087AmericaFrontccc.jpg</t>
  </si>
  <si>
    <t>Super Smash Bros. Melee</t>
  </si>
  <si>
    <t>/games/boxart/full_6679574AmericaFrontccc.jpeg</t>
  </si>
  <si>
    <t>/games/boxart/1247493ccc.jpg</t>
  </si>
  <si>
    <t>Street Fighter II: The World Warrior</t>
  </si>
  <si>
    <t>/games/boxart/full_3410696AmericaFrontccc.jpg</t>
  </si>
  <si>
    <t>/games/boxart/full_9832080AmericaFrontccc.jpg</t>
  </si>
  <si>
    <t>Tekken 5</t>
  </si>
  <si>
    <t>/games/boxart/full_9620987AmericaFrontccc.jpg</t>
  </si>
  <si>
    <t>Tekken 6</t>
  </si>
  <si>
    <t>/games/boxart/full_4987723AmericaFrontccc.jpg</t>
  </si>
  <si>
    <t>/games/boxart/full_8573628AmericaFrontccc.jpg</t>
  </si>
  <si>
    <t>Super Smash Bros. for Wii U</t>
  </si>
  <si>
    <t>/games/boxart/full_6087048AmericaFrontccc.jpg</t>
  </si>
  <si>
    <t>Jump Force</t>
  </si>
  <si>
    <t>/games/boxart/full_270711AmericaFrontccc.jpg</t>
  </si>
  <si>
    <t>/games/boxart/full_3361687AmericaFrontccc.png</t>
  </si>
  <si>
    <t>/games/boxart/full_street-fighter-ii-turbo_9AmericaFront.jpg</t>
  </si>
  <si>
    <t>Street Fighter II Turbo</t>
  </si>
  <si>
    <t>/games/boxart/full_1923419AmericaFrontccc.jpg</t>
  </si>
  <si>
    <t>/games/boxart/full_7651360AmericaFrontccc.jpg</t>
  </si>
  <si>
    <t>/games/boxart/full_3107004PALFrontccc.jpg</t>
  </si>
  <si>
    <t>/games/boxart/3480866ccc.jpg</t>
  </si>
  <si>
    <t>/games/boxart/full_8209665AmericaFrontccc.jpg</t>
  </si>
  <si>
    <t>Tekken: Dark Resurrection</t>
  </si>
  <si>
    <t>/games/boxart/full_2659086AmericaFrontccc.jpg</t>
  </si>
  <si>
    <t>Naruto Shippuden: Ultimate Ninja Storm Trilogy</t>
  </si>
  <si>
    <t>/games/boxart/full_5572538AmericaFrontccc.jpg</t>
  </si>
  <si>
    <t>Killer Instinct</t>
  </si>
  <si>
    <t>/games/boxart/full_6306253AmericaFrontccc.jpg</t>
  </si>
  <si>
    <t>/games/boxart/9646871ccc.jpg</t>
  </si>
  <si>
    <t>Mike Tyson's Punch-Out!!</t>
  </si>
  <si>
    <t>/games/boxart/full_9417317AmericaFrontccc.png</t>
  </si>
  <si>
    <t>SoulCalibur IV</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6879421AmericaFrontccc.jpg</t>
  </si>
  <si>
    <t>Street Fighter 6</t>
  </si>
  <si>
    <t>/games/boxart/7904995ccc.jpg</t>
  </si>
  <si>
    <t>/games/boxart/full_551972AmericaFrontccc.jpg</t>
  </si>
  <si>
    <t>/games/boxart/full_1278882AmericaFrontccc.jpg</t>
  </si>
  <si>
    <t>/games/boxart/full_84620AmericaFrontccc.png</t>
  </si>
  <si>
    <t>ARMS</t>
  </si>
  <si>
    <t>/games/boxart/full_2446198AmericaFrontccc.jpg</t>
  </si>
  <si>
    <t>/games/boxart/full_5976419AmericaFrontccc.jpg</t>
  </si>
  <si>
    <t>Dragon Ball Z: Budokai 3</t>
  </si>
  <si>
    <t>/games/boxart/full_7709218AmericaFrontccc.png</t>
  </si>
  <si>
    <t>/games/boxart/full_7285241AmericaFrontccc.jpg</t>
  </si>
  <si>
    <t>BlazBlue</t>
  </si>
  <si>
    <t>/games/boxart/full_4024693AmericaFrontccc.jpg</t>
  </si>
  <si>
    <t>/games/boxart/5494901ccc.jpg</t>
  </si>
  <si>
    <t>Pro Wrestling</t>
  </si>
  <si>
    <t>TRY Corporation</t>
  </si>
  <si>
    <t>/games/boxart/full_1178730AmericaFrontccc.jpg</t>
  </si>
  <si>
    <t>/games/boxart/full_1471951AmericaFrontccc.png</t>
  </si>
  <si>
    <t>/games/boxart/full_5800884PALFrontccc.jpg</t>
  </si>
  <si>
    <t>/games/boxart/9098869ccc.jpg</t>
  </si>
  <si>
    <t>Dead or Alive 3</t>
  </si>
  <si>
    <t>/games/boxart/full_6483102AmericaFrontccc.jpg</t>
  </si>
  <si>
    <t>Stick Fight: The Game</t>
  </si>
  <si>
    <t>Landfall West</t>
  </si>
  <si>
    <t>/games/boxart/9342083ccc.jpg</t>
  </si>
  <si>
    <t>Dragon Ball Z: Budokai Tenkaichi</t>
  </si>
  <si>
    <t>/games/boxart/full_6919136AmericaFrontccc.png</t>
  </si>
  <si>
    <t>/games/boxart/full_8064749AmericaFrontccc.jpg</t>
  </si>
  <si>
    <t>/games/boxart/full_8466917AmericaFrontccc.jpg</t>
  </si>
  <si>
    <t>/games/boxart/full_4289847AmericaFrontccc.jpg</t>
  </si>
  <si>
    <t>/games/boxart/6452812ccc.jpg</t>
  </si>
  <si>
    <t>WWE SmackDown! Here Comes the Pain</t>
  </si>
  <si>
    <t>/games/boxart/full_6711319AmericaFrontccc.jpg</t>
  </si>
  <si>
    <t>/games/boxart/full_4221393AmericaFrontccc.jpg</t>
  </si>
  <si>
    <t>/games/boxart/full_2783261AmericaFrontccc.jpg</t>
  </si>
  <si>
    <t>Dissidia: Final Fantasy</t>
  </si>
  <si>
    <t>/games/boxart/full_6747412AmericaFrontccc.png</t>
  </si>
  <si>
    <t>Mortal Kombat vs. DC Universe</t>
  </si>
  <si>
    <t>/games/boxart/full_6969093AmericaFrontccc.png</t>
  </si>
  <si>
    <t>/games/boxart/full_262501AmericaFrontccc.jpg</t>
  </si>
  <si>
    <t>/games/boxart/full_6000038AmericaFrontccc.jpg</t>
  </si>
  <si>
    <t>/games/boxart/9478555ccc.jpg</t>
  </si>
  <si>
    <t>Virtua Fighter 4</t>
  </si>
  <si>
    <t>/games/boxart/2442753ccc.jpg</t>
  </si>
  <si>
    <t>/games/boxart/7960574ccc.jpg</t>
  </si>
  <si>
    <t>Street Fighter II': Special Champion Edition</t>
  </si>
  <si>
    <t>/games/boxart/full_1752951AmericaFrontccc.jpg</t>
  </si>
  <si>
    <t>/games/boxart/full_5830525AmericaFrontccc.jpg</t>
  </si>
  <si>
    <t>/games/boxart/full_5857216PALFrontccc.png</t>
  </si>
  <si>
    <t>/games/boxart/full_3403542AmericaFrontccc.jpg</t>
  </si>
  <si>
    <t>/games/boxart/full_9255825AmericaFrontccc.jpg</t>
  </si>
  <si>
    <t>/games/boxart/full_3020748AmericaFrontccc.jpg</t>
  </si>
  <si>
    <t>/games/boxart/full_5860515AmericaFrontccc.jpg</t>
  </si>
  <si>
    <t>/games/boxart/full_6313605AmericaFrontccc.png</t>
  </si>
  <si>
    <t>/games/boxart/full_5732911AmericaFrontccc.jpg</t>
  </si>
  <si>
    <t>/games/boxart/full_2424009AmericaFrontccc.png</t>
  </si>
  <si>
    <t>/games/boxart/full_1838394AmericaFrontccc.png</t>
  </si>
  <si>
    <t>/games/boxart/full_4871038AmericaFrontccc.jpg</t>
  </si>
  <si>
    <t>SoulCalibur III</t>
  </si>
  <si>
    <t>/games/boxart/full_2907330AmericaFrontccc.jpg</t>
  </si>
  <si>
    <t>Marvel vs. Capcom 2: New Age Of Heroes</t>
  </si>
  <si>
    <t>/games/boxart/full_8678430PALFrontccc.png</t>
  </si>
  <si>
    <t>/games/boxart/full_super-street-fighter-iv-3d-edition_316AmericaFront.jpg</t>
  </si>
  <si>
    <t>Super Street Fighter IV: 3D Edition</t>
  </si>
  <si>
    <t>/games/boxart/full_4604809AmericaFrontccc.jpg</t>
  </si>
  <si>
    <t>/games/boxart/full_3590570JapanFrontccc.jpg</t>
  </si>
  <si>
    <t>/games/boxart/1244541ccc.jpg</t>
  </si>
  <si>
    <t>Dead or Alive 4</t>
  </si>
  <si>
    <t>/games/boxart/full_8181752AmericaFrontccc.jpg</t>
  </si>
  <si>
    <t>/games/boxart/full_1052621PALFrontccc.jpg</t>
  </si>
  <si>
    <t>/games/boxart/8324087ccc.jpg</t>
  </si>
  <si>
    <t>/games/boxart/full_2670999AmericaFrontccc.jpg</t>
  </si>
  <si>
    <t>/games/boxart/full_5604169AmericaFrontccc.jpg</t>
  </si>
  <si>
    <t>Mortal Kombat Komplete Edition</t>
  </si>
  <si>
    <t>/games/boxart/full_8288592AmericaFrontccc.png</t>
  </si>
  <si>
    <t>Pokken Tournament DX</t>
  </si>
  <si>
    <t>/games/boxart/full_3625572AmericaFrontccc.jpg</t>
  </si>
  <si>
    <t>/games/boxart/full_6109149AmericaFrontccc.jpg</t>
  </si>
  <si>
    <t>Super Street Fighter IV</t>
  </si>
  <si>
    <t>/games/boxart/full_4331645AmericaFrontccc.jpg</t>
  </si>
  <si>
    <t>/games/boxart/full_5665965AmericaFrontccc.jpg</t>
  </si>
  <si>
    <t>/games/boxart/full_4263871AmericaFrontccc.jpg</t>
  </si>
  <si>
    <t>/games/boxart/full_8077041AmericaFrontccc.jpg</t>
  </si>
  <si>
    <t>/games/boxart/full_9530377AmericaFrontccc.jpg</t>
  </si>
  <si>
    <t>/games/boxart/full_soulcalibur-v_929AmericaFront.jpg</t>
  </si>
  <si>
    <t>/games/boxart/full_naruto-shippuden-ultimate-ninja-storm-2_10AmericaFront.jpg</t>
  </si>
  <si>
    <t>/games/boxart/full_2644731AmericaFrontccc.png</t>
  </si>
  <si>
    <t>/games/boxart/full_1632510PALFrontccc.jpg</t>
  </si>
  <si>
    <t>/games/boxart/full_209588AmericaFrontccc.jpg</t>
  </si>
  <si>
    <t>Granblue Fantasy: Versus</t>
  </si>
  <si>
    <t>/games/boxart/full_7403950AmericaFrontccc.jpg</t>
  </si>
  <si>
    <t>Guilty Gear -Strive-</t>
  </si>
  <si>
    <t>/games/boxart/full_219365AmericaFrontccc.jpg</t>
  </si>
  <si>
    <t>/games/boxart/full_7418249AmericaFrontccc.jpg</t>
  </si>
  <si>
    <t>/games/boxart/full_6532629PALFrontccc.jpg</t>
  </si>
  <si>
    <t>/games/boxart/full_3233810AmericaFrontccc.jpg</t>
  </si>
  <si>
    <t>/games/boxart/full_8380865AmericaFrontccc.jpg</t>
  </si>
  <si>
    <t>Pokken Tournament</t>
  </si>
  <si>
    <t>/games/boxart/3711225ccc.jpg</t>
  </si>
  <si>
    <t>/games/boxart/1455581ccc.jpg</t>
  </si>
  <si>
    <t>/games/boxart/full_7759006AmericaFrontccc.jpg</t>
  </si>
  <si>
    <t>/games/boxart/full_8422731AmericaFrontccc.jpg</t>
  </si>
  <si>
    <t>/games/boxart/full_6595885AmericaFrontccc.png</t>
  </si>
  <si>
    <t>WCW/NWO Thunder</t>
  </si>
  <si>
    <t>/games/boxart/4592739ccc.jpg</t>
  </si>
  <si>
    <t>WWF WrestleMania</t>
  </si>
  <si>
    <t>/games/boxart/full_9005053AmericaFrontccc.jpg</t>
  </si>
  <si>
    <t>WWF WrestleMania 2000</t>
  </si>
  <si>
    <t>/games/boxart/8048987ccc.jpg</t>
  </si>
  <si>
    <t>Naruto: Ultimate Ninja 3</t>
  </si>
  <si>
    <t>/games/boxart/full_5721459AmericaFrontccc.jpg</t>
  </si>
  <si>
    <t>/games/boxart/full_5051916AmericaFrontccc.jpg</t>
  </si>
  <si>
    <t>Godzilla: Unleashed</t>
  </si>
  <si>
    <t>/games/boxart/full_3228253AmericaFrontccc.jpg</t>
  </si>
  <si>
    <t>/games/boxart/full_6262404AmericaFrontccc.jpg</t>
  </si>
  <si>
    <t>/games/boxart/full_super-street-fighter-iv-arcade-edition_252AmericaFront.jpg</t>
  </si>
  <si>
    <t>/games/boxart/full_8238303PALFrontccc.jpg</t>
  </si>
  <si>
    <t>/games/boxart/full_6027089AmericaFrontccc.png</t>
  </si>
  <si>
    <t>/games/boxart/full_4634313AmericaFrontccc.png</t>
  </si>
  <si>
    <t>/games/boxart/3413188ccc.jpg</t>
  </si>
  <si>
    <t>Naruto: Ultimate Ninja 2</t>
  </si>
  <si>
    <t>/games/boxart/full_7905093AmericaFrontccc.jpg</t>
  </si>
  <si>
    <t>/games/boxart/full_2464639AmericaFrontccc.jpg</t>
  </si>
  <si>
    <t>Naruto Shippuden: Ultimate Ninja Storm 3 Full Burst HD</t>
  </si>
  <si>
    <t>/games/boxart/3115723ccc.jpg</t>
  </si>
  <si>
    <t>/games/boxart/full_5765639AmericaFrontccc.png</t>
  </si>
  <si>
    <t>/games/boxart/full_5333674PALFrontccc.jpg</t>
  </si>
  <si>
    <t>/games/boxart/full_9574912AmericaFrontccc.jpg</t>
  </si>
  <si>
    <t>JoJo's Bizarre Adventure: All Star Battle</t>
  </si>
  <si>
    <t>/games/boxart/full_1885448AmericaFrontccc.jpg</t>
  </si>
  <si>
    <t>Punch Club</t>
  </si>
  <si>
    <t>Lazy Bear Games</t>
  </si>
  <si>
    <t>/games/boxart/full_8923506AmericaFrontccc.jpg</t>
  </si>
  <si>
    <t>/games/boxart/full_2274586AmericaFrontccc.png</t>
  </si>
  <si>
    <t>/games/boxart/full_568171AmericaFrontccc.jpg</t>
  </si>
  <si>
    <t>Persona Arena</t>
  </si>
  <si>
    <t>/games/boxart/full_4932130AmericaFrontccc.jpg</t>
  </si>
  <si>
    <t>The Way of the Exploding Fist</t>
  </si>
  <si>
    <t>Beam Software Pty., Ltd.</t>
  </si>
  <si>
    <t>/games/boxart/1739107ccc.jpg</t>
  </si>
  <si>
    <t>Super Dragon Ball Z</t>
  </si>
  <si>
    <t>Crafts &amp; Meister</t>
  </si>
  <si>
    <t>/games/boxart/full_8101355AmericaFrontccc.png</t>
  </si>
  <si>
    <t>/games/boxart/full_200467JapanFrontccc.jpg</t>
  </si>
  <si>
    <t>Mobile Suit Gundam: Gundam vs. Gundam</t>
  </si>
  <si>
    <t>/games/boxart/full_3517742JapanFrontccc.jpg</t>
  </si>
  <si>
    <t>Mobile Suit Gundam: Gundam vs. Gundam NEXT PLUS</t>
  </si>
  <si>
    <t>/games/boxart/1947782ccc.jpg</t>
  </si>
  <si>
    <t>Dragon Ball Z: Shin Budokai</t>
  </si>
  <si>
    <t>/games/boxart/full_7215091AmericaFrontccc.jpg</t>
  </si>
  <si>
    <t>Melty Blood: Type Lumina</t>
  </si>
  <si>
    <t>Delightworks</t>
  </si>
  <si>
    <t>French-Bread</t>
  </si>
  <si>
    <t>/games/boxart/full_2074570AmericaFrontccc.jpg</t>
  </si>
  <si>
    <t>Naruto: Ultimate Ninja Heroes</t>
  </si>
  <si>
    <t>/games/boxart/full_super-street-fighter-iv-arcade-edition_32AmericaFront.jpg</t>
  </si>
  <si>
    <t>/games/boxart/full_5968605AmericaFrontccc.jpg</t>
  </si>
  <si>
    <t>/games/boxart/full_8855582AmericaFrontccc.jpg</t>
  </si>
  <si>
    <t>Dead or Alive 6</t>
  </si>
  <si>
    <t>/games/boxart/full_one-piece-gigant-battle-2-shin-sekai_505JapanFront.jpg</t>
  </si>
  <si>
    <t>One Piece: Gigant Battle 2 Shin Sekai</t>
  </si>
  <si>
    <t>/games/boxart/full_5089036AmericaFrontccc.png</t>
  </si>
  <si>
    <t>/games/boxart/full_dead-or-alive-dimensions_835AmericaFront.jpg</t>
  </si>
  <si>
    <t>Dead or Alive: Dimensions</t>
  </si>
  <si>
    <t>/games/boxart/full_5924982AmericaFrontccc.jpg</t>
  </si>
  <si>
    <t>SNK Heroines: Tag Team Frenzy</t>
  </si>
  <si>
    <t>/games/boxart/full_4644019AmericaFrontccc.jpg</t>
  </si>
  <si>
    <t>Naruto Shippuden: Ultimate Ninja 4</t>
  </si>
  <si>
    <t>/games/boxart/full_6797376AmericaFrontccc.jpg</t>
  </si>
  <si>
    <t>Rivals of Aether</t>
  </si>
  <si>
    <t>/games/boxart/full_4116582AmericaFrontccc.png</t>
  </si>
  <si>
    <t>/games/boxart/full_9575065JapanFrontccc.jpg</t>
  </si>
  <si>
    <t>Tales of VS.</t>
  </si>
  <si>
    <t>/games/boxart/full_4753457JapanFrontccc.jpg</t>
  </si>
  <si>
    <t>Gundam Battle Universe</t>
  </si>
  <si>
    <t>/games/boxart/full_3298228JapanFrontccc.jpg</t>
  </si>
  <si>
    <t>/games/boxart/full_2290223AmericaFrontccc.png</t>
  </si>
  <si>
    <t>/games/boxart/full_4588196AmericaFrontccc.jpg</t>
  </si>
  <si>
    <t>ClayFighter</t>
  </si>
  <si>
    <t>/games/boxart/full_5953418AmericaFrontccc.jpg</t>
  </si>
  <si>
    <t>/games/boxart/full_940191AmericaFrontccc.jpg</t>
  </si>
  <si>
    <t>Granblue Fantasy Versus</t>
  </si>
  <si>
    <t>/games/boxart/949413ccc.jpg</t>
  </si>
  <si>
    <t>Iron &amp; Blood</t>
  </si>
  <si>
    <t>/games/boxart/full_4303631AmericaFrontccc.jpg</t>
  </si>
  <si>
    <t>Dead or Alive 5 Ultimate</t>
  </si>
  <si>
    <t>/games/boxart/full_8132181AmericaFrontccc.jpg</t>
  </si>
  <si>
    <t>/games/boxart/full_8751483PALFrontccc.jpg</t>
  </si>
  <si>
    <t>/games/boxart/full_8271212JapanFrontccc.jpg</t>
  </si>
  <si>
    <t>Guilty Gear X Plus</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games/boxart/full_8821983AmericaFrontccc.jpg</t>
  </si>
  <si>
    <t>/games/boxart/full_663902AmericaFrontccc.jpg</t>
  </si>
  <si>
    <t>/games/boxart/full_3993795AmericaFrontccc.jpg</t>
  </si>
  <si>
    <t>Dragon Ball Z: Shin Budokai - Another Road</t>
  </si>
  <si>
    <t>/games/boxart/full_7765105AmericaFrontccc.jpg</t>
  </si>
  <si>
    <t>Team Arcana</t>
  </si>
  <si>
    <t>/games/boxart/full_7075090AmericaFrontccc.jpg</t>
  </si>
  <si>
    <t>Brawlout</t>
  </si>
  <si>
    <t>Angry Mob Games</t>
  </si>
  <si>
    <t>/games/boxart/full_katekyoo-hitman-reborn-battle-arena-2-spirits-burst_2JapanFront.jpg</t>
  </si>
  <si>
    <t>Katekyoo Hitman Reborn! Battle Arena 2 - Spirits Burst</t>
  </si>
  <si>
    <t>/games/boxart/9122396ccc.jpg</t>
  </si>
  <si>
    <t>3 Count Bout</t>
  </si>
  <si>
    <t>/games/boxart/full_3-count-bout_25AmericaFront.jpg</t>
  </si>
  <si>
    <t>/games/boxart/full_3-count-bout-cd_556AmericaFront.jpg</t>
  </si>
  <si>
    <t>3 Count Bout (CD)</t>
  </si>
  <si>
    <t>/games/boxart/full_3d-classics-urban-champion_28JapanFront.jpg</t>
  </si>
  <si>
    <t>3D Classics: Urban Champion</t>
  </si>
  <si>
    <t>/games/boxart/full_2665855JapanFrontccc.jpg</t>
  </si>
  <si>
    <t>64 Oozumou</t>
  </si>
  <si>
    <t>Bottom Up</t>
  </si>
  <si>
    <t>/games/boxart/full_2369830JapanFrontccc.jpg</t>
  </si>
  <si>
    <t>64 Oozumou 2</t>
  </si>
  <si>
    <t>/games/boxart/full_5978730JapanFrontccc.jpg</t>
  </si>
  <si>
    <t>Aa Harimanada</t>
  </si>
  <si>
    <t>/games/boxart/full_aa-harimanada_1JapanFront.jpg</t>
  </si>
  <si>
    <t>/games/boxart/full_3190420JapanFrontccc.jpg</t>
  </si>
  <si>
    <t>AAA: El Videojuego</t>
  </si>
  <si>
    <t>Sabarasa Studios</t>
  </si>
  <si>
    <t>/games/boxart/full_acceleration-of-suguri-x-edition_908AmericaFront.jpg</t>
  </si>
  <si>
    <t>Acceleration of Suguri X Edition</t>
  </si>
  <si>
    <t>Orange_Juice</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games/boxart/72215ccc.jpg</t>
  </si>
  <si>
    <t>/games/boxart/full_aggressors-of-dark-kombat-cd_924AmericaFront.jpg</t>
  </si>
  <si>
    <t>Aggressors of Dark Kombat (CD)</t>
  </si>
  <si>
    <t>/games/boxart/full_5488550PALFrontccc.jpg</t>
  </si>
  <si>
    <t>All Star Fighters</t>
  </si>
  <si>
    <t>/games/boxart/full_andre-panza-kick-boxing_1AmericaFront.jpg</t>
  </si>
  <si>
    <t>Andre Panza Kick Boxing</t>
  </si>
  <si>
    <t>Loriciel</t>
  </si>
  <si>
    <t>/games/boxart/full_5343894JapanFrontccc.jpg</t>
  </si>
  <si>
    <t>Angel Eyes</t>
  </si>
  <si>
    <t>Akaoni Studio</t>
  </si>
  <si>
    <t>/games/boxart/full_animal-boxing_190AmericaFront.jpg</t>
  </si>
  <si>
    <t>/games/boxart/full_8398602JapanFrontccc.jpg</t>
  </si>
  <si>
    <t>Appleseed EX</t>
  </si>
  <si>
    <t>/games/boxart/full_outlaws-of-the-lost-dynasty_7AmericaFront.jpg</t>
  </si>
  <si>
    <t>Arcade Hits: Outlaws of the Lost Dynasty</t>
  </si>
  <si>
    <t>/games/boxart/full_arcana-heart-3_602AmericaFront.jpg</t>
  </si>
  <si>
    <t>/games/boxart/full_996305JapanFrontccc.jpg</t>
  </si>
  <si>
    <t>Armed Fighter</t>
  </si>
  <si>
    <t>/games/boxart/full_art-of-fighting_188AmericaFront.jpg</t>
  </si>
  <si>
    <t>Art of Fighting</t>
  </si>
  <si>
    <t>/games/boxart/full_3067420AmericaFrontccc.jpg</t>
  </si>
  <si>
    <t>/games/boxart/1028046ccc.jpg</t>
  </si>
  <si>
    <t>/games/boxart/686302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_676JapanFront.jpg</t>
  </si>
  <si>
    <t>Art of Fighting: Ryuuko no Ken Gaiden</t>
  </si>
  <si>
    <t>/games/boxart/full_art-of-fighting-ryuuko-no-ken-gaiden-cd_806JapanFront.jpg</t>
  </si>
  <si>
    <t>Art of Fighting: Ryuuko no Ken Gaiden (CD)</t>
  </si>
  <si>
    <t>/games/boxart/full_4615132JapanFrontccc.jpg</t>
  </si>
  <si>
    <t>Ashita no Joe</t>
  </si>
  <si>
    <t>K Amusement Leasing</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Asuka 120% Excellent: Burning Fest. Excellent</t>
  </si>
  <si>
    <t>/games/boxart/full_asuka-120-excellent-burning-fest-excellent_735JapanFront.jpg</t>
  </si>
  <si>
    <t>/games/boxart/full_asuka-120-final-burning-fest-final_268JapanFront.jpg</t>
  </si>
  <si>
    <t>Asuka 120% Final: Burning Fest. Final</t>
  </si>
  <si>
    <t>/games/boxart/full_41504JapanFrontccc.jpg</t>
  </si>
  <si>
    <t>/games/boxart/full_asuka-120-limited-burning-fest-limited_149JapanFront.jpg</t>
  </si>
  <si>
    <t>Asuka 120% Limited: Burning Fest. Limited</t>
  </si>
  <si>
    <t>/games/boxart/full_asuka-120-maxima-burning-fest-maxima_412JapanFront.jpg</t>
  </si>
  <si>
    <t>Asuka 120% Maxima: Burning Fest. Maxima</t>
  </si>
  <si>
    <t>/games/boxart/full_asuka-120-return-burning-fest-return_504JapanFront.jpg</t>
  </si>
  <si>
    <t>Asuka 120% Return: Burning Fest. Return</t>
  </si>
  <si>
    <t>/games/boxart/full_asuka-120-special-burning-fest-special_540JapanFront.jpg</t>
  </si>
  <si>
    <t>Asuka 120% Special: Burning Fest. Special</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dai-ni-maku-gekka-no-kenshi-cd_714JapanFront.jpg</t>
  </si>
  <si>
    <t>Bakumatsu Rouman Dai Ni Maku: Gekka no Kenshi (CD)</t>
  </si>
  <si>
    <t>/games/boxart/full_9091837JapanFrontccc.jpg</t>
  </si>
  <si>
    <t>Bakumatsu Rouman: Gekka no Kenshi</t>
  </si>
  <si>
    <t>/games/boxart/full_bakumatsu-rouman-gekka-no-kenshi-1-2_476JapanFront.jpg</t>
  </si>
  <si>
    <t>Bakumatsu Rouman: Gekka no Kenshi 1-2</t>
  </si>
  <si>
    <t>/games/boxart/3299007ccc.jpg</t>
  </si>
  <si>
    <t>Ballz 3D</t>
  </si>
  <si>
    <t>/games/boxart/6661020ccc.jpg</t>
  </si>
  <si>
    <t>/games/boxart/8842054ccc.jpg</t>
  </si>
  <si>
    <t>Ballz: The Director's Cut</t>
  </si>
  <si>
    <t>/games/boxart/full_9186091AmericaFrontccc.jpg</t>
  </si>
  <si>
    <t>/games/boxart/9549433ccc.jpg</t>
  </si>
  <si>
    <t>/games/boxart/full_barbarian_895AmericaFront.jpg</t>
  </si>
  <si>
    <t>/games/boxart/5344928ccc.jpg</t>
  </si>
  <si>
    <t>/games/boxart/full_8549582JapanFrontccc.jpg</t>
  </si>
  <si>
    <t>Battle Arena Nitoshinden</t>
  </si>
  <si>
    <t>/games/boxart/full_9304678AmericaFrontccc.jpg</t>
  </si>
  <si>
    <t>/games/boxart/full_battle-arena-toshinden_150AmericaFront.jpg</t>
  </si>
  <si>
    <t>/games/boxart/full_battle-arena-toshinden-2_633AmericaFront.jpg</t>
  </si>
  <si>
    <t>Battle Arena Toshinden 2 Plus</t>
  </si>
  <si>
    <t>/games/boxart/full_1231451AmericaFrontccc.jpg</t>
  </si>
  <si>
    <t>Battle Beast</t>
  </si>
  <si>
    <t>/games/boxart/9988500ccc.jpg</t>
  </si>
  <si>
    <t>Battle Blaze</t>
  </si>
  <si>
    <t>/games/boxart/full_battle-crusher_265JapanFront.jpg</t>
  </si>
  <si>
    <t>Battle Crusher</t>
  </si>
  <si>
    <t>/games/boxart/full_7848729AmericaFrontccc.png</t>
  </si>
  <si>
    <t>/games/boxart/full_7924480JapanFrontccc.jpg</t>
  </si>
  <si>
    <t>Battle Heat</t>
  </si>
  <si>
    <t>/games/boxart/full_2226509JapanFrontccc.jpg</t>
  </si>
  <si>
    <t>Battle Master: Kyuukyoku no Senshitachi</t>
  </si>
  <si>
    <t>System Vision</t>
  </si>
  <si>
    <t>/games/boxart/2407464ccc.jpg</t>
  </si>
  <si>
    <t>Battle Monsters</t>
  </si>
  <si>
    <t>/games/boxart/full_battle-raper_347JapanFront.jpg</t>
  </si>
  <si>
    <t>Battle Raper</t>
  </si>
  <si>
    <t>/games/boxart/full_2411662JapanFrontccc.jpg</t>
  </si>
  <si>
    <t>Battle Raper II: The Game</t>
  </si>
  <si>
    <t>/games/boxart/full_battle-royale_8AmericaFront.jpg</t>
  </si>
  <si>
    <t>Battle Royale</t>
  </si>
  <si>
    <t>/games/boxart/full_3200170JapanFrontccc.jpg</t>
  </si>
  <si>
    <t>Battle Spirits: Digimon Frontier</t>
  </si>
  <si>
    <t>/games/boxart/full_4489101JapanFrontccc.jpg</t>
  </si>
  <si>
    <t>Battle Tycoon: Flash Hiders SFX</t>
  </si>
  <si>
    <t>/games/boxart/full_9578064AmericaFrontccc.jpg</t>
  </si>
  <si>
    <t>Battle-X</t>
  </si>
  <si>
    <t>JAD Entertainment LLC</t>
  </si>
  <si>
    <t>/games/boxart/5337405ccc.jpg</t>
  </si>
  <si>
    <t>Bebe's Kids</t>
  </si>
  <si>
    <t>Mandigo</t>
  </si>
  <si>
    <t>/games/boxart/1981930ccc.jpg</t>
  </si>
  <si>
    <t>Best of the Best: Championship Karate</t>
  </si>
  <si>
    <t>/games/boxart/full_4242671AmericaFrontccc.jpg</t>
  </si>
  <si>
    <t>/games/boxart/full_4209421AmericaFrontccc.jpg</t>
  </si>
  <si>
    <t>/games/boxart/full_708431AmericaFrontccc.jpg</t>
  </si>
  <si>
    <t>/games/boxart/full_bishoujo-senshi-sailor-moon-s_0JapanFront.jpg</t>
  </si>
  <si>
    <t>/games/boxart/full_9234790JapanFrontccc.jpg</t>
  </si>
  <si>
    <t>Bishoujo Senshi Sailor Moon Super S: Shin Shuyaku Soudatsusen</t>
  </si>
  <si>
    <t>/games/boxart/full_bishoujo-senshi-sailor-moon-super-s-shuyaku-soudatsusen_9JapanFront.jpg</t>
  </si>
  <si>
    <t>Bishoujo Senshi Sailor Moon Super S: Shuyaku!! Soudatsusen</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alamity-trigger-portable_0AmericaFront.jpg</t>
  </si>
  <si>
    <t>/games/boxart/full_1234869JapanFrontccc.jpg</t>
  </si>
  <si>
    <t>/games/boxart/full_7426597JapanFrontccc.jpg</t>
  </si>
  <si>
    <t>BlazBlue: Continuum Shift - Makoto Nanaya</t>
  </si>
  <si>
    <t>/games/boxart/full_blazblue-continuum-shift-makoto-nanaya_594AmericaFront.jpg</t>
  </si>
  <si>
    <t>/games/boxart/full_blazblue-continuum-shift-platinum-the-trinity_260AmericaFront.jpg</t>
  </si>
  <si>
    <t>BlazBlue: Continuum Shift - Platinum the Trinity</t>
  </si>
  <si>
    <t>BlazBlue: Continuum Shift - Valkenhayn R. Hellsing</t>
  </si>
  <si>
    <t>/games/boxart/full_blazblue-continuum-shift-valkenhayn-r-hellsing_500AmericaFront.jpg</t>
  </si>
  <si>
    <t>/games/boxart/full_9824725AmericaFrontccc.png</t>
  </si>
  <si>
    <t>/games/boxart/full_blazblue-continuum-shift-ii_545JapanFront.jpg</t>
  </si>
  <si>
    <t>/games/boxart/full_9647348JapanFrontccc.jpg</t>
  </si>
  <si>
    <t>Bleach Advance: Kurenai ni Somaru Soul Society</t>
  </si>
  <si>
    <t>/games/boxart/full_5839884JapanFrontccc.jpg</t>
  </si>
  <si>
    <t>Bleach: Heat the Soul 2</t>
  </si>
  <si>
    <t>/games/boxart/full_bleach-heat-the-soul-7_4JapanFront.jpg</t>
  </si>
  <si>
    <t>/games/boxart/full_1196081AmericaFrontccc.jpg</t>
  </si>
  <si>
    <t>bleemcast! Tekken 3</t>
  </si>
  <si>
    <t>/games/boxart/full_9772624AmericaFrontccc.png</t>
  </si>
  <si>
    <t>/games/boxart/full_bloody-roar-ii_2AmericaFront.jpg</t>
  </si>
  <si>
    <t>/games/boxart/full_537539AmericaFrontccc.jpg</t>
  </si>
  <si>
    <t>Bomber Boing</t>
  </si>
  <si>
    <t>Dark Schneider</t>
  </si>
  <si>
    <t>/games/boxart/full_boxers-road_279JapanFront.jpg</t>
  </si>
  <si>
    <t>/games/boxart/full_6119071JapanFrontccc.jpg</t>
  </si>
  <si>
    <t>Boxer's Road 2: The Real</t>
  </si>
  <si>
    <t>/games/boxart/full_boxing_57AmericaFront.jpg</t>
  </si>
  <si>
    <t>Nekogumi</t>
  </si>
  <si>
    <t>/games/boxart/full_boxing_902PALFront.png</t>
  </si>
  <si>
    <t>/games/boxart/full_3074467PALFrontccc.jpg</t>
  </si>
  <si>
    <t>Boxing Champions</t>
  </si>
  <si>
    <t>/games/boxart/full_bruce-lee_305AmericaFront.jpg</t>
  </si>
  <si>
    <t>Bruce Lee</t>
  </si>
  <si>
    <t>Datasoft, inc</t>
  </si>
  <si>
    <t>/games/boxart/full_2616827AmericaFrontccc.jpg</t>
  </si>
  <si>
    <t>Brutal: Paws of Fury</t>
  </si>
  <si>
    <t>/games/boxart/full_8660550AmericaFrontccc.jpg</t>
  </si>
  <si>
    <t>/games/boxart/full_3113117AmericaFrontccc.jpg</t>
  </si>
  <si>
    <t>/games/boxart/full_bullfight-ring-no-hasha_5JapanFront.jpg</t>
  </si>
  <si>
    <t>Bullfight Ring no Hasha</t>
  </si>
  <si>
    <t>Cream</t>
  </si>
  <si>
    <t>/games/boxart/496353ccc.jpg</t>
  </si>
  <si>
    <t>Burning Fight</t>
  </si>
  <si>
    <t>/games/boxart/2464647ccc.jpg</t>
  </si>
  <si>
    <t>/games/boxart/full_burning-fight-cd_231AmericaFront.jpg</t>
  </si>
  <si>
    <t>Burning Fight (CD)</t>
  </si>
  <si>
    <t>/games/boxart/full_3805790AmericaFrontccc.jpg</t>
  </si>
  <si>
    <t>Burning Fists: Force Striker</t>
  </si>
  <si>
    <t>/games/boxart/full_2616175JapanFrontccc.jpg</t>
  </si>
  <si>
    <t>Buster Fight</t>
  </si>
  <si>
    <t>/games/boxart/5279774ccc.jpg</t>
  </si>
  <si>
    <t>C2: ClayFighter 2: Judgement Clay</t>
  </si>
  <si>
    <t>/games/boxart/full_1277563JapanFrontccc.jpg</t>
  </si>
  <si>
    <t>Capcom Generation 5: Dai 5 Shuu Kakutouka-tachi</t>
  </si>
  <si>
    <t>/games/boxart/9208486ccc.gif</t>
  </si>
  <si>
    <t>Capcom vs. SNK Pro</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4138741JapanFrontccc.jpg</t>
  </si>
  <si>
    <t>Cho Aniki: Bakuretsu Ranto Hen</t>
  </si>
  <si>
    <t>/games/boxart/full_chus-dynasty_286AmericaFront.jpg</t>
  </si>
  <si>
    <t>Chus Dynasty</t>
  </si>
  <si>
    <t>mHoesterey</t>
  </si>
  <si>
    <t>/games/boxart/6389732ccc.jpg</t>
  </si>
  <si>
    <t>StudioBlack Games</t>
  </si>
  <si>
    <t>/games/boxart/full_9826540AmericaFrontccc.jpg</t>
  </si>
  <si>
    <t>/games/boxart/full_6920866AmericaFrontccc.jpg</t>
  </si>
  <si>
    <t>/games/boxart/full_1262574AmericaFrontccc.jpg</t>
  </si>
  <si>
    <t>/games/boxart/full_6633824AmericaFrontccc.jpg</t>
  </si>
  <si>
    <t>ClayFighter: Sculptor's Cut</t>
  </si>
  <si>
    <t>/games/boxart/full_5179575AmericaFrontccc.jpg</t>
  </si>
  <si>
    <t>ClayFighter: Tournament Edition</t>
  </si>
  <si>
    <t>Cletus Clay</t>
  </si>
  <si>
    <t>Tuna Technologies</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games/boxart/full_1246060JapanFrontccc.jpg</t>
  </si>
  <si>
    <t>Custom Robo GX</t>
  </si>
  <si>
    <t>/games/boxart/full_7975357JapanFrontccc.jpg</t>
  </si>
  <si>
    <t>/games/boxart/full_cutie-suzuki-no-ringside-angel_13JapanFront.jpg</t>
  </si>
  <si>
    <t>Cutie Suzuki no Ringside Angel</t>
  </si>
  <si>
    <t>Copya System Ltd.</t>
  </si>
  <si>
    <t>/games/boxart/full_1137398AmericaFrontccc.jpg</t>
  </si>
  <si>
    <t>/games/boxart/full_8544979AmericaFrontccc.jpg</t>
  </si>
  <si>
    <t>Cyber Troopers Virtual-On: Oratorio Tangram</t>
  </si>
  <si>
    <t>/games/boxart/full_6683384AmericaFrontccc.jpg</t>
  </si>
  <si>
    <t>Cyber Troopers Virtual-On: Oratorio Tangram Ver. 5.66</t>
  </si>
  <si>
    <t>/games/boxart/full_2507760JapanFrontccc.jpg</t>
  </si>
  <si>
    <t>Cyberbots: Fullmetal Madness</t>
  </si>
  <si>
    <t>/games/boxart/full_cyberbots-fullmetal-madness_909JapanFront.jpg</t>
  </si>
  <si>
    <t>/games/boxart/full_cyberbots-full-metal-madness_573JapanFront.jpg</t>
  </si>
  <si>
    <t>/games/boxart/full_2840847JapanFrontccc.jpg</t>
  </si>
  <si>
    <t>D-Xhird</t>
  </si>
  <si>
    <t>/games/boxart/full_dark-awake-the-king-has-no-name_7JapanFront.jpg</t>
  </si>
  <si>
    <t>Dark Awake: The King has no Name</t>
  </si>
  <si>
    <t>/games/boxart/3168568ccc.jpg</t>
  </si>
  <si>
    <t>Dark Legend</t>
  </si>
  <si>
    <t>/games/boxart/full_4644984AmericaFrontccc.jpg</t>
  </si>
  <si>
    <t>/games/boxart/full_darkstalkers-3_891JapanFront.jpg</t>
  </si>
  <si>
    <t>/games/boxart/full_1932606AmericaFrontccc.png</t>
  </si>
  <si>
    <t>/games/boxart/full_1671975AmericaFrontccc.jpg</t>
  </si>
  <si>
    <t>Darkstalkers: The Night Warriors</t>
  </si>
  <si>
    <t>/games/boxart/full_3129375PALFrontccc.jpg</t>
  </si>
  <si>
    <t>David Douillet Judo</t>
  </si>
  <si>
    <t>10Tacle Studios Belgium</t>
  </si>
  <si>
    <t>/games/boxart/full_5809920PALFrontccc.jpg</t>
  </si>
  <si>
    <t>/games/boxart/full_4760519PALFrontccc.jpg</t>
  </si>
  <si>
    <t>/games/boxart/full_2925773AmericaFrontccc.jpg</t>
  </si>
  <si>
    <t>/games/boxart/full_611399AmericaFrontccc.jpg</t>
  </si>
  <si>
    <t>/games/boxart/full_3445152JapanFrontccc.jpg</t>
  </si>
  <si>
    <t>/games/boxart/full_deadliest-warrior-legends_365AmericaFront.jpg</t>
  </si>
  <si>
    <t>Deadliest Warrior: Legends</t>
  </si>
  <si>
    <t>/games/boxart/full_deadliest-warrior-legends_345AmericaFront.jpg</t>
  </si>
  <si>
    <t>/games/boxart/full_deadliest-warrior-the-game_5AmericaFront.jpg</t>
  </si>
  <si>
    <t>Deadliest Warrior: The Game</t>
  </si>
  <si>
    <t>/games/boxart/full_deadliest-warrior-the-game_1AmericaFront.jpg</t>
  </si>
  <si>
    <t>/games/boxart/8927334ccc.jpg</t>
  </si>
  <si>
    <t>/games/boxart/4633374ccc.jpg</t>
  </si>
  <si>
    <t>Deadly Moves</t>
  </si>
  <si>
    <t>/games/boxart/full_1093918AmericaFrontccc.png</t>
  </si>
  <si>
    <t>Def Jam Fight for NY: The Takeover</t>
  </si>
  <si>
    <t>/games/boxart/full_destrega_591AmericaFront.jpg</t>
  </si>
  <si>
    <t>/games/boxart/full_8274944AmericaFrontccc.jpg</t>
  </si>
  <si>
    <t>Digimon Battle Spirit</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dissidia-012-duodecim-final-fantasy_308AmericaFront.jpg</t>
  </si>
  <si>
    <t>/games/boxart/full_dissidia-duodecim-prologus-final-fantasy_346AmericaFront.png</t>
  </si>
  <si>
    <t>Dissidia Duodecim Prologus Final Fantasy</t>
  </si>
  <si>
    <t>/games/boxart/full_7137891AmericaFrontccc.png</t>
  </si>
  <si>
    <t>/games/boxart/full_3665857AmericaFrontccc.jpg</t>
  </si>
  <si>
    <t>Dissidia: Final Fantasy (Arcade)</t>
  </si>
  <si>
    <t>Divekick</t>
  </si>
  <si>
    <t>Namco Networks America Inc.</t>
  </si>
  <si>
    <t>/games/boxart/full_8451008AmericaFrontccc.png</t>
  </si>
  <si>
    <t>Doc Louis's Punch-Out!!</t>
  </si>
  <si>
    <t>/games/boxart/full_8890448AmericaFrontccc.jpg</t>
  </si>
  <si>
    <t>Doodleman</t>
  </si>
  <si>
    <t>Pigyman</t>
  </si>
  <si>
    <t>/games/boxart/3301717ccc.jpg</t>
  </si>
  <si>
    <t>Doomsday Warrior</t>
  </si>
  <si>
    <t>Laser Soft</t>
  </si>
  <si>
    <t>/games/boxart/435029ccc.jpg</t>
  </si>
  <si>
    <t>/games/boxart/full_dragon-ball-z_769PALFront.jpg</t>
  </si>
  <si>
    <t>/games/boxart/full_dragon-ball-z-gekitou-tenkaichi-budokai_4JapanFront.jpg</t>
  </si>
  <si>
    <t>Dragon Ball Z: Gekitou Tenkaichi Budokai</t>
  </si>
  <si>
    <t>/games/boxart/full_1374712AmericaFrontccc.png</t>
  </si>
  <si>
    <t>/games/boxart/full_4351326AmericaFrontccc.png</t>
  </si>
  <si>
    <t>/games/boxart/137677ccc.jpg</t>
  </si>
  <si>
    <t>Dragon Ball Z: Ultimate Battle 22</t>
  </si>
  <si>
    <t>/games/boxart/1532521ccc.jpg</t>
  </si>
  <si>
    <t>Dragon: The Bruce Lee Story</t>
  </si>
  <si>
    <t>/games/boxart/2216103ccc.jpg</t>
  </si>
  <si>
    <t>/games/boxart/5304922ccc.jpg</t>
  </si>
  <si>
    <t>/games/boxart/full_dragoon_765AmericaFront.jpg</t>
  </si>
  <si>
    <t>Dragoon</t>
  </si>
  <si>
    <t>XELF</t>
  </si>
  <si>
    <t>/games/boxart/full_3060092JapanFrontccc.jpg</t>
  </si>
  <si>
    <t>Dream Management</t>
  </si>
  <si>
    <t>/games/boxart/full_8887746JapanFrontccc.jpg</t>
  </si>
  <si>
    <t>DreamMix TV: World Fighters</t>
  </si>
  <si>
    <t>/games/boxart/full_5854534JapanFrontccc.jpg</t>
  </si>
  <si>
    <t>/games/boxart/full_8977805AmericaFrontccc.jpg</t>
  </si>
  <si>
    <t>Dungeon Fighter Online</t>
  </si>
  <si>
    <t>Nexon America</t>
  </si>
  <si>
    <t>NeoPle</t>
  </si>
  <si>
    <t>/games/boxart/full_9335906AmericaFrontccc.jpg</t>
  </si>
  <si>
    <t>/games/boxart/1730354ccc.jpg</t>
  </si>
  <si>
    <t>Dynamite Cop!</t>
  </si>
  <si>
    <t>/games/boxart/full_ea-sports-mma_41AmericaFront.jpg</t>
  </si>
  <si>
    <t>/games/boxart/8814123ccc.jpg</t>
  </si>
  <si>
    <t>/games/boxart/full_4734863AmericaFrontccc.jpg</t>
  </si>
  <si>
    <t>/games/boxart/full_ehrgeiz_186JapanFront.jpg</t>
  </si>
  <si>
    <t>/games/boxart/8440997ccc.gif</t>
  </si>
  <si>
    <t>Eternal Champions</t>
  </si>
  <si>
    <t>/games/boxart/2598629ccc.jpg</t>
  </si>
  <si>
    <t>/games/boxart/full_eternal-champions_589AmericaFront.jpg</t>
  </si>
  <si>
    <t>/games/boxart/1402897ccc.jpg</t>
  </si>
  <si>
    <t>Eternal Champions: Challenge from the Dark Side</t>
  </si>
  <si>
    <t>/games/boxart/full_3322440AmericaFrontccc.jpg</t>
  </si>
  <si>
    <t>/games/boxart/full_fairy-tail-portable-guild_10JapanFront.jpg</t>
  </si>
  <si>
    <t>/games/boxart/full_fairy-tail-portable-guild-2_368JapanFront.jpg</t>
  </si>
  <si>
    <t>/games/boxart/full_2757736AmericaFrontccc.jpg</t>
  </si>
  <si>
    <t>/games/boxart/5264387ccc.jpg</t>
  </si>
  <si>
    <t>/games/boxart/full_fatal-fury_6AmericaFront.jpg</t>
  </si>
  <si>
    <t>/games/boxart/full_fatal-fury_232AmericaFront.jpg</t>
  </si>
  <si>
    <t>/games/boxart/full_fatal-fury-psp_675AmericaFront.jpg</t>
  </si>
  <si>
    <t>Fatal Fury (PSP)</t>
  </si>
  <si>
    <t>/games/boxart/4958622ccc.jpg</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4715524AmericaFrontccc.jpg</t>
  </si>
  <si>
    <t>Kinesoft</t>
  </si>
  <si>
    <t>/games/boxart/full_1051309AmericaFrontccc.jpg</t>
  </si>
  <si>
    <t>/games/boxart/full_fatal-fury-3-road-to-the-final-victory-cd_9AmericaFront.jpg</t>
  </si>
  <si>
    <t>Fatal Fury 3: Road to the Final Victory (CD)</t>
  </si>
  <si>
    <t>/games/boxart/full_3688587AmericaFrontccc.jpg</t>
  </si>
  <si>
    <t>Takara / Aspect Co.</t>
  </si>
  <si>
    <t>/games/boxart/full_fatal-fury-special_357AmericaFront.jpg</t>
  </si>
  <si>
    <t>/games/boxart/full_5253246AmericaFrontccc.jpg</t>
  </si>
  <si>
    <t>Mine Loader</t>
  </si>
  <si>
    <t>/games/boxart/full_248052AmericaFrontccc.jpg</t>
  </si>
  <si>
    <t>/games/boxart/full_6428531AmericaFrontccc.jpg</t>
  </si>
  <si>
    <t>/games/boxart/full_fatal-fury-special-cd_582AmericaFront.jpg</t>
  </si>
  <si>
    <t>Fatal Fury Special (CD)</t>
  </si>
  <si>
    <t>/games/boxart/4337318ccc.jpg</t>
  </si>
  <si>
    <t>Fatal Fury: Mark of the Wolves</t>
  </si>
  <si>
    <t>/games/boxart/full_fatal-fury-the-battle-of-fury-cd_193AmericaFront.jpg</t>
  </si>
  <si>
    <t>Fatal Fury: The Battle of Fury (CD)</t>
  </si>
  <si>
    <t>/games/boxart/full_fatal-fury-wild-ambition_6JapanFront.jpg</t>
  </si>
  <si>
    <t>/games/boxart/full_2708546AmericaFrontccc.png</t>
  </si>
  <si>
    <t>/games/boxart/full_1603644JapanFrontccc.jpg</t>
  </si>
  <si>
    <t>Fight Monkey of Magic</t>
  </si>
  <si>
    <t>Jesse Demarco</t>
  </si>
  <si>
    <t>/games/boxart/full_9118759AmericaFrontccc.jpg</t>
  </si>
  <si>
    <t>/games/boxart/full_9381143AmericaFrontccc.png</t>
  </si>
  <si>
    <t>/games/boxart/full_7240522AmericaFrontccc.jpg</t>
  </si>
  <si>
    <t>/games/boxart/full_fight-night-round-4_4AmericaFront.jpg</t>
  </si>
  <si>
    <t>/games/boxart/5949621ccc.jpg</t>
  </si>
  <si>
    <t>Fighter's History</t>
  </si>
  <si>
    <t>/games/boxart/full_fighters-history-dynamite_2JapanFront.jpg</t>
  </si>
  <si>
    <t>Fighter's History Dynamite</t>
  </si>
  <si>
    <t>/games/boxart/full_fighters-impact_175JapanFront.jpg</t>
  </si>
  <si>
    <t>Fighters' Impact</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7376663AmericaFrontccc.png</t>
  </si>
  <si>
    <t>/games/boxart/full_8697441JapanFrontccc.jpg</t>
  </si>
  <si>
    <t>Final Fight Revenge</t>
  </si>
  <si>
    <t>/games/boxart/full_7839920AmericaFrontccc.jpg</t>
  </si>
  <si>
    <t>Final Slam 2</t>
  </si>
  <si>
    <t>Fire Pro Wrestling</t>
  </si>
  <si>
    <t>/games/boxart/full_2429004JapanFrontccc.jpg</t>
  </si>
  <si>
    <t>Fire Pro Wrestling D</t>
  </si>
  <si>
    <t>/games/boxart/full_fire-prowrestling-2_6AmericaFront.jpg</t>
  </si>
  <si>
    <t>Fire ProWrestling 2</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games/boxart/full_5394183JapanFrontccc.jpg</t>
  </si>
  <si>
    <t>Flash Hiders</t>
  </si>
  <si>
    <t>/games/boxart/7548614ccc.jpg</t>
  </si>
  <si>
    <t>Foes of Ali</t>
  </si>
  <si>
    <t>/games/boxart/full_4754258AmericaFrontccc.jpg</t>
  </si>
  <si>
    <t>Foreman For Real</t>
  </si>
  <si>
    <t>/games/boxart/full_1953865AmericaFrontccc.jpg</t>
  </si>
  <si>
    <t>/games/boxart/8863148ccc.jpg</t>
  </si>
  <si>
    <t>/games/boxart/full_5512662AmericaFrontccc.jpg</t>
  </si>
  <si>
    <t>/games/boxart/full_9131951JapanFrontccc.jpg</t>
  </si>
  <si>
    <t>Frame Gride</t>
  </si>
  <si>
    <t>/games/boxart/full_9138961JapanFrontccc.jpg</t>
  </si>
  <si>
    <t>From TV Animation One Piece: Grand Battle Swan Colosseum</t>
  </si>
  <si>
    <t>/games/boxart/full_7403737JapanFrontccc.jpg</t>
  </si>
  <si>
    <t>Fullmetal Alchemist: Dream Carnival</t>
  </si>
  <si>
    <t>/games/boxart/full_funaki-masakatsu-hybrid-wrestler_5JapanFront.jpg</t>
  </si>
  <si>
    <t>Funaki Masakatsu: Hybrid Wrestler</t>
  </si>
  <si>
    <t>/games/boxart/full_7849163AmericaFrontccc.jpg</t>
  </si>
  <si>
    <t>SolusG</t>
  </si>
  <si>
    <t>/games/boxart/full_galaxy-fight_607AmericaFront.jp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589AmericaFront.jpg</t>
  </si>
  <si>
    <t>Garou: Mark of the Wolves</t>
  </si>
  <si>
    <t>/games/boxart/full_garou-mark-of-the-wolves_895JapanFront.jpg</t>
  </si>
  <si>
    <t>/games/boxart/full_2324897AmericaFrontccc.jpg</t>
  </si>
  <si>
    <t>/games/boxart/full_201417JapanFrontccc.jpg</t>
  </si>
  <si>
    <t>Garouden Breakblow</t>
  </si>
  <si>
    <t>/games/boxart/full_9785022JapanFrontccc.jpg</t>
  </si>
  <si>
    <t>Garouden Breakblow: Fist or Twist</t>
  </si>
  <si>
    <t>/games/boxart/full_666724AmericaFrontccc.png</t>
  </si>
  <si>
    <t>Gekitotsu! Break Gakuen</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6823473AmericaFrontccc.jpg</t>
  </si>
  <si>
    <t>/games/boxart/full_349542AmericaFrontccc.jpg</t>
  </si>
  <si>
    <t>Godzilla</t>
  </si>
  <si>
    <t>/games/boxart/full_2193497AmericaFrontccc.jpg</t>
  </si>
  <si>
    <t>/games/boxart/full_1874829JapanFrontccc.jpg</t>
  </si>
  <si>
    <t>Godzilla: Kaijuu Daikessen</t>
  </si>
  <si>
    <t>/games/boxart/full_6978945JapanFrontccc.jpg</t>
  </si>
  <si>
    <t>Goiken Muyou: Anarchy in the Nippon</t>
  </si>
  <si>
    <t>/games/boxart/full_gouketsuji-ichizoku-2-chottodake-saikyou-densetsu_681JapanFront.jpg</t>
  </si>
  <si>
    <t>Gouketsuji Ichizoku 2: Chottodake Saikyou Densetsu</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7187027PALFrontccc.png</t>
  </si>
  <si>
    <t>/games/boxart/full_4874044JapanFrontccc.jpg</t>
  </si>
  <si>
    <t>/games/boxart/full_9375593PALFrontccc.jpg</t>
  </si>
  <si>
    <t>/games/boxart/full_guilty-gear-isuka_408PALFront.jpg</t>
  </si>
  <si>
    <t>/games/boxart/full_2591890AmericaFrontccc.jpg</t>
  </si>
  <si>
    <t>/games/boxart/full_9674772JapanFrontccc.jpg</t>
  </si>
  <si>
    <t>Guilty Gear Petit</t>
  </si>
  <si>
    <t>/games/boxart/full_5682758JapanFrontccc.jpg</t>
  </si>
  <si>
    <t>Guilty Gear Petit 2</t>
  </si>
  <si>
    <t>/games/boxart/full_7277671JapanFrontccc.jpg</t>
  </si>
  <si>
    <t>/games/boxart/full_7070418AmericaFrontccc.jpg</t>
  </si>
  <si>
    <t>/games/boxart/full_9011672PALFrontccc.jpg</t>
  </si>
  <si>
    <t>/games/boxart/full_3377711PALFrontccc.jpg</t>
  </si>
  <si>
    <t>/games/boxart/full_6690577AmericaFrontccc.png</t>
  </si>
  <si>
    <t>/games/boxart/full_4980778JapanFrontccc.jpg</t>
  </si>
  <si>
    <t>Guilty Gear XX #Reload</t>
  </si>
  <si>
    <t>/games/boxart/full_3572890AmericaFrontccc.png</t>
  </si>
  <si>
    <t>/games/boxart/full_7622504AmericaFrontccc.jpg</t>
  </si>
  <si>
    <t>Gundam Battle Assault 2</t>
  </si>
  <si>
    <t>/games/boxart/full_6183227JapanFrontccc.jpg</t>
  </si>
  <si>
    <t>Hajime no Ippo 2: Victorious Road</t>
  </si>
  <si>
    <t>/games/boxart/full_hajime-no-ippo-portable-victorious-spirits_586JapanFront.jpg</t>
  </si>
  <si>
    <t>/games/boxart/full_1423460JapanFrontccc.jp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golden-fighter_541JapanFront.jpg</t>
  </si>
  <si>
    <t>Hiryu no Ken S: Golden Fighter</t>
  </si>
  <si>
    <t>/games/boxart/full_hiryu-no-ken-special-fighting-wars_489JapanFront.jpg</t>
  </si>
  <si>
    <t>Hiryu no Ken Special: Fighting Wars</t>
  </si>
  <si>
    <t>/games/boxart/full_9104305JapanFrontccc.jpg</t>
  </si>
  <si>
    <t>/games/boxart/full_608864JapanFrontccc.jpg</t>
  </si>
  <si>
    <t>/games/boxart/full_2475696JapanFrontccc.jpg</t>
  </si>
  <si>
    <t>Hokuto no Ken 6: Gekitou Denshouken - Haou heno Michi</t>
  </si>
  <si>
    <t>/games/boxart/full_3143601JapanFrontccc.jpg</t>
  </si>
  <si>
    <t>Hokuto no Ken 7: Seiken Retsuden - Denshousha heno Michi</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4333259AmericaFrontccc.jpg</t>
  </si>
  <si>
    <t>/games/boxart/full_international-karate-_811PALFront.jpg</t>
  </si>
  <si>
    <t>International Karate +</t>
  </si>
  <si>
    <t>/games/boxart/full_5633793AmericaFrontccc.jpg</t>
  </si>
  <si>
    <t>/games/boxart/full_international-karate-_566AmericaFront.jpg</t>
  </si>
  <si>
    <t>/games/boxart/full_international-karate_437PALFront.jpg</t>
  </si>
  <si>
    <t>International Karate 2000</t>
  </si>
  <si>
    <t>/games/boxart/full_international-karate-advanced_924PALFront.jpg</t>
  </si>
  <si>
    <t>International Karate Advanced</t>
  </si>
  <si>
    <t>/games/boxart/full_8222233PALFrontccc.png</t>
  </si>
  <si>
    <t>istanbul Beyleri</t>
  </si>
  <si>
    <t>/games/boxart/4672705ccc.jpg</t>
  </si>
  <si>
    <t>/games/boxart/full_joy-mech-fight_1JapanFront.jpg</t>
  </si>
  <si>
    <t>Joy Mech Fight</t>
  </si>
  <si>
    <t>/games/boxart/full_joy-mech-fight_8JapanFront.jpg</t>
  </si>
  <si>
    <t>/games/boxart/full_jurassic-park-dinosaur-battles_0AmericaFront.jpg</t>
  </si>
  <si>
    <t>Jurassic Park: Dinosaur Battles</t>
  </si>
  <si>
    <t>/games/boxart/full_justice-league-task-force_6AmericaFront.jpg</t>
  </si>
  <si>
    <t>Justice League Task Force</t>
  </si>
  <si>
    <t>/games/boxart/full_6901734AmericaFrontccc.jpg</t>
  </si>
  <si>
    <t>/games/boxart/full_1545953JapanFrontccc.jpg</t>
  </si>
  <si>
    <t>K-1 World GP: Zettai Ouja Ikusei Keikaku</t>
  </si>
  <si>
    <t>/games/boxart/full_kabuki-klash_452JapanFront.jpg</t>
  </si>
  <si>
    <t>Kabuki Klash (CD)</t>
  </si>
  <si>
    <t>/games/boxart/full_6818632JapanFrontccc.jpg</t>
  </si>
  <si>
    <t>Kakuge-Yaro: Fighting Game Creator</t>
  </si>
  <si>
    <t>IPC Software</t>
  </si>
  <si>
    <t>/games/boxart/full_8714727JapanFrontccc.jpg</t>
  </si>
  <si>
    <t>Kamen Rider</t>
  </si>
  <si>
    <t>/games/boxart/full_8380400JapanFrontccc.jpg</t>
  </si>
  <si>
    <t>/games/boxart/full_5580164JapanFrontccc.jpg</t>
  </si>
  <si>
    <t>Kamen Rider Agito</t>
  </si>
  <si>
    <t>/games/boxart/full_7184529JapanFrontccc.jpg</t>
  </si>
  <si>
    <t>Kamen Rider V3</t>
  </si>
  <si>
    <t>/games/boxart/full_kamen-rider-climax-heroes-fourze_780JapanFront.jpg</t>
  </si>
  <si>
    <t>/games/boxart/full_karate-champ_534AmericaFront.jpg</t>
  </si>
  <si>
    <t>Karate Champ</t>
  </si>
  <si>
    <t>Karate Champ (Arcade)</t>
  </si>
  <si>
    <t>Karate Master 2 Knock Down Blow</t>
  </si>
  <si>
    <t>Crian Soft</t>
  </si>
  <si>
    <t>Karate Phants: Gloves of Glory</t>
  </si>
  <si>
    <t>/games/boxart/4300925ccc.jpg</t>
  </si>
  <si>
    <t>Karateka</t>
  </si>
  <si>
    <t>IBID, Inc.</t>
  </si>
  <si>
    <t>/games/boxart/full_9564990AmericaFrontccc.jpg</t>
  </si>
  <si>
    <t>Broderbund Software</t>
  </si>
  <si>
    <t>/games/boxart/full_6649097JapanFrontccc.jpg</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Kentooshi Furi Furi Boxing</t>
  </si>
  <si>
    <t>/games/boxart/full_kick-ass_0AmericaFront.jpg</t>
  </si>
  <si>
    <t>Kick-Ass</t>
  </si>
  <si>
    <t>WHA Entertainment</t>
  </si>
  <si>
    <t>/games/boxart/full_5580701AmericaFrontccc.jpg</t>
  </si>
  <si>
    <t>Kickboxing</t>
  </si>
  <si>
    <t>/games/boxart/full_453158AmericaFrontccc.jpg</t>
  </si>
  <si>
    <t>/games/boxart/full_1077470AmericaFrontccc.jpg</t>
  </si>
  <si>
    <t>/games/boxart/full_king-of-fighters-maximum-impact-maniax_819JapanFront.jpg</t>
  </si>
  <si>
    <t>King of Fighters: Maximum Impact - Maniax</t>
  </si>
  <si>
    <t>King of Fighters: Maximum Impact 360</t>
  </si>
  <si>
    <t>/games/boxart/full_7456742JapanFrontccc.jpg</t>
  </si>
  <si>
    <t>Kinnikuman Nisei: Dream Tag Match</t>
  </si>
  <si>
    <t>/games/boxart/full_9115019JapanFrontccc.jpg</t>
  </si>
  <si>
    <t>Kinnikuman: Dirty Challenger</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games/boxart/full_7931890JapanFrontccc.jpg</t>
  </si>
  <si>
    <t>Kishin Douji Zenki FX: Vajra Fight</t>
  </si>
  <si>
    <t>/games/boxart/full_kizuna-encounter-super-tag-battle_676AmericaFront.jpg</t>
  </si>
  <si>
    <t>Kizuna Encounter: Super Tag Battle</t>
  </si>
  <si>
    <t>/games/boxart/full_kizuna-encounter-super-tag-battle_405AmericaFront.jpg</t>
  </si>
  <si>
    <t>/games/boxart/full_3502402AmericaFrontccc.jpg</t>
  </si>
  <si>
    <t>Knuckle Heads (Arcade)</t>
  </si>
  <si>
    <t>/games/boxart/full_9333898JapanFrontccc.jpg</t>
  </si>
  <si>
    <t>/games/boxart/full_3652375JapanFrontccc.jpg</t>
  </si>
  <si>
    <t>Konjiki no Gashbell!! Unare! Yuujou no Zakeru 2</t>
  </si>
  <si>
    <t>/games/boxart/full_koutetsu-reiiki-steeldom_420JapanFront.jpg</t>
  </si>
  <si>
    <t>Koutetsu Reiiki: Steeldom</t>
  </si>
  <si>
    <t>/games/boxart/full_koutetsu-reiiki-steeldom_767JapanFront.jpg</t>
  </si>
  <si>
    <t>/games/boxart/full_koutetsu-reiiki-steeldom_213JapanFront.jpg</t>
  </si>
  <si>
    <t>/games/boxart/full_kung-fu-live_695AmericaFront.jpg</t>
  </si>
  <si>
    <t>/games/boxart/full_4395571AmericaFrontccc.jpg</t>
  </si>
  <si>
    <t>/games/boxart/full_5527784AmericaFrontccc.jpg</t>
  </si>
  <si>
    <t>/games/boxart/full_5289738AmericaFrontccc.jpg</t>
  </si>
  <si>
    <t>Lethal League</t>
  </si>
  <si>
    <t>Slang</t>
  </si>
  <si>
    <t>/games/boxart/full_lucha-libre-aaa-heroes-of-the-ring_0AmericaFront.jpg</t>
  </si>
  <si>
    <t>/games/boxart/full_2430697JapanFrontccc.jpg</t>
  </si>
  <si>
    <t>Mad Stalker: Full Metal Force</t>
  </si>
  <si>
    <t>/games/boxart/full_mad-stalker-full-metal-force_238JapanFront.jpg</t>
  </si>
  <si>
    <t>/games/boxart/full_535004JapanFrontccc.jpg</t>
  </si>
  <si>
    <t>/games/boxart/full_maniac-pro-wrestling-ashita-e-no-tatakai_7JapanFront.jpg</t>
  </si>
  <si>
    <t>Maniac Pro-Wrestling: Ashita e no Tatakai</t>
  </si>
  <si>
    <t>/games/boxart/full_666260JapanFrontccc.jpg</t>
  </si>
  <si>
    <t>Mar Heaven: Ã„rm Fight Dream</t>
  </si>
  <si>
    <t>Martial Arts: Capoeira Fighters</t>
  </si>
  <si>
    <t>Twelve Interactive</t>
  </si>
  <si>
    <t>/games/boxart/full_6168107JapanFrontccc.jpg</t>
  </si>
  <si>
    <t>/games/boxart/full_1080927AmericaFrontccc.jpg</t>
  </si>
  <si>
    <t>/games/boxart/full_3046852AmericaFrontccc.png</t>
  </si>
  <si>
    <t>/games/boxart/full_masters-of-combat_0PALFront.jpg</t>
  </si>
  <si>
    <t>Masters of Combat</t>
  </si>
  <si>
    <t>/games/boxart/6770646ccc.jpg</t>
  </si>
  <si>
    <t>Mat Mania Challenge</t>
  </si>
  <si>
    <t>/games/boxart/full_4074086AmericaFrontccc.jpg</t>
  </si>
  <si>
    <t>Matrimelee</t>
  </si>
  <si>
    <t>Sun Amusement</t>
  </si>
  <si>
    <t>/games/boxart/full_797702JapanFrontccc.jpg</t>
  </si>
  <si>
    <t>Melty Blood</t>
  </si>
  <si>
    <t>/games/boxart/full_5762701JapanFrontccc.jpg</t>
  </si>
  <si>
    <t>Melty Blood: Act Cadenza Version B</t>
  </si>
  <si>
    <t>/games/boxart/full_3243579JapanFrontccc.jpg</t>
  </si>
  <si>
    <t>Melty Blood: Re-ACT</t>
  </si>
  <si>
    <t>Melty Blood: Re-ACT Final Tuned</t>
  </si>
  <si>
    <t>/games/boxart/1113246ccc.jpg</t>
  </si>
  <si>
    <t>Metal Masters</t>
  </si>
  <si>
    <t>/games/boxart/2396252ccc.jpg</t>
  </si>
  <si>
    <t>/games/boxart/full_mighty-morphin-power-rangers-the-fighting-edition_10AmericaFront.jpg</t>
  </si>
  <si>
    <t>Mighty Morphin Power Rangers: The Fighting Edition</t>
  </si>
  <si>
    <t>/games/boxart/full_369906AmericaFrontccc.jpg</t>
  </si>
  <si>
    <t>/games/boxart/full_1589204JapanFrontccc.jpg</t>
  </si>
  <si>
    <t>Mobile Suit Gundam Seed Destiny</t>
  </si>
  <si>
    <t>/games/boxart/full_monster-pro-wrestling_6JapanFront.jpg</t>
  </si>
  <si>
    <t>Monster Pro Wrestling</t>
  </si>
  <si>
    <t>Lenar</t>
  </si>
  <si>
    <t>/games/boxart/full_2662239PALFrontccc.jpg</t>
  </si>
  <si>
    <t>Williams</t>
  </si>
  <si>
    <t>/games/boxart/full_4053922AmericaFrontccc.jpg</t>
  </si>
  <si>
    <t>/games/boxart/3425262ccc.gif</t>
  </si>
  <si>
    <t>/games/boxart/121190ccc.jpg</t>
  </si>
  <si>
    <t>/games/boxart/full_6147408AmericaFrontccc.jpg</t>
  </si>
  <si>
    <t>/games/boxart/5341625ccc.jpg</t>
  </si>
  <si>
    <t>/games/boxart/3109707ccc.jpg</t>
  </si>
  <si>
    <t>/games/boxart/full_mortal-kombat-3_207AmericaFront.jpg</t>
  </si>
  <si>
    <t>/games/boxart/full_2924738PALFrontccc.jpg</t>
  </si>
  <si>
    <t>/games/boxart/full_465450AmericaFrontccc.jpg</t>
  </si>
  <si>
    <t>/games/boxart/503925ccc.jpg</t>
  </si>
  <si>
    <t>Mortal Kombat Gold</t>
  </si>
  <si>
    <t>/games/boxart/full_mortal-kombat-i-amp-ii_5JapanFront.jpg</t>
  </si>
  <si>
    <t>Mortal Kombat I &amp; II</t>
  </si>
  <si>
    <t>/games/boxart/full_6313021AmericaFrontccc.jpg</t>
  </si>
  <si>
    <t>/games/boxart/full_2688044JapanFrontccc.jpg</t>
  </si>
  <si>
    <t>/games/boxart/full_mortal-kombat-ii_693AmericaFront.jpg</t>
  </si>
  <si>
    <t>/games/boxart/full_7398588AmericaFrontccc.jpg</t>
  </si>
  <si>
    <t>/games/boxart/full_7931209PALFrontccc.jpg</t>
  </si>
  <si>
    <t>/games/boxart/full_1558170AmericaFrontccc.png</t>
  </si>
  <si>
    <t>/games/boxart/full_5435225AmericaFrontccc.jpg</t>
  </si>
  <si>
    <t>/games/boxart/2606960ccc.jpg</t>
  </si>
  <si>
    <t>/games/boxart/7085946ccc.jpg</t>
  </si>
  <si>
    <t>/games/boxart/full_2617017AmericaFrontccc.jpg</t>
  </si>
  <si>
    <t>/games/boxart/full_mortal-kombat-vs-dc-universe_95AmericaFront.jpg</t>
  </si>
  <si>
    <t>/games/boxart/full_mortal-kombat-vs-dc-universe_3AmericaFront.jpg</t>
  </si>
  <si>
    <t>/games/boxart/full_mortal-kombat-arcade-kollection_788AmericaFront.jpg</t>
  </si>
  <si>
    <t>Mortal Kombat: Arcade Kollection</t>
  </si>
  <si>
    <t>NetherRealm Studios / Other Ocean Interactive</t>
  </si>
  <si>
    <t>/games/boxart/full_mortal-kombat-arcade-kollection_950AmericaFront.jpg</t>
  </si>
  <si>
    <t>/games/boxart/full_9754246AmericaFrontccc.jpg</t>
  </si>
  <si>
    <t>/games/boxart/full_mortal-kombat-freddy-krueger_82AmericaFront.jpg</t>
  </si>
  <si>
    <t>Mortal Kombat: Freddy Krueger</t>
  </si>
  <si>
    <t>Netherrealms</t>
  </si>
  <si>
    <t>/games/boxart/full_mortal-kombat-freddy-krueger_20AmericaFront.jpg</t>
  </si>
  <si>
    <t>/games/boxart/full_mortal-kombat-kenshi_444AmericaFront.jpg</t>
  </si>
  <si>
    <t>Mortal Kombat: Kenshi</t>
  </si>
  <si>
    <t>/games/boxart/full_mortal-kombat-kenshi_561AmericaFront.jpg</t>
  </si>
  <si>
    <t>/games/boxart/full_mortal-kombat-rain_415AmericaFront.jpg</t>
  </si>
  <si>
    <t>Mortal Kombat: Rain</t>
  </si>
  <si>
    <t>/games/boxart/full_mortal-kombat-rain_665AmericaFront.jpg</t>
  </si>
  <si>
    <t>/games/boxart/full_mortal-kombat-skarlet_682AmericaFront.jpg</t>
  </si>
  <si>
    <t>Mortal Kombat: Skarlet</t>
  </si>
  <si>
    <t>/games/boxart/full_mortal-kombat-skarlet_974AmericaFront.jpg</t>
  </si>
  <si>
    <t>/games/boxart/full_5285069AmericaFrontccc.png</t>
  </si>
  <si>
    <t>/games/boxart/full_2425388AmericaFrontccc.jpg</t>
  </si>
  <si>
    <t>/games/boxart/full_610612AmericaFrontccc.jpg</t>
  </si>
  <si>
    <t>/games/boxart/full_9318027AmericaFrontccc.jpg</t>
  </si>
  <si>
    <t>/games/boxart/full_natsume-championship-wrestling_563AmericaFront.jpg</t>
  </si>
  <si>
    <t>Natsume Championship Wrestling</t>
  </si>
  <si>
    <t>/games/boxart/full_natsume-championship-wrestling_467AmericaFront.jpg</t>
  </si>
  <si>
    <t>/games/boxart/full_neogeo-battle-coliseum_10AmericaFront.jpg</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2013858JapanFrontccc.jpg</t>
  </si>
  <si>
    <t>Nettou Real Bout Garou Densetsu Special</t>
  </si>
  <si>
    <t>/games/boxart/full_8880038JapanFrontccc.jpg</t>
  </si>
  <si>
    <t>Nettou Samurai Spirits: Zankuro Musouken</t>
  </si>
  <si>
    <t>Betop</t>
  </si>
  <si>
    <t>/games/boxart/full_ninku-2_796JapanFront.jpg</t>
  </si>
  <si>
    <t>Ninku 2: Tenkuuryuu e no Michi</t>
  </si>
  <si>
    <t>/games/boxart/full_ninku_990JapanFront.jpg</t>
  </si>
  <si>
    <t>Ninku: Tsuyokina Yatsura No Daigekitotsu!</t>
  </si>
  <si>
    <t>/games/boxart/full_one_9PALFront.jpg</t>
  </si>
  <si>
    <t>Digital Legends Entertainment</t>
  </si>
  <si>
    <t>/games/boxart/full_7817352AmericaFrontccc.jpg</t>
  </si>
  <si>
    <t>One Must Fall: 2097</t>
  </si>
  <si>
    <t>Diversions Entertainment</t>
  </si>
  <si>
    <t>/games/boxart/full_2137714AmericaFrontccc.jpg</t>
  </si>
  <si>
    <t>One Must Fall: Battlegrounds</t>
  </si>
  <si>
    <t>/games/boxart/full_1872476JapanFrontccc.jpg</t>
  </si>
  <si>
    <t>Oozumou Tamashii</t>
  </si>
  <si>
    <t>/games/boxart/full_1886541JapanFrontccc.jpg</t>
  </si>
  <si>
    <t>Oretachi Game Center Zoku: Yie Ar Kung Fu</t>
  </si>
  <si>
    <t>/games/boxart/full_ougon-musou-kyoku_121JapanFront.jpg</t>
  </si>
  <si>
    <t>Ougon Musou Kyoku</t>
  </si>
  <si>
    <t>/games/boxart/full_ougon-musou-kyoku-x_59JapanFront.jpg</t>
  </si>
  <si>
    <t>Ougon Musou Kyoku X</t>
  </si>
  <si>
    <t>Over the Top Wrestling</t>
  </si>
  <si>
    <t>/games/boxart/full_1870642AmericaFrontccc.jpg</t>
  </si>
  <si>
    <t>Overruled!</t>
  </si>
  <si>
    <t>/games/boxart/full_58519AmericaFrontccc.jpg</t>
  </si>
  <si>
    <t>/games/boxart/full_9290168AmericaFrontccc.jpg</t>
  </si>
  <si>
    <t>Pajamorama</t>
  </si>
  <si>
    <t>Dannobot Games</t>
  </si>
  <si>
    <t>Persona 4: The Ultimate in Mayonaka Arena</t>
  </si>
  <si>
    <t>/games/boxart/full_9460469AmericaFrontccc.jpg</t>
  </si>
  <si>
    <t>Photo Dojo</t>
  </si>
  <si>
    <t>/games/boxart/full_3693570AmericaFrontccc.jpg</t>
  </si>
  <si>
    <t>Pirate Cubes</t>
  </si>
  <si>
    <t>Peter Conti</t>
  </si>
  <si>
    <t>/games/boxart/5901590ccc.jpg</t>
  </si>
  <si>
    <t>/games/boxart/full_6896041AmericaFrontccc.jpg</t>
  </si>
  <si>
    <t>Sterling Silver Software</t>
  </si>
  <si>
    <t>/games/boxart/5480481ccc.jpg</t>
  </si>
  <si>
    <t>/games/boxart/977458ccc.jpg</t>
  </si>
  <si>
    <t>Plasma Sword: Nightmare of Bilstein</t>
  </si>
  <si>
    <t>/games/boxart/full_pocket-fighter_983AmericaFront.jpg</t>
  </si>
  <si>
    <t>/games/boxart/full_4530744JapanFrontccc.jpg</t>
  </si>
  <si>
    <t>/games/boxart/full_593017JapanFrontccc.jpg</t>
  </si>
  <si>
    <t>/games/boxart/610164ccc.jpg</t>
  </si>
  <si>
    <t>Power Instinct</t>
  </si>
  <si>
    <t>/games/boxart/8698832ccc.jpg</t>
  </si>
  <si>
    <t>Power Moves</t>
  </si>
  <si>
    <t>Power Punch</t>
  </si>
  <si>
    <t>GrandPrix Games</t>
  </si>
  <si>
    <t>/games/boxart/full_1283110AmericaFrontccc.jpg</t>
  </si>
  <si>
    <t>Power Quest</t>
  </si>
  <si>
    <t>Japan System Supply</t>
  </si>
  <si>
    <t>/games/boxart/6060819ccc.jpg</t>
  </si>
  <si>
    <t>Power Stone 2</t>
  </si>
  <si>
    <t>/games/boxart/9902503ccc.jpg</t>
  </si>
  <si>
    <t>LG</t>
  </si>
  <si>
    <t>/games/boxart/475547ccc.jpg</t>
  </si>
  <si>
    <t>Bitmasters</t>
  </si>
  <si>
    <t>/games/boxart/full_7653102AmericaFrontccc.jpg</t>
  </si>
  <si>
    <t>/games/boxart/2572870ccc.jpg</t>
  </si>
  <si>
    <t>/games/boxart/full_3815596AmericaFrontccc.jpg</t>
  </si>
  <si>
    <t>/games/boxart/full_3392234AmericaFrontccc.jpg</t>
  </si>
  <si>
    <t>/games/boxart/5487812ccc.jpg</t>
  </si>
  <si>
    <t>/games/boxart/full_9183208AmericaFrontccc.jpg</t>
  </si>
  <si>
    <t>/games/boxart/full_9882921JapanFrontccc.jpg</t>
  </si>
  <si>
    <t>/games/boxart/2979192ccc.jpg</t>
  </si>
  <si>
    <t>/games/boxart/full_pro-wrestling-sengokuden-hyper-tag-match_885JapanFront.jpg</t>
  </si>
  <si>
    <t>Pro Wrestling Sengokuden: Hyper Tag Match</t>
  </si>
  <si>
    <t>/games/boxart/full_pro-wrestling-sengokuden-hyper-tag-match_647JapanFront.jpg</t>
  </si>
  <si>
    <t>/games/boxart/full_project-cerberus_3JapanFront.jpg</t>
  </si>
  <si>
    <t>Project Cerberus</t>
  </si>
  <si>
    <t>Project Giant Robot</t>
  </si>
  <si>
    <t>/games/boxart/2301039ccc.jpg</t>
  </si>
  <si>
    <t>Project Justice</t>
  </si>
  <si>
    <t>/games/boxart/full_5843713PALFrontccc.jpg</t>
  </si>
  <si>
    <t>Psychic Force 2</t>
  </si>
  <si>
    <t>/games/boxart/692934ccc.jpg</t>
  </si>
  <si>
    <t>Psychic Force 2012</t>
  </si>
  <si>
    <t>/games/boxart/full_865656JapanFrontccc.jpg</t>
  </si>
  <si>
    <t>Psychic Force Complete</t>
  </si>
  <si>
    <t>/games/boxart/7508119ccc.jpg</t>
  </si>
  <si>
    <t>Punch-Out!! Featuring Mr. Dream</t>
  </si>
  <si>
    <t>/games/boxart/full_6016238AmericaFrontccc.jpg</t>
  </si>
  <si>
    <t>/games/boxart/full_rag-doll-kung-fu_778AmericaFront.png</t>
  </si>
  <si>
    <t>Rag Doll Kung Fu</t>
  </si>
  <si>
    <t>Mark Healey</t>
  </si>
  <si>
    <t>/games/boxart/full_rag-doll-kung-fu-fists-of-plastic_8AmericaFront.jpg</t>
  </si>
  <si>
    <t>Rag Doll Kung Fu: Fists of Plastic</t>
  </si>
  <si>
    <t>/games/boxart/full_3994880AmericaFrontccc.jpg</t>
  </si>
  <si>
    <t>Rage of the Dragons</t>
  </si>
  <si>
    <t>Evoga Entertainment</t>
  </si>
  <si>
    <t>/games/boxart/full_2579677AmericaFrontccc.jpg</t>
  </si>
  <si>
    <t>Rage of the Gladiator</t>
  </si>
  <si>
    <t>Ghostfire Games</t>
  </si>
  <si>
    <t>/games/boxart/full_5078057AmericaFrontccc.png</t>
  </si>
  <si>
    <t>Rage of the Immortals</t>
  </si>
  <si>
    <t>/games/boxart/full_7106453PALFrontccc.jpg</t>
  </si>
  <si>
    <t>Rakuga Kids</t>
  </si>
  <si>
    <t>/games/boxart/full_9502723JapanFrontccc.jpg</t>
  </si>
  <si>
    <t>Rakugaki Showtime</t>
  </si>
  <si>
    <t>Ranger Wars</t>
  </si>
  <si>
    <t>Nubbernaut</t>
  </si>
  <si>
    <t>/games/boxart/full_7330847JapanFrontccc.jpg</t>
  </si>
  <si>
    <t>Ranma 1/2: Battle Renaissance</t>
  </si>
  <si>
    <t>/games/boxart/full_2141324JapanFrontccc.jpg</t>
  </si>
  <si>
    <t>Ranma 1/2: Chougi Ranbu Hen</t>
  </si>
  <si>
    <t>/games/boxart/full_978436JapanFrontccc.jpg</t>
  </si>
  <si>
    <t>Ranma 1/2: Datou, Ganso Musabetsu Kakutou-ryuu!</t>
  </si>
  <si>
    <t>/games/boxart/full_2026951AmericaFrontccc.jpg</t>
  </si>
  <si>
    <t>Ranma 1/2: Hard Battle</t>
  </si>
  <si>
    <t>/games/boxart/965706ccc.jpg</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games/boxart/full_real-bout-garou-densetsu-best-collection_587JapanFront.jpg</t>
  </si>
  <si>
    <t>Real Bout Garou Densetsu: Best Collection</t>
  </si>
  <si>
    <t>/games/boxart/full_real-steel_124AmericaFront.jpg</t>
  </si>
  <si>
    <t>Real Steel</t>
  </si>
  <si>
    <t>/games/boxart/full_real-steel_551AmericaFront.jpg</t>
  </si>
  <si>
    <t>/games/boxart/full_2650557AmericaFrontccc.jpg</t>
  </si>
  <si>
    <t>Resurrection: Rise 2</t>
  </si>
  <si>
    <t>Mirage Tech</t>
  </si>
  <si>
    <t>/games/boxart/3354543ccc.jpg</t>
  </si>
  <si>
    <t>/games/boxart/3270917ccc.jpg</t>
  </si>
  <si>
    <t>Revengers of Vengeance</t>
  </si>
  <si>
    <t>/games/boxart/full_reverthion_901JapanFront.jpg</t>
  </si>
  <si>
    <t>Reverthion</t>
  </si>
  <si>
    <t>/games/boxart/full_reverthion_767JapanFront.jpg</t>
  </si>
  <si>
    <t>/games/boxart/full_7630649AmericaFrontccc.jpg</t>
  </si>
  <si>
    <t>Riddick Bowe Boxing</t>
  </si>
  <si>
    <t>Equilibrium</t>
  </si>
  <si>
    <t>/games/boxart/full_3792205AmericaFrontccc.jpg</t>
  </si>
  <si>
    <t>/games/boxart/full_riddick-bowe-boxing_910AmericaFront.jpg</t>
  </si>
  <si>
    <t>Rikishi</t>
  </si>
  <si>
    <t>/games/boxart/full_6823906AmericaFrontccc.jpg</t>
  </si>
  <si>
    <t>Rise 2: Resurrection</t>
  </si>
  <si>
    <t>/games/boxart/full_4708915AmericaFrontccc.jpg</t>
  </si>
  <si>
    <t>Rise of the Robots</t>
  </si>
  <si>
    <t>/games/boxart/full_9392417AmericaFrontccc.jpg</t>
  </si>
  <si>
    <t>/games/boxart/full_7190371PALFrontccc.jpg</t>
  </si>
  <si>
    <t>/games/boxart/7675694ccc.jpg</t>
  </si>
  <si>
    <t>/games/boxart/full_9027802AmericaFrontccc.jpg</t>
  </si>
  <si>
    <t>/games/boxart/227801ccc.jpg</t>
  </si>
  <si>
    <t>/games/boxart/full_3898889AmericaFrontccc.jpg</t>
  </si>
  <si>
    <t>/games/boxart/1172932ccc.jpg</t>
  </si>
  <si>
    <t>/games/boxart/full_5192373AmericaFrontccc.jpg</t>
  </si>
  <si>
    <t>Robo-Pit 2</t>
  </si>
  <si>
    <t>/games/boxart/full_3244915AmericaFrontccc.jpg</t>
  </si>
  <si>
    <t>Rock 'Em Sock 'Em Robot</t>
  </si>
  <si>
    <t>/games/boxart/full_rock-em-sock-em-robots_766AmericaFront.jpg</t>
  </si>
  <si>
    <t>Rock 'Em Sock 'Em Robots</t>
  </si>
  <si>
    <t>/games/boxart/full_9900624AmericaFrontccc.jpg</t>
  </si>
  <si>
    <t>/games/boxart/150368ccc.jpg</t>
  </si>
  <si>
    <t>/games/boxart/full_rokudenashi-blues_149JapanFront.jpg</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8942366JapanFrontccc.jpg</t>
  </si>
  <si>
    <t>Ryuuko no Ken 2</t>
  </si>
  <si>
    <t>/games/boxart/full_saber-marionette-j-battle-sabers_103JapanFront.gif</t>
  </si>
  <si>
    <t>Saber Marionette J: Battle Sabers</t>
  </si>
  <si>
    <t>/games/boxart/full_6918517PALFrontccc.jpg</t>
  </si>
  <si>
    <t>/games/boxart/full_1525098PALFrontccc.jpg</t>
  </si>
  <si>
    <t>Saint Seiya: The Sanctuary</t>
  </si>
  <si>
    <t>/games/boxart/full_sakigake-otokojuku_669JapanFront.jpg</t>
  </si>
  <si>
    <t>Sakigake!! Otokojuku</t>
  </si>
  <si>
    <t>/games/boxart/full_samurai-shodown_997AmericaFront.jpg</t>
  </si>
  <si>
    <t>/games/boxart/full_753223AmericaFrontccc.jpg</t>
  </si>
  <si>
    <t>/games/boxart/2424435ccc.jpg</t>
  </si>
  <si>
    <t>/games/boxart/full_2742703JapanFrontccc.jpg</t>
  </si>
  <si>
    <t>BMG Interactive Entertainment</t>
  </si>
  <si>
    <t>/games/boxart/full_samurai-shodown_372AmericaFront.jpg</t>
  </si>
  <si>
    <t>/games/boxart/full_samurai-shodown_399AmericaFront.jpg</t>
  </si>
  <si>
    <t>/games/boxart/5540426ccc.jpg</t>
  </si>
  <si>
    <t>/games/boxart/full_samurai-shodown-psp_672AmericaFront.jpg</t>
  </si>
  <si>
    <t>Samurai Shodown (PSP)</t>
  </si>
  <si>
    <t>/games/boxart/full_samurai-shodown-2_252AmericaFront.jpg</t>
  </si>
  <si>
    <t>Samurai Shodown 2</t>
  </si>
  <si>
    <t>/games/boxart/full_5628444AmericaFrontccc.png</t>
  </si>
  <si>
    <t>/games/boxart/full_5357719AmericaFrontccc.jpg</t>
  </si>
  <si>
    <t>/games/boxart/1413005ccc.jpg</t>
  </si>
  <si>
    <t>/games/boxart/full_samurai-shodown-ii-cd_789AmericaFront.jpg</t>
  </si>
  <si>
    <t>Samurai Shodown II (CD)</t>
  </si>
  <si>
    <t>/games/boxart/full_5755839JapanFrontccc.jpg</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samurai-shodown-v_198AmericaFront.jpg</t>
  </si>
  <si>
    <t>/games/boxart/full_8169336PALFrontccc.jpg</t>
  </si>
  <si>
    <t>/games/boxart/full_samurai-shodown-v-special_362AmericaFront.jpg</t>
  </si>
  <si>
    <t>Samurai Shodown V Special</t>
  </si>
  <si>
    <t>/games/boxart/full_3638931AmericaFrontccc.jpg</t>
  </si>
  <si>
    <t>Samurai Showdown</t>
  </si>
  <si>
    <t>Neo Geo</t>
  </si>
  <si>
    <t>/games/boxart/full_4225542JapanFrontccc.jpg</t>
  </si>
  <si>
    <t>Samurai Spirits Best Collection</t>
  </si>
  <si>
    <t>Samurai Spirits Zero Special</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murai-vs-zombie_474AmericaFront.jpg</t>
  </si>
  <si>
    <t>Samurai vs Zombie</t>
  </si>
  <si>
    <t>Chise</t>
  </si>
  <si>
    <t>San Goku Shi III</t>
  </si>
  <si>
    <t>SARAYIN ESRARI</t>
  </si>
  <si>
    <t>/games/boxart/5309686ccc.jpg</t>
  </si>
  <si>
    <t>Saturday Night Slammasters</t>
  </si>
  <si>
    <t>/games/boxart/full_savage-reign_528AmericaFront.jpg</t>
  </si>
  <si>
    <t>Savage Reign</t>
  </si>
  <si>
    <t>/games/boxart/full_savage-reign_384AmericaFront.jpg</t>
  </si>
  <si>
    <t>/games/boxart/full_savage-reign-cd_948AmericaFront.jpg</t>
  </si>
  <si>
    <t>Savage Reign (CD)</t>
  </si>
  <si>
    <t>/games/boxart/full_392179JapanFrontccc.jpg</t>
  </si>
  <si>
    <t>SD Gundam Eiyuden Daikessen!! Knight vs Musha</t>
  </si>
  <si>
    <t>/games/boxart/full_sd-hiryu-no-ken_229JapanFront.jpg</t>
  </si>
  <si>
    <t>SD Hiryu no Ken</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ga-ages-2500-series-vol-16-virtua-fighter-2_0JapanFront.jpg</t>
  </si>
  <si>
    <t>Sega Ages 2500 Series Vol. 16: Virtua Fighter 2</t>
  </si>
  <si>
    <t>/games/boxart/full_sega-ages-2500-series-vol-19-fighting-vipers_4JapanFront.jpg</t>
  </si>
  <si>
    <t>Sega Ages 2500 Series Vol. 19: Fighting Vipers</t>
  </si>
  <si>
    <t>/games/boxart/full_5919904JapanFrontccc.jpg</t>
  </si>
  <si>
    <t>Sega Ages 2500 Series Vol. 31: Dennou Senki Virtual On</t>
  </si>
  <si>
    <t>/games/boxart/full_1956319JapanFrontccc.jpg</t>
  </si>
  <si>
    <t>Sega Ages Series 2500 Vol. 24: Last Bronx: Tokyo Bengaichi</t>
  </si>
  <si>
    <t>/games/boxart/full_seifuku-densetsu-pretty-fighter_10JapanFront.jpg</t>
  </si>
  <si>
    <t>Seifuku Densetsu: Pretty Fighter</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full_4478420AmericaFrontccc.jpg</t>
  </si>
  <si>
    <t>Shaq-Fu</t>
  </si>
  <si>
    <t>/games/boxart/234392ccc.jpg</t>
  </si>
  <si>
    <t>/games/boxart/full_7339989AmericaFrontccc.jpg</t>
  </si>
  <si>
    <t>/games/boxart/full_shaq-fu_769AmericaFront.jpg</t>
  </si>
  <si>
    <t>/games/boxart/full_new-japan-pro-wrestling-toukon-retsuden_9JapanFront.jpg</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games/boxart/full_4238554JapanFrontccc.jpg</t>
  </si>
  <si>
    <t>Simple Characters 2000 Series Vol. 12: Kidou Butouden G Gundam: The Battle</t>
  </si>
  <si>
    <t>/games/boxart/full_8205625JapanFrontccc.jpg</t>
  </si>
  <si>
    <t>Simple Characters 2000 Series Vol. 13: Kidou Senki Gundam W: The Battle</t>
  </si>
  <si>
    <t>Simple Series Vol. 5: The Judo</t>
  </si>
  <si>
    <t>Skullgirls</t>
  </si>
  <si>
    <t>Reverge Labs</t>
  </si>
  <si>
    <t>/games/boxart/full_2353418AmericaFrontccc.png</t>
  </si>
  <si>
    <t>/games/boxart/full_5358637JapanFrontccc.jpg</t>
  </si>
  <si>
    <t>Slap Happy Rhythm Busters</t>
  </si>
  <si>
    <t>/games/boxart/full_9963359AmericaFrontccc.jpg</t>
  </si>
  <si>
    <t>Slaughter Sport</t>
  </si>
  <si>
    <t>Sanritsu Denki</t>
  </si>
  <si>
    <t>smackdown vs. raw 2009</t>
  </si>
  <si>
    <t>/games/boxart/full_snake-warriors-training_2PALFront.jpg</t>
  </si>
  <si>
    <t>Snake Warriors: Training</t>
  </si>
  <si>
    <t>Crystal Games</t>
  </si>
  <si>
    <t>/games/boxart/1510172ccc.jpg</t>
  </si>
  <si>
    <t>Sonic Battle</t>
  </si>
  <si>
    <t>/games/boxart/2680469ccc.jpg</t>
  </si>
  <si>
    <t>Soul Fighter</t>
  </si>
  <si>
    <t>/games/boxart/full_372292AmericaFrontccc.jpg</t>
  </si>
  <si>
    <t>/games/boxart/full_2586628AmericaFrontccc.png</t>
  </si>
  <si>
    <t>/games/boxart/full_1505619PALFrontccc.jpg</t>
  </si>
  <si>
    <t>Spectral vs Generation</t>
  </si>
  <si>
    <t>Idea Factory / International Games System (IGS)</t>
  </si>
  <si>
    <t>/games/boxart/full_4637267PALFrontccc.jpg</t>
  </si>
  <si>
    <t>/games/boxart/full_star-gladiator-episode-i-final-crusade_782JapanFront.jpg</t>
  </si>
  <si>
    <t>/games/boxart/full_stardust-suplex_996JapanFront.jpg</t>
  </si>
  <si>
    <t>Stardust Suplex</t>
  </si>
  <si>
    <t>Varie</t>
  </si>
  <si>
    <t>Varie Corporation</t>
  </si>
  <si>
    <t>/games/boxart/full_9072370AmericaFrontccc.png</t>
  </si>
  <si>
    <t>/games/boxart/6893232ccc.jpg</t>
  </si>
  <si>
    <t>Street Combat</t>
  </si>
  <si>
    <t>Street Fighter 2 Special Champion Edition</t>
  </si>
  <si>
    <t>Street Fighter Alpha</t>
  </si>
  <si>
    <t>/games/boxart/full_7473558AmericaFrontccc.png</t>
  </si>
  <si>
    <t>/games/boxart/full_3297963AmericaFrontccc.jpg</t>
  </si>
  <si>
    <t>/games/boxart/full_3178650AmericaFrontccc.jpg</t>
  </si>
  <si>
    <t>/games/boxart/4090802ccc.jpg</t>
  </si>
  <si>
    <t>/games/boxart/full_7840513AmericaFrontccc.png</t>
  </si>
  <si>
    <t>/games/boxart/full_5997749AmericaFrontccc.png</t>
  </si>
  <si>
    <t>/games/boxart/full_5996201AmericaFrontccc.jpg</t>
  </si>
  <si>
    <t>/games/boxart/full_3319498AmericaFrontccc.jpg</t>
  </si>
  <si>
    <t>/games/boxart/full_street-fighter-ii-turbo-hyper-fighting_9AmericaFront.jpg</t>
  </si>
  <si>
    <t>Street Fighter II Turbo: Hyper Fighting</t>
  </si>
  <si>
    <t>Street Fighter II'</t>
  </si>
  <si>
    <t>/games/boxart/full_2787589AmericaFrontccc.jpg</t>
  </si>
  <si>
    <t>Street Fighter II'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games/boxart/full_1988158JapanFrontccc.jpg</t>
  </si>
  <si>
    <t>Street Fighter III: 3rd Strike</t>
  </si>
  <si>
    <t>/games/boxart/9786918ccc.jpg</t>
  </si>
  <si>
    <t>/games/boxart/full_street-fighter-iii-3rd-strike-online-edition_867AmericaFront.jpg</t>
  </si>
  <si>
    <t>Street Fighter III: 3rd Strike Online Edition</t>
  </si>
  <si>
    <t>/games/boxart/full_street-fighter-iii-3rd-strike-online-edition_136AmericaFront.jpg</t>
  </si>
  <si>
    <t>/games/boxart/full_4737354AmericaFrontccc.jpg</t>
  </si>
  <si>
    <t>Street Fighter III: Double Impact</t>
  </si>
  <si>
    <t>/games/boxart/full_676293AmericaFrontccc.jpg</t>
  </si>
  <si>
    <t>Street Fighter Online: Mouse Generation</t>
  </si>
  <si>
    <t>Daletto</t>
  </si>
  <si>
    <t>/games/boxart/full_910419JapanFrontccc.jpg</t>
  </si>
  <si>
    <t>Street Fighter Zero 3</t>
  </si>
  <si>
    <t>/games/boxart/3834538ccc.jpg</t>
  </si>
  <si>
    <t>Street Heroes</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bikkuriman_29JapanFront.jpg</t>
  </si>
  <si>
    <t>Super BikkuriMan</t>
  </si>
  <si>
    <t>/games/boxart/full_super-chinese-fighter_88JapanFront.jpg</t>
  </si>
  <si>
    <t>Super Chinese Fighter</t>
  </si>
  <si>
    <t>/games/boxart/full_super-chinese-fighter-ex_993JapanFront.jpg</t>
  </si>
  <si>
    <t>Super Chinese Fighter EX</t>
  </si>
  <si>
    <t>/games/boxart/full_super-chinese-fighter-gb_250JapanFront.jpg</t>
  </si>
  <si>
    <t>Super Chinese Fighter GB</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6300993JapanFrontccc.jpg</t>
  </si>
  <si>
    <t>/games/boxart/3157801ccc.jpg</t>
  </si>
  <si>
    <t>/games/boxart/full_super-street-fighter-ii-turbo-hd-remix_8AmericaFront.jpg</t>
  </si>
  <si>
    <t>Super Street Fighter II Turbo: HD Remix</t>
  </si>
  <si>
    <t>/games/boxart/full_7477810AmericaFrontccc.jpg</t>
  </si>
  <si>
    <t>/games/boxart/full_3183029JapanFrontccc.jpg</t>
  </si>
  <si>
    <t>Super Street Fighter II X for Matching Service</t>
  </si>
  <si>
    <t>/games/boxart/9101664ccc.jpg</t>
  </si>
  <si>
    <t>Super Street Fighter II: The New Challengers</t>
  </si>
  <si>
    <t>/games/boxart/full_super-street-fighter-iv_14AmericaFront.jpg</t>
  </si>
  <si>
    <t>/games/boxart/full_super-street-fighter-iv-arcade-edition_620AmericaFront.jpg</t>
  </si>
  <si>
    <t>/games/boxart/full_super-street-fighter-iv-arcade-edition_262AmericaFront.jpg</t>
  </si>
  <si>
    <t>/games/boxart/full_9277080JapanFrontccc.jpg</t>
  </si>
  <si>
    <t>/games/boxart/full_2004020PALFrontccc.jpg</t>
  </si>
  <si>
    <t>/games/boxart/full_6031853AmericaFrontccc.jpg</t>
  </si>
  <si>
    <t>Tag Team Wrestling</t>
  </si>
  <si>
    <t>/games/boxart/full_4656093JapanFrontccc.jpg</t>
  </si>
  <si>
    <t>Taiketsu! Ultra Hero</t>
  </si>
  <si>
    <t>/games/boxart/4476547ccc.jpg</t>
  </si>
  <si>
    <t>Tech Romancer</t>
  </si>
  <si>
    <t>/games/boxart/7564793ccc.jpg</t>
  </si>
  <si>
    <t>Tecmo World Wrestling</t>
  </si>
  <si>
    <t>/games/boxart/full_6823580PALFrontccc.jpg</t>
  </si>
  <si>
    <t>Teenage Mutant Ninja Turtles: Mutant Melee</t>
  </si>
  <si>
    <t>/games/boxart/full_5600998AmericaFrontccc.jpg</t>
  </si>
  <si>
    <t>/games/boxart/full_tekken_336AmericaFront.jpg</t>
  </si>
  <si>
    <t>/games/boxart/full_806326AmericaFrontccc.png</t>
  </si>
  <si>
    <t>/games/boxart/full_9239065PALFrontccc.jpg</t>
  </si>
  <si>
    <t>Tekken 2 / Soul Blade</t>
  </si>
  <si>
    <t>/games/boxart/4998632ccc.jpg</t>
  </si>
  <si>
    <t>Tekken 5: Dark Resurrection</t>
  </si>
  <si>
    <t>/games/boxart/full_697428AmericaFrontccc.png</t>
  </si>
  <si>
    <t>/games/boxart/full_944981AmericaFrontccc.jpg</t>
  </si>
  <si>
    <t>/games/boxart/full_2393955AmericaFrontccc.jpg</t>
  </si>
  <si>
    <t>Teleroboxer</t>
  </si>
  <si>
    <t>/games/boxart/full_7486039JapanFrontccc.jpg</t>
  </si>
  <si>
    <t>Tenryu Genchiro no Pro Wrestling Revolution: WAR - Wrestle and Romance</t>
  </si>
  <si>
    <t>The Circle: Martial Arts Fighter</t>
  </si>
  <si>
    <t>/games/boxart/full_2871084JapanFrontccc.jpg</t>
  </si>
  <si>
    <t>The Eye of Typhoon</t>
  </si>
  <si>
    <t>Viccom</t>
  </si>
  <si>
    <t>The gamrReview Test Game</t>
  </si>
  <si>
    <t>VGChartz</t>
  </si>
  <si>
    <t>/games/boxart/full_the-kick-boxing_9JapanFront.jpg</t>
  </si>
  <si>
    <t>The Kick Boxing</t>
  </si>
  <si>
    <t>/games/boxart/full_6980483AmericaFrontccc.jpg</t>
  </si>
  <si>
    <t>/games/boxart/full_the-king-of-fighters-94_441AmericaFront.jpg</t>
  </si>
  <si>
    <t>/games/boxart/full_the-king-of-fighters-94-psp_522AmericaFront.jpg</t>
  </si>
  <si>
    <t>The King of Fighters '94 (PSP)</t>
  </si>
  <si>
    <t>/games/boxart/full_the-king-of-fighters-94-re-bout_520JapanFront.jpg</t>
  </si>
  <si>
    <t>The King of Fighters '94 Re-Bout</t>
  </si>
  <si>
    <t>/games/boxart/full_the-king-of-fighters-95_368AmericaFront.jpg</t>
  </si>
  <si>
    <t>/games/boxart/full_4037550AmericaFrontccc.jpg</t>
  </si>
  <si>
    <t>/games/boxart/full_5520077JapanFrontccc.jpg</t>
  </si>
  <si>
    <t>/games/boxart/full_the-king-of-fighters-95-96_235JapanFront.jpg</t>
  </si>
  <si>
    <t>The King of Fighters '95 + '96</t>
  </si>
  <si>
    <t>/games/boxart/full_the-king-of-fighters-96_963JapanFront.jpg</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9239388AmericaFrontccc.jpg</t>
  </si>
  <si>
    <t>/games/boxart/full_the-king-of-fighters-98_61JapanFront.jpg</t>
  </si>
  <si>
    <t>/games/boxart/full_5382130AmericaFrontccc.jpg</t>
  </si>
  <si>
    <t>The King of Fighters '98: The Slugfest</t>
  </si>
  <si>
    <t>/games/boxart/full_9106193AmericaFrontccc.jpg</t>
  </si>
  <si>
    <t>The King of Fighters '98: The Slugfest (CD)</t>
  </si>
  <si>
    <t>/games/boxart/full_4991112AmericaFrontccc.jpg</t>
  </si>
  <si>
    <t>/games/boxart/full_5874127AmericaFrontccc.jpg</t>
  </si>
  <si>
    <t>The King of Fighters '99: Millennium Battle</t>
  </si>
  <si>
    <t>/games/boxart/full_the-king-of-fighters-99-millennium-battle-cd_804AmericaFront.jpg</t>
  </si>
  <si>
    <t>The King of Fighters '99: Millennium Battle (CD)</t>
  </si>
  <si>
    <t>/games/boxart/full_2447383JapanFrontccc.jpg</t>
  </si>
  <si>
    <t>/games/boxart/full_the-king-of-fighters-2000_73JapanFront.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games/boxart/full_152831AmericaFrontccc.jpg</t>
  </si>
  <si>
    <t>The King of Fighters 2003</t>
  </si>
  <si>
    <t>/games/boxart/full_the-king-of-fighters-2003_519PALFront.jpg</t>
  </si>
  <si>
    <t>/games/boxart/full_70510PALFrontccc.jpg</t>
  </si>
  <si>
    <t>/games/boxart/full_4872544AmericaFrontccc.png</t>
  </si>
  <si>
    <t>/games/boxart/full_315685AmericaFrontccc.jpg</t>
  </si>
  <si>
    <t>The King of Fighters EX: Neo Blood</t>
  </si>
  <si>
    <t>/games/boxart/full_the-king-of-fighters-extreme_60AmericaFront.jpg</t>
  </si>
  <si>
    <t>The King of Fighters Extreme</t>
  </si>
  <si>
    <t>/games/boxart/full_the-king-of-fighters-capital_655JapanFront.jpg</t>
  </si>
  <si>
    <t>/games/boxart/full_9397416PALFrontccc.jpg</t>
  </si>
  <si>
    <t>/games/boxart/full_the-king-of-fighters-portable-9498-chapter-of-orochi_204JapanFront.jpg</t>
  </si>
  <si>
    <t>/games/boxart/full_the-king-of-fighters-best-collection_861JapanFront.jpg</t>
  </si>
  <si>
    <t>The King of Fighters: Best Collection</t>
  </si>
  <si>
    <t>/games/boxart/full_the-king-of-fighters-heat-of-battle_936PALFront.jpg</t>
  </si>
  <si>
    <t>The King of Fighters: Heat of Battle</t>
  </si>
  <si>
    <t>/games/boxart/full_the-last-blade_712AmericaFront.jpg</t>
  </si>
  <si>
    <t>The Last Blade</t>
  </si>
  <si>
    <t>/games/boxart/full_the-last-blade-cd_475AmericaFront.jpg</t>
  </si>
  <si>
    <t>The Last Blade (CD)</t>
  </si>
  <si>
    <t>/games/boxart/full_the-last-blade-2_598AmericaFront.jpg</t>
  </si>
  <si>
    <t>The Last Blade 2</t>
  </si>
  <si>
    <t>/games/boxart/4285022ccc.jpg</t>
  </si>
  <si>
    <t>The Last Blade 2: Heart of the Samurai</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6847996AmericaFrontccc.jpg</t>
  </si>
  <si>
    <t>/games/boxart/full_tna-impact-cross-the-line_1AmericaFront.jpg</t>
  </si>
  <si>
    <t>/games/boxart/full_3915178PALFrontccc.png</t>
  </si>
  <si>
    <t>Toon Fighter Z: BeatEm With Fun!</t>
  </si>
  <si>
    <t>/games/boxart/full_2704161AmericaFrontccc.jpg</t>
  </si>
  <si>
    <t>ToriBash</t>
  </si>
  <si>
    <t>Nabi Studios</t>
  </si>
  <si>
    <t>/games/boxart/full_toribash-violence-perfected_1AmericaFront.jpg</t>
  </si>
  <si>
    <t>ToriBash: Violence Perfected</t>
  </si>
  <si>
    <t>/games/boxart/full_4273162JapanFrontccc.jpg</t>
  </si>
  <si>
    <t>Toshinden</t>
  </si>
  <si>
    <t>/games/boxart/full_4196014PALFrontccc.jpg</t>
  </si>
  <si>
    <t>Toshinden Subaru</t>
  </si>
  <si>
    <t>/games/boxart/full_6310917AmericaFrontccc.jpg</t>
  </si>
  <si>
    <t>Toughman Contest</t>
  </si>
  <si>
    <t>/games/boxart/full_4973654AmericaFrontccc.jpg</t>
  </si>
  <si>
    <t>/games/boxart/full_1941708AmericaFrontccc.jpg</t>
  </si>
  <si>
    <t>/games/boxart/full_tsuppari-oozumou_1JapanFront.jpg</t>
  </si>
  <si>
    <t>Tsuppari Oozumou</t>
  </si>
  <si>
    <t>/games/boxart/full_tsuppari-oozumou_5JapanFront.jpg</t>
  </si>
  <si>
    <t>Tsuppari Oozumou: Heisei Han</t>
  </si>
  <si>
    <t>/games/boxart/1124617ccc.jpg</t>
  </si>
  <si>
    <t>Tuff E Nuff</t>
  </si>
  <si>
    <t>/games/boxart/full_twinkle-queen_1JapanFront.jpg</t>
  </si>
  <si>
    <t>Twinkle Queen</t>
  </si>
  <si>
    <t>/games/boxart/full_7761320AmericaFrontccc.jpg</t>
  </si>
  <si>
    <t>/games/boxart/full_ufc-undisputed-2010_7AmericaFront.jpg</t>
  </si>
  <si>
    <t>Ugoite Asobu Boxing</t>
  </si>
  <si>
    <t>/games/boxart/full_ultimate-fighter_224AmericaFront.jpg</t>
  </si>
  <si>
    <t>Ultimate Fighter</t>
  </si>
  <si>
    <t>/games/boxart/9728075ccc.jpg</t>
  </si>
  <si>
    <t>/games/boxart/full_3380303AmericaFrontccc.jpg</t>
  </si>
  <si>
    <t>Ultimate Mortal Kombat 3</t>
  </si>
  <si>
    <t>/games/boxart/1377118ccc.jpg</t>
  </si>
  <si>
    <t>/games/boxart/5627171ccc.gif</t>
  </si>
  <si>
    <t>/games/boxart/8836281ccc.jpg</t>
  </si>
  <si>
    <t>/games/boxart/7069676ccc.jpg</t>
  </si>
  <si>
    <t>Ultra Vortek</t>
  </si>
  <si>
    <t>/games/boxart/1245499ccc.jpg</t>
  </si>
  <si>
    <t>/games/boxart/full_6032070JapanFrontccc.jpg</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full_1520875JapanFrontccc.jpg</t>
  </si>
  <si>
    <t>/games/boxart/5411726ccc.jpg</t>
  </si>
  <si>
    <t>Urban Champion</t>
  </si>
  <si>
    <t>/games/boxart/5812595ccc.jpg</t>
  </si>
  <si>
    <t>Valkyrie Fight</t>
  </si>
  <si>
    <t>Amaginz</t>
  </si>
  <si>
    <t>/games/boxart/full_5879556JapanFrontccc.jpg</t>
  </si>
  <si>
    <t>Valkyrie Fight Tag</t>
  </si>
  <si>
    <t>/games/boxart/full_6967905JapanFrontccc.jpg</t>
  </si>
  <si>
    <t>Vampire Chronicle for Matching Service</t>
  </si>
  <si>
    <t>/games/boxart/full_1911637JapanFrontccc.jpg</t>
  </si>
  <si>
    <t>Vampire: Darkstalkers Collection</t>
  </si>
  <si>
    <t>/games/boxart/full_3389919JapanFrontccc.jpg</t>
  </si>
  <si>
    <t>Vanguard Princess</t>
  </si>
  <si>
    <t>Tomoaki Sugeno</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3904471ccc.jpg</t>
  </si>
  <si>
    <t>/games/boxart/4071551ccc.jpg</t>
  </si>
  <si>
    <t>/games/boxart/full_virtua-fighter-2_3AmericaFront.jpg</t>
  </si>
  <si>
    <t>/games/boxart/full_virtua-fighter-2_5AmericaFront.jpg</t>
  </si>
  <si>
    <t>/games/boxart/full_virtua-fighter-2-genesis_414AmericaFront.jpg</t>
  </si>
  <si>
    <t>Virtua Fighter 2 (Genesis)</t>
  </si>
  <si>
    <t>/games/boxart/full_6493655AmericaFrontccc.jpg</t>
  </si>
  <si>
    <t>/games/boxart/full_virtua-fighter-animation_2AmericaFront.jpg</t>
  </si>
  <si>
    <t>Virtua Fighter Animation</t>
  </si>
  <si>
    <t>/games/boxart/full_7873104AmericaFrontccc.jpg</t>
  </si>
  <si>
    <t>Virtua Fighter Remix</t>
  </si>
  <si>
    <t>/games/boxart/full_3496501JapanFrontccc.jpg</t>
  </si>
  <si>
    <t>Virtual Pro Wrestling 2: Oudou Keishou</t>
  </si>
  <si>
    <t>/games/boxart/full_8825440JapanFrontccc.jpg</t>
  </si>
  <si>
    <t>Virtual Pro Wrestling 64</t>
  </si>
  <si>
    <t>/games/boxart/full_vr-troopers_3AmericaFront.jpg</t>
  </si>
  <si>
    <t>VR Troopers</t>
  </si>
  <si>
    <t>/games/boxart/full_vr-troopers_8AmericaFront.jpg</t>
  </si>
  <si>
    <t>/games/boxart/full_6100995JapanFrontccc.jpg</t>
  </si>
  <si>
    <t>Waku Waku 7</t>
  </si>
  <si>
    <t>/games/boxart/full_7894521JapanFrontccc.jpg</t>
  </si>
  <si>
    <t>/games/boxart/full_31842JapanFrontccc.jpg</t>
  </si>
  <si>
    <t>/games/boxart/full_1812480AmericaFrontccc.jpg</t>
  </si>
  <si>
    <t>/games/boxart/3045071ccc.jpg</t>
  </si>
  <si>
    <t>Way of the Warrior</t>
  </si>
  <si>
    <t>/games/boxart/9957673ccc.jpg</t>
  </si>
  <si>
    <t>/games/boxart/full_2276202AmericaFrontccc.jpg</t>
  </si>
  <si>
    <t>/games/boxart/8545792ccc.jpg</t>
  </si>
  <si>
    <t>WCW vs The World</t>
  </si>
  <si>
    <t>/games/boxart/8203034ccc.jpg</t>
  </si>
  <si>
    <t>WCW World Wrestling Championship</t>
  </si>
  <si>
    <t>/games/boxart/7945434ccc.jpg</t>
  </si>
  <si>
    <t>WCW/nWo Thunder</t>
  </si>
  <si>
    <t>/games/boxart/7887636ccc.jpg</t>
  </si>
  <si>
    <t>WCW: The Main Event</t>
  </si>
  <si>
    <t>/games/boxart/full_weaponlord_0AmericaFront.jpg</t>
  </si>
  <si>
    <t>WeaponLord</t>
  </si>
  <si>
    <t>/games/boxart/full_weaponlord_3AmericaFront.jpg</t>
  </si>
  <si>
    <t>/games/boxart/full_5472569PALFrontccc.jpg</t>
  </si>
  <si>
    <t>World Fighting</t>
  </si>
  <si>
    <t>/games/boxart/full_world-heroes_5AmericaFront.jpg</t>
  </si>
  <si>
    <t>World Heroes</t>
  </si>
  <si>
    <t>/games/boxart/full_9194011AmericaFrontccc.jpg</t>
  </si>
  <si>
    <t>/games/boxart/full_world-heroes_1AmericaFront.jpg</t>
  </si>
  <si>
    <t>/games/boxart/full_world-heroes_6AmericaFront.jpg</t>
  </si>
  <si>
    <t>/games/boxart/full_world-heroes_517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_907AmericaFront.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games/boxart/full_7894839PALFrontccc.jpg</t>
  </si>
  <si>
    <t>WWC: World Wrestling Championship</t>
  </si>
  <si>
    <t>/games/boxart/full_wwe-aftershock_645AmericaFront.jpg</t>
  </si>
  <si>
    <t>WWE Aftershock</t>
  </si>
  <si>
    <t>/games/boxart/full_wwe-all-stars_592AmericaFront.jpg</t>
  </si>
  <si>
    <t>WWE Brawl</t>
  </si>
  <si>
    <t>WWE Immortals</t>
  </si>
  <si>
    <t>/games/boxart/full_wwe-smackdown-vs-raw-2008_2AmericaFront.jpg</t>
  </si>
  <si>
    <t>/games/boxart/full_wwe-smackdown-vs-raw-2009_5AmericaFront.jpg</t>
  </si>
  <si>
    <t>/games/boxart/full_4229647AmericaFrontccc.png</t>
  </si>
  <si>
    <t>/games/boxart/full_2306005AmericaFrontccc.png</t>
  </si>
  <si>
    <t>WWE Smackdown vs. Raw 2010</t>
  </si>
  <si>
    <t>/games/boxart/full_wwe-smackdown-vs-raw-2011_2AmericaFront.jpg</t>
  </si>
  <si>
    <t>/games/boxart/2085555ccc.jpg</t>
  </si>
  <si>
    <t>WWE Smackdown! vs. Raw</t>
  </si>
  <si>
    <t>/games/boxart/3474155ccc.jpg</t>
  </si>
  <si>
    <t>WWE Smackdown! vs. RAW Superstar Series</t>
  </si>
  <si>
    <t>/games/boxart/full_141653AmericaFrontccc.jpg</t>
  </si>
  <si>
    <t>/games/boxart/full_6154999AmericaFrontccc.jpg</t>
  </si>
  <si>
    <t>/games/boxart/full_wwf-betrayal_852AmericaFront.jpg</t>
  </si>
  <si>
    <t>WWF Betrayal</t>
  </si>
  <si>
    <t>/games/boxart/full_6300070AmericaFrontccc.jpg</t>
  </si>
  <si>
    <t>/games/boxart/full_1101303AmericaFrontccc.jpg</t>
  </si>
  <si>
    <t>/games/boxart/7807897ccc.jpg</t>
  </si>
  <si>
    <t>WWF King of the Ring</t>
  </si>
  <si>
    <t>Eastridge Technology</t>
  </si>
  <si>
    <t>/games/boxart/6326757ccc.jpg</t>
  </si>
  <si>
    <t>/games/boxart/full_6319839AmericaFrontccc.jpg</t>
  </si>
  <si>
    <t>WWF Rage in the Cage</t>
  </si>
  <si>
    <t>/games/boxart/full_wwf-raw_0AmericaFront.jpg</t>
  </si>
  <si>
    <t>WWF Raw (1994)</t>
  </si>
  <si>
    <t>/games/boxart/9140296ccc.jpg</t>
  </si>
  <si>
    <t>/games/boxart/4175003ccc.jpg</t>
  </si>
  <si>
    <t>/games/boxart/full_wwf-raw_235AmericaFront.jpg</t>
  </si>
  <si>
    <t>/games/boxart/full_7353834AmericaFrontccc.jpg</t>
  </si>
  <si>
    <t>WWF Royal Rumble</t>
  </si>
  <si>
    <t>/games/boxart/full_9118859AmericaFrontccc.jpg</t>
  </si>
  <si>
    <t>/games/boxart/full_4228503AmericaFrontccc.jpg</t>
  </si>
  <si>
    <t>/games/boxart/7484215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games/boxart/full_9923945AmericaFrontccc.jpg</t>
  </si>
  <si>
    <t>WWF WrestleMania: The Arcade Game</t>
  </si>
  <si>
    <t>/games/boxart/full_995793AmericaFrontccc.jpg</t>
  </si>
  <si>
    <t>/games/boxart/full_9344416AmericaFrontccc.jpg</t>
  </si>
  <si>
    <t>/games/boxart/full_2504483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6496902JapanFrontccc.jpg</t>
  </si>
  <si>
    <t>Yuu Yuu Hakusho Final</t>
  </si>
  <si>
    <t>/games/boxart/full_5392711JapanFrontccc.jpg</t>
  </si>
  <si>
    <t>Yuu Yuu Hakusho Forever</t>
  </si>
  <si>
    <t>/games/boxart/full_yuu-yuu-hakusho-bakutou-ankoku-bujutsu-kai_7JapanFront.jpg</t>
  </si>
  <si>
    <t>Yuu Yuu Hakusho: Bakutou Ankoku Bujutsu Kai</t>
  </si>
  <si>
    <t>/games/boxart/full_192068JapanFrontccc.jpg</t>
  </si>
  <si>
    <t>Yuu Yuu Hakusho: Tokubetsu Hen</t>
  </si>
  <si>
    <t>/games/boxart/full_1783462AmericaFrontccc.jpg</t>
  </si>
  <si>
    <t>YuYu Hakusho Ghost Files: Dark Tournament</t>
  </si>
  <si>
    <t>/games/boxart/full_9267938JapanFrontccc.jpg</t>
  </si>
  <si>
    <t>Zen-Nippon Joshi Pro Wrestling: Queen of Queen</t>
  </si>
  <si>
    <t>/games/boxart/full_2231380JapanFrontccc.jpg</t>
  </si>
  <si>
    <t>Zen-Nippon Joshi ProWrestling Kounin: Fire Pro Joshi All Star Dreamslam</t>
  </si>
  <si>
    <t>/games/boxart/full_9595914JapanFrontccc.jpg</t>
  </si>
  <si>
    <t>Zen-Nippon Onna Pro Wrestling: Joou Densetsu</t>
  </si>
  <si>
    <t>TEN</t>
  </si>
  <si>
    <t>GW</t>
  </si>
  <si>
    <t>/games/boxart/full_2426761JapanFrontccc.jpg</t>
  </si>
  <si>
    <t>Zen-Nippon Pro Wrestling Jet</t>
  </si>
  <si>
    <t>/games/boxart/full_8838081JapanFrontccc.jpg</t>
  </si>
  <si>
    <t>GameBank</t>
  </si>
  <si>
    <t>/games/boxart/full_zero-divide_821JapanFront.jpg</t>
  </si>
  <si>
    <t>Zoom</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K-1 World Grand Prix 2001 Kaimakuden</t>
  </si>
  <si>
    <t>/games/boxart/full_1808455AmericaFrontccc.jpg</t>
  </si>
  <si>
    <t>ACA NEOGEO ART OF FIGHTING</t>
  </si>
  <si>
    <t>/games/boxart/full_3256895AmericaFrontccc.png</t>
  </si>
  <si>
    <t>/games/boxart/full_1184909AmericaFrontccc.png</t>
  </si>
  <si>
    <t>/games/boxart/full_2591782AmericaFrontccc.png</t>
  </si>
  <si>
    <t>ACA NEOGEO ART OF FIGHTING 2</t>
  </si>
  <si>
    <t>/games/boxart/full_138104AmericaFrontccc.jpg</t>
  </si>
  <si>
    <t>/games/boxart/full_2566629AmericaFrontccc.png</t>
  </si>
  <si>
    <t>/games/boxart/full_3142955AmericaFrontccc.jpeg</t>
  </si>
  <si>
    <t>ACA NEOGEO ART OF FIGHTING 3</t>
  </si>
  <si>
    <t>/games/boxart/full_6081701AmericaFrontccc.png</t>
  </si>
  <si>
    <t>/games/boxart/full_2569362AmericaFrontccc.png</t>
  </si>
  <si>
    <t>ACA NEOGEO FATAL FURY</t>
  </si>
  <si>
    <t>/games/boxart/full_4794166AmericaFrontccc.jpg</t>
  </si>
  <si>
    <t>/games/boxart/full_3436670AmericaFrontccc.png</t>
  </si>
  <si>
    <t>/games/boxart/full_9959191AmericaFrontccc.png</t>
  </si>
  <si>
    <t>ACA NEOGEO FATAL FURY 2</t>
  </si>
  <si>
    <t>/games/boxart/full_2620338AmericaFrontccc.png</t>
  </si>
  <si>
    <t>/games/boxart/full_1563812AmericaFrontccc.jpg</t>
  </si>
  <si>
    <t>/games/boxart/full_1913102AmericaFrontccc.png</t>
  </si>
  <si>
    <t>ACA NEOGEO FATAL FURY 3</t>
  </si>
  <si>
    <t>/games/boxart/full_8505644AmericaFrontccc.png</t>
  </si>
  <si>
    <t>/games/boxart/full_6785317AmericaFrontccc.jpg</t>
  </si>
  <si>
    <t>/games/boxart/full_8813110AmericaFrontccc.jpg</t>
  </si>
  <si>
    <t>ACA NEOGEO FATAL FURY SPECIAL</t>
  </si>
  <si>
    <t>/games/boxart/full_9432115AmericaFrontccc.png</t>
  </si>
  <si>
    <t>/games/boxart/full_3341914AmericaFrontccc.png</t>
  </si>
  <si>
    <t>/games/boxart/full_4524865AmericaFrontccc.png</t>
  </si>
  <si>
    <t>ACA NEOGEO GALAXY  FIGHT: UNIVERSAL WARRIORS</t>
  </si>
  <si>
    <t>/games/boxart/full_1549112AmericaFrontccc.png</t>
  </si>
  <si>
    <t>ACA NEOGEO GALAXY FIGHT: UNIVERSAL WARRIORS</t>
  </si>
  <si>
    <t>/games/boxart/full_4825061AmericaFrontccc.jpg</t>
  </si>
  <si>
    <t>/games/boxart/full_6124540AmericaFrontccc.png</t>
  </si>
  <si>
    <t>ACA NEOGEO GAROU: MARK OF THE WOLVES</t>
  </si>
  <si>
    <t>/games/boxart/full_9852572AmericaFrontccc.jpeg</t>
  </si>
  <si>
    <t>ACA NEOGEO KARNOV'S REVENGE</t>
  </si>
  <si>
    <t>/games/boxart/full_6324750AmericaFrontccc.jpg</t>
  </si>
  <si>
    <t>/games/boxart/full_5613818AmericaFrontccc.png</t>
  </si>
  <si>
    <t>/games/boxart/full_6518887AmericaFrontccc.png</t>
  </si>
  <si>
    <t>ACA NEOGEO REAL BOUT FATAL FURY</t>
  </si>
  <si>
    <t>/games/boxart/full_2670628AmericaFrontccc.jpg</t>
  </si>
  <si>
    <t>/games/boxart/full_3845311AmericaFrontccc.png</t>
  </si>
  <si>
    <t>/games/boxart/full_6010373AmericaFrontccc.jpeg</t>
  </si>
  <si>
    <t>ACA NEOGEO REAL BOUT FATAL FURY 2</t>
  </si>
  <si>
    <t>/games/boxart/full_7057595AmericaFrontccc.jpg</t>
  </si>
  <si>
    <t>ACA NEOGEO REAL BOUT FATAL FURY SPECIAL</t>
  </si>
  <si>
    <t>/games/boxart/full_4440462AmericaFrontccc.png</t>
  </si>
  <si>
    <t>/games/boxart/full_6889349AmericaFrontccc.png</t>
  </si>
  <si>
    <t>/games/boxart/full_3023766AmericaFrontccc.png</t>
  </si>
  <si>
    <t>ACA NEOGEO SAMURAI SHODOWN</t>
  </si>
  <si>
    <t>/games/boxart/full_8898089AmericaFrontccc.png</t>
  </si>
  <si>
    <t>/games/boxart/full_6084763AmericaFrontccc.jpg</t>
  </si>
  <si>
    <t>/games/boxart/full_2871634AmericaFrontccc.png</t>
  </si>
  <si>
    <t>ACA NEOGEO SAMURAI SHODOWN II</t>
  </si>
  <si>
    <t>/games/boxart/full_9357369AmericaFrontccc.png</t>
  </si>
  <si>
    <t>/games/boxart/full_9071525AmericaFrontccc.jpg</t>
  </si>
  <si>
    <t>/games/boxart/full_8338093AmericaFrontccc.jpeg</t>
  </si>
  <si>
    <t>ACA NEOGEO SAMURAI SHODOWN III</t>
  </si>
  <si>
    <t>/games/boxart/full_898332AmericaFrontccc.jpg</t>
  </si>
  <si>
    <t>/games/boxart/full_7776528AmericaFrontccc.png</t>
  </si>
  <si>
    <t>/games/boxart/full_8862218AmericaFrontccc.jpeg</t>
  </si>
  <si>
    <t>ACA NEOGEO SAMURAI SHODOWN IV</t>
  </si>
  <si>
    <t>/games/boxart/full_43835AmericaFrontccc.jpeg</t>
  </si>
  <si>
    <t>/games/boxart/full_6141094AmericaFrontccc.png</t>
  </si>
  <si>
    <t>/games/boxart/full_904752AmericaFrontccc.png</t>
  </si>
  <si>
    <t>ACA NEOGEO SAMURAI SHODOWN V</t>
  </si>
  <si>
    <t>/games/boxart/full_5391438AmericaFrontccc.jpeg</t>
  </si>
  <si>
    <t>/games/boxart/full_9048728AmericaFrontccc.jpg</t>
  </si>
  <si>
    <t>ACA NEOGEO THE KING OF FIGHTERS '94</t>
  </si>
  <si>
    <t>/games/boxart/full_4953315AmericaFrontccc.png</t>
  </si>
  <si>
    <t>/games/boxart/full_2974147AmericaFrontccc.png</t>
  </si>
  <si>
    <t>/games/boxart/full_2451649AmericaFrontccc.png</t>
  </si>
  <si>
    <t>ACA NEOGEO THE KING OF FIGHTERS '95</t>
  </si>
  <si>
    <t>/games/boxart/full_7357356AmericaFrontccc.png</t>
  </si>
  <si>
    <t>/games/boxart/full_6757773AmericaFrontccc.jpg</t>
  </si>
  <si>
    <t>/games/boxart/full_5164272AmericaFrontccc.jpg</t>
  </si>
  <si>
    <t>ACA NEOGEO THE KING OF FIGHTERS '96</t>
  </si>
  <si>
    <t>/games/boxart/full_9355468AmericaFrontccc.png</t>
  </si>
  <si>
    <t>/games/boxart/full_6716523AmericaFrontccc.png</t>
  </si>
  <si>
    <t>/games/boxart/full_5243719AmericaFrontccc.png</t>
  </si>
  <si>
    <t>ACA NEOGEO THE KING OF FIGHTERS '97</t>
  </si>
  <si>
    <t>/games/boxart/full_2393295AmericaFrontccc.png</t>
  </si>
  <si>
    <t>/games/boxart/full_8967444AmericaFrontccc.jpg</t>
  </si>
  <si>
    <t>/games/boxart/full_3925732AmericaFrontccc.jpg</t>
  </si>
  <si>
    <t>ACA NEOGEO THE KING OF FIGHTERS '98</t>
  </si>
  <si>
    <t>/games/boxart/full_7797581AmericaFrontccc.png</t>
  </si>
  <si>
    <t>/games/boxart/full_8528419AmericaFrontccc.png</t>
  </si>
  <si>
    <t>/games/boxart/full_9979347AmericaFrontccc.png</t>
  </si>
  <si>
    <t>ACA NEOGEO THE KING OF FIGHTERS '99</t>
  </si>
  <si>
    <t>/games/boxart/full_3536603AmericaFrontccc.jpeg</t>
  </si>
  <si>
    <t>/games/boxart/full_5548375AmericaFrontccc.png</t>
  </si>
  <si>
    <t>ACA NEOGEO THE KING OF FIGHTERS 2000</t>
  </si>
  <si>
    <t>/games/boxart/full_8290595AmericaFrontccc.jpeg</t>
  </si>
  <si>
    <t>/games/boxart/full_5519130AmericaFrontccc.png</t>
  </si>
  <si>
    <t>ACA NEOGEO THE LAST BLADE</t>
  </si>
  <si>
    <t>/games/boxart/full_9480881AmericaFrontccc.jpg</t>
  </si>
  <si>
    <t>/games/boxart/full_576377AmericaFrontccc.png</t>
  </si>
  <si>
    <t>/games/boxart/full_7344872AmericaFrontccc.jpeg</t>
  </si>
  <si>
    <t>ACA NEOGEO THE LAST BLADE 2</t>
  </si>
  <si>
    <t>/games/boxart/full_9600577AmericaFrontccc.png</t>
  </si>
  <si>
    <t>/games/boxart/full_558440AmericaFrontccc.jpeg</t>
  </si>
  <si>
    <t>/games/boxart/full_3470004AmericaFrontccc.jpeg</t>
  </si>
  <si>
    <t>ACA NEOGEO WAKU WAKU 7</t>
  </si>
  <si>
    <t>/games/boxart/full_6155891AmericaFrontccc.png</t>
  </si>
  <si>
    <t>/games/boxart/full_1941416AmericaFrontccc.jpg</t>
  </si>
  <si>
    <t>ACA NEOGEO WORLD HEROES</t>
  </si>
  <si>
    <t>/games/boxart/full_6717017AmericaFrontccc.png</t>
  </si>
  <si>
    <t>/games/boxart/full_8849224AmericaFrontccc.png</t>
  </si>
  <si>
    <t>/games/boxart/full_4187998AmericaFrontccc.jpg</t>
  </si>
  <si>
    <t>ACA NEOGEO WORLD HEROES 2</t>
  </si>
  <si>
    <t>/games/boxart/full_2696324AmericaFrontccc.png</t>
  </si>
  <si>
    <t>/games/boxart/full_314663AmericaFrontccc.png</t>
  </si>
  <si>
    <t>/games/boxart/full_4559381AmericaFrontccc.jpeg</t>
  </si>
  <si>
    <t>ACA NEOGEO WORLD HEROES 2 JET</t>
  </si>
  <si>
    <t>/games/boxart/full_6212442AmericaFrontccc.jp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Blade Arcus Rebellion from Shining</t>
  </si>
  <si>
    <t>/games/boxart/full_3527155JapanFrontccc.jpg</t>
  </si>
  <si>
    <t>/games/boxart/full_5101216AmericaFrontccc.jpg</t>
  </si>
  <si>
    <t>/games/boxart/full_9859860JapanFrontccc.jpg</t>
  </si>
  <si>
    <t>/games/boxart/full_9475606AmericaFrontccc.jpg</t>
  </si>
  <si>
    <t>Boreal Blade</t>
  </si>
  <si>
    <t>/games/boxart/full_3342234AmericaFrontccc.jpg</t>
  </si>
  <si>
    <t>Bounty Battle</t>
  </si>
  <si>
    <t>DarkScreen Games</t>
  </si>
  <si>
    <t>/games/boxart/full_556987AmericaFrontccc.jpg</t>
  </si>
  <si>
    <t>/games/boxart/full_8345028AmericaFrontccc.jpg</t>
  </si>
  <si>
    <t>/games/boxart/full_4731354AmericaFrontccc.jpg</t>
  </si>
  <si>
    <t>Brawlhalla</t>
  </si>
  <si>
    <t>Blue Mammoth Games</t>
  </si>
  <si>
    <t>/games/boxart/full_7067252AmericaFrontccc.jpg</t>
  </si>
  <si>
    <t>Breakers Collection</t>
  </si>
  <si>
    <t>/games/boxart/full_8531266AmericaFrontccc.jpg</t>
  </si>
  <si>
    <t>/games/boxart/full_6074857AmericaFrontccc.jpg</t>
  </si>
  <si>
    <t>/games/boxart/full_7041997AmericaFrontccc.jpg</t>
  </si>
  <si>
    <t>/games/boxart/full_3153569AmericaFrontccc.jpg</t>
  </si>
  <si>
    <t>/games/boxart/full_4406889AmericaFrontccc.jpg</t>
  </si>
  <si>
    <t>/games/boxart/full_9740327AmericaFrontccc.jpg</t>
  </si>
  <si>
    <t>/games/boxart/full_1159637AmericaFrontccc.jpg</t>
  </si>
  <si>
    <t>/games/boxart/full_8421115AmericaFrontccc.jpeg</t>
  </si>
  <si>
    <t>Capcom Fighting Collection</t>
  </si>
  <si>
    <t>/games/boxart/full_3540614AmericaFrontccc.jpeg</t>
  </si>
  <si>
    <t>/games/boxart/full_9527064AmericaFrontccc.jpeg</t>
  </si>
  <si>
    <t>/games/boxart/full_7486438AmericaFrontccc.jpeg</t>
  </si>
  <si>
    <t>/games/boxart/full_4467935AmericaFrontccc.jpg</t>
  </si>
  <si>
    <t>Cobra Kai: The Karate Kid Saga Continues</t>
  </si>
  <si>
    <t>/games/boxart/full_2687158AmericaFrontccc.jpg</t>
  </si>
  <si>
    <t>/games/boxart/full_3043668AmericaFrontccc.jpg</t>
  </si>
  <si>
    <t>Creed:  Rise to Glory</t>
  </si>
  <si>
    <t>/games/boxart/full_614894AmericaFrontccc.jpg</t>
  </si>
  <si>
    <t>/games/boxart/full_3938452AmericaFrontccc.jpg</t>
  </si>
  <si>
    <t>/games/boxart/full_1513583AmericaFrontccc.jpg</t>
  </si>
  <si>
    <t>/games/boxart/full_515689AmericaFrontccc.jpg</t>
  </si>
  <si>
    <t>/games/boxart/full_6230549AmericaFrontccc.jpg</t>
  </si>
  <si>
    <t>/games/boxart/full_5196827AmericaFrontccc.jpg</t>
  </si>
  <si>
    <t>/games/boxart/full_5087873AmericaFrontccc.jpg</t>
  </si>
  <si>
    <t>/games/boxart/full_4945240AmericaFrontccc.jpg</t>
  </si>
  <si>
    <t>/games/boxart/full_7041691AmericaFrontccc.jpg</t>
  </si>
  <si>
    <t>/games/boxart/full_5813348AmericaFrontccc.jpg</t>
  </si>
  <si>
    <t>Digital Champ Battle Boxing</t>
  </si>
  <si>
    <t>/games/boxart/full_2776679AmericaFrontccc.jpg</t>
  </si>
  <si>
    <t>DNF Duel</t>
  </si>
  <si>
    <t>/games/boxart/full_3736244AmericaFrontccc.jpg</t>
  </si>
  <si>
    <t>/games/boxart/full_8582580AmericaFrontccc.jpg</t>
  </si>
  <si>
    <t>/games/boxart/full_7788549AmericaFrontccc.png</t>
  </si>
  <si>
    <t>Double Dragon 4</t>
  </si>
  <si>
    <t>InterOne</t>
  </si>
  <si>
    <t>/games/boxart/full_4627340AmericaFrontccc.jpg</t>
  </si>
  <si>
    <t>Dragon Ball: Sparking! Zero</t>
  </si>
  <si>
    <t>/games/boxart/full_8747596AmericaFrontccc.jpg</t>
  </si>
  <si>
    <t>/games/boxart/full_5036776AmericaFrontccc.jpg</t>
  </si>
  <si>
    <t>/games/boxart/full_743859PALFrontccc.jpg</t>
  </si>
  <si>
    <t>Drawfighters</t>
  </si>
  <si>
    <t>/games/boxart/full_9640992PALFrontccc.jpg</t>
  </si>
  <si>
    <t>EA Sports UFC 4</t>
  </si>
  <si>
    <t>/games/boxart/full_4477520PALFrontccc.jpg</t>
  </si>
  <si>
    <t>/games/boxart/full_2679481AmericaFrontccc.png</t>
  </si>
  <si>
    <t>Fantasy Strike</t>
  </si>
  <si>
    <t>Sirlin Games</t>
  </si>
  <si>
    <t>/games/boxart/full_7037256AmericaFrontccc.jpg</t>
  </si>
  <si>
    <t>Fighting EX Layer</t>
  </si>
  <si>
    <t>/games/boxart/full_9585736JapanFrontccc.jpg</t>
  </si>
  <si>
    <t>Fighting Illusion K-1 Grand Prix 2000</t>
  </si>
  <si>
    <t>/games/boxart/full_1632790JapanFrontccc.jpg</t>
  </si>
  <si>
    <t>Fighting Illusion V: K-1 Grand Prix '99</t>
  </si>
  <si>
    <t>/games/boxart/full_3942575AmericaFrontccc.jpg</t>
  </si>
  <si>
    <t>/games/boxart/full_5328719AmericaFrontccc.png</t>
  </si>
  <si>
    <t>Gang Beasts</t>
  </si>
  <si>
    <t>Boneloaf</t>
  </si>
  <si>
    <t>/games/boxart/full_3007338AmericaFrontccc.jpeg</t>
  </si>
  <si>
    <t>GigaBash</t>
  </si>
  <si>
    <t>Passion Republic Games</t>
  </si>
  <si>
    <t>/games/boxart/full_8486060AmericaFrontccc.jpeg</t>
  </si>
  <si>
    <t>/games/boxart/full_808216AmericaFrontccc.jpeg</t>
  </si>
  <si>
    <t>/games/boxart/full_3302921AmericaFrontccc.jpg</t>
  </si>
  <si>
    <t>Granblue Fantasy Versus: Rising</t>
  </si>
  <si>
    <t>/games/boxart/full_9030815AmericaFrontccc.jpg</t>
  </si>
  <si>
    <t>/games/boxart/full_966097AmericaFrontccc.jpg</t>
  </si>
  <si>
    <t>/games/boxart/full_7272586AmericaFrontccc.jpg</t>
  </si>
  <si>
    <t>/games/boxart/full_1537642AmericaFrontccc.jpg</t>
  </si>
  <si>
    <t>/games/boxart/full_6510043AmericaFrontccc.jpg</t>
  </si>
  <si>
    <t>/games/boxart/full_7599589AmericaFrontccc.jpg</t>
  </si>
  <si>
    <t>/games/boxart/full_3477342PALFrontccc.jpg</t>
  </si>
  <si>
    <t>Guilty Gear 20th Anniversary Pack</t>
  </si>
  <si>
    <t>/games/boxart/full_9203318AmericaFrontccc.jpg</t>
  </si>
  <si>
    <t>/games/boxart/full_3705063AmericaFrontccc.jpg</t>
  </si>
  <si>
    <t>Guilty Gear XX Accent Core Plus R</t>
  </si>
  <si>
    <t>/games/boxart/full_850827AmericaFrontccc.png</t>
  </si>
  <si>
    <t>Hard Blow</t>
  </si>
  <si>
    <t>/games/boxart/full_7487912AmericaFrontccc.jpg</t>
  </si>
  <si>
    <t>Idol Showdown</t>
  </si>
  <si>
    <t>Besto Game Team</t>
  </si>
  <si>
    <t>/games/boxart/full_2500AmericaFrontccc.jpg</t>
  </si>
  <si>
    <t>Injustice 2: Legendary Edition</t>
  </si>
  <si>
    <t>/games/boxart/full_1042465AmericaFrontccc.jpg</t>
  </si>
  <si>
    <t>/games/boxart/full_7313159AmericaFrontccc.jpg</t>
  </si>
  <si>
    <t>/games/boxart/full_8131181AmericaFrontccc.jpg</t>
  </si>
  <si>
    <t>Jujutsu Kaisen: Cursed Clash</t>
  </si>
  <si>
    <t>/games/boxart/full_110233AmericaFrontccc.jpg</t>
  </si>
  <si>
    <t>/games/boxart/full_6685851AmericaFrontccc.jpg</t>
  </si>
  <si>
    <t>/games/boxart/full_9269585AmericaFrontccc.jpg</t>
  </si>
  <si>
    <t>/games/boxart/full_6066920AmericaFrontccc.jpg</t>
  </si>
  <si>
    <t>/games/boxart/full_3733212AmericaFrontccc.jpg</t>
  </si>
  <si>
    <t>/games/boxart/full_4079053AmericaFrontccc.jpg</t>
  </si>
  <si>
    <t>/games/boxart/full_6135383AmericaFrontccc.jpg</t>
  </si>
  <si>
    <t>/games/boxart/full_7272164JapanFrontccc.jpg</t>
  </si>
  <si>
    <t>K-1 Oujya ni Narou!</t>
  </si>
  <si>
    <t>/games/boxart/full_6408331AmericaFrontccc.png</t>
  </si>
  <si>
    <t>Kill la Kill: IF</t>
  </si>
  <si>
    <t>/games/boxart/full_7343228AmericaFrontccc.jpg</t>
  </si>
  <si>
    <t>/games/boxart/full_7584072AmericaFrontccc.jpg</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4572368AmericaFrontccc.jpg</t>
  </si>
  <si>
    <t>Kirby Fighters 2</t>
  </si>
  <si>
    <t>/games/boxart/full_759826AmericaFrontccc.jpg</t>
  </si>
  <si>
    <t>Lego Brawls</t>
  </si>
  <si>
    <t>RED Games</t>
  </si>
  <si>
    <t>/games/boxart/full_9338177AmericaFrontccc.jpg</t>
  </si>
  <si>
    <t>/games/boxart/full_7310799AmericaFrontccc.jpg</t>
  </si>
  <si>
    <t>/games/boxart/full_1189905AmericaFrontccc.jpg</t>
  </si>
  <si>
    <t>/games/boxart/full_4065157AmericaFrontccc.jpg</t>
  </si>
  <si>
    <t>/games/boxart/full_3219620AmericaFrontccc.jpg</t>
  </si>
  <si>
    <t>Little Ninja Brothers</t>
  </si>
  <si>
    <t>/games/boxart/full_7863810AmericaFrontccc.jpg</t>
  </si>
  <si>
    <t>Lost Saga NA</t>
  </si>
  <si>
    <t>Smilegate West</t>
  </si>
  <si>
    <t>IO Entertainment</t>
  </si>
  <si>
    <t>/games/boxart/full_6042498AmericaFrontccc.jpg</t>
  </si>
  <si>
    <t>/games/boxart/full_113864AmericaFrontccc.jpg</t>
  </si>
  <si>
    <t>/games/boxart/full_7541784AmericaFrontccc.jpg</t>
  </si>
  <si>
    <t>/games/boxart/full_2953326AmericaFrontccc.jpg</t>
  </si>
  <si>
    <t>/games/boxart/full_3321561AmericaFrontccc.png</t>
  </si>
  <si>
    <t>Mighty Fight Federation</t>
  </si>
  <si>
    <t>Komi Games, Inc</t>
  </si>
  <si>
    <t>/games/boxart/full_7396780AmericaFrontccc.png</t>
  </si>
  <si>
    <t>/games/boxart/full_3865943AmericaFrontccc.png</t>
  </si>
  <si>
    <t>/games/boxart/full_8863684AmericaFrontccc.png</t>
  </si>
  <si>
    <t>/games/boxart/full_5820961AmericaFrontccc.jpeg</t>
  </si>
  <si>
    <t>/games/boxart/full_8289474AmericaFrontccc.jpeg</t>
  </si>
  <si>
    <t>/games/boxart/full_177053AmericaFrontccc.jpeg</t>
  </si>
  <si>
    <t>/games/boxart/full_1121055AmericaFrontccc.jpeg</t>
  </si>
  <si>
    <t>/games/boxart/full_6141495AmericaFrontccc.jpg</t>
  </si>
  <si>
    <t>/games/boxart/full_9068473AmericaFrontccc.png</t>
  </si>
  <si>
    <t>/games/boxart/full_4994719AmericaFrontccc.jpg</t>
  </si>
  <si>
    <t>/games/boxart/full_5529392AmericaFrontccc.jpg</t>
  </si>
  <si>
    <t>/games/boxart/full_816497AmericaFrontccc.jpg</t>
  </si>
  <si>
    <t>Mortal Kombat 11: Aftermath</t>
  </si>
  <si>
    <t>/games/boxart/full_9044601AmericaFrontccc.jpg</t>
  </si>
  <si>
    <t>/games/boxart/full_7177229AmericaFrontccc.jpg</t>
  </si>
  <si>
    <t>/games/boxart/full_6879576AmericaFrontccc.jpg</t>
  </si>
  <si>
    <t>/games/boxart/full_2309469AmericaFrontccc.jpg</t>
  </si>
  <si>
    <t>MultiVersus</t>
  </si>
  <si>
    <t>Player First Games</t>
  </si>
  <si>
    <t>/games/boxart/full_3764189AmericaFrontccc.jpg</t>
  </si>
  <si>
    <t>/games/boxart/full_8005799AmericaFrontccc.jpg</t>
  </si>
  <si>
    <t>/games/boxart/full_6216689AmericaFrontccc.jpg</t>
  </si>
  <si>
    <t>/games/boxart/full_1121827AmericaFrontccc.jpg</t>
  </si>
  <si>
    <t>/games/boxart/full_5556892AmericaFrontccc.jpg</t>
  </si>
  <si>
    <t>/games/boxart/full_2873629AmericaFrontccc.jpg</t>
  </si>
  <si>
    <t>My Hero Oneâ€™s Justice 2</t>
  </si>
  <si>
    <t>/games/boxart/full_4620998AmericaFrontccc.jpg</t>
  </si>
  <si>
    <t>/games/boxart/full_6670481AmericaFrontccc.jpg</t>
  </si>
  <si>
    <t>/games/boxart/full_7239444AmericaFrontccc.jpg</t>
  </si>
  <si>
    <t>/games/boxart/full_6498170AmericaFrontccc.jpg</t>
  </si>
  <si>
    <t>/games/boxart/full_5469375AmericaFrontccc.jpg</t>
  </si>
  <si>
    <t>/games/boxart/full_9445964AmericaFrontccc.jpg</t>
  </si>
  <si>
    <t>/games/boxart/full_1489249AmericaFrontccc.jpg</t>
  </si>
  <si>
    <t>Naruto x Boruto Ultimate Ninja Storm Connections</t>
  </si>
  <si>
    <t>/games/boxart/full_6963601AmericaFrontccc.jpg</t>
  </si>
  <si>
    <t>/games/boxart/full_3363600AmericaFrontccc.jpg</t>
  </si>
  <si>
    <t>/games/boxart/full_1334573AmericaFrontccc.jpg</t>
  </si>
  <si>
    <t>/games/boxart/full_8647212AmericaFrontccc.jpg</t>
  </si>
  <si>
    <t>/games/boxart/full_6675850AmericaFrontccc.jpg</t>
  </si>
  <si>
    <t>/games/boxart/full_2128391AmericaFrontccc.jpg</t>
  </si>
  <si>
    <t>Nickelodeon All-Star Brawl</t>
  </si>
  <si>
    <t>Ludosity</t>
  </si>
  <si>
    <t>/games/boxart/full_1645801AmericaFrontccc.jpg</t>
  </si>
  <si>
    <t>/games/boxart/full_2077869AmericaFrontccc.jpg</t>
  </si>
  <si>
    <t>/games/boxart/full_4795AmericaFrontccc.jpg</t>
  </si>
  <si>
    <t>/games/boxart/full_9166279AmericaFrontccc.jpg</t>
  </si>
  <si>
    <t>/games/boxart/full_5140263AmericaFrontccc.jpg</t>
  </si>
  <si>
    <t>/games/boxart/full_380108AmericaFrontccc.jpg</t>
  </si>
  <si>
    <t>Nickelodeon All-Star Brawl 2</t>
  </si>
  <si>
    <t>/games/boxart/full_5279484AmericaFrontccc.jpg</t>
  </si>
  <si>
    <t>/games/boxart/full_7021405AmericaFrontccc.jpg</t>
  </si>
  <si>
    <t>/games/boxart/full_7740034AmericaFrontccc.jpg</t>
  </si>
  <si>
    <t>/games/boxart/full_6427121AmericaFrontccc.jpg</t>
  </si>
  <si>
    <t>/games/boxart/full_3144613AmericaFrontccc.jpg</t>
  </si>
  <si>
    <t>/games/boxart/full_8987860AmericaFrontccc.jpg</t>
  </si>
  <si>
    <t>One Punch Man: A Hero Nobody Knows</t>
  </si>
  <si>
    <t>/games/boxart/full_284398AmericaFrontccc.jpg</t>
  </si>
  <si>
    <t>/games/boxart/full_1426765AmericaFrontccc.jpg</t>
  </si>
  <si>
    <t>/games/boxart/full_7371967AmericaFrontccc.jpg</t>
  </si>
  <si>
    <t>Override 2: Super Mech League</t>
  </si>
  <si>
    <t>/games/boxart/full_9925567AmericaFrontccc.jpg</t>
  </si>
  <si>
    <t>/games/boxart/full_2126567AmericaFrontccc.jpg</t>
  </si>
  <si>
    <t>/games/boxart/full_4006312AmericaFrontccc.jpg</t>
  </si>
  <si>
    <t>Phantom Breaker: Omnia</t>
  </si>
  <si>
    <t>/games/boxart/full_4786913AmericaFrontccc.jpg</t>
  </si>
  <si>
    <t>/games/boxart/full_2275869AmericaFrontccc.jpg</t>
  </si>
  <si>
    <t>/games/boxart/full_3041458AmericaFrontccc.jpg</t>
  </si>
  <si>
    <t>/games/boxart/full_5642463AmericaFrontccc.png</t>
  </si>
  <si>
    <t>Pocket Rumble</t>
  </si>
  <si>
    <t>Cardboard Robot Games</t>
  </si>
  <si>
    <t>/games/boxart/full_2984368AmericaFrontccc.jpg</t>
  </si>
  <si>
    <t>Power Move Pro Wrestling</t>
  </si>
  <si>
    <t>/games/boxart/full_2445063AmericaFrontccc.jpg</t>
  </si>
  <si>
    <t>Power Rangers: Battle for the Grid</t>
  </si>
  <si>
    <t>nWay</t>
  </si>
  <si>
    <t>/games/boxart/full_6500890AmericaFrontccc.jpg</t>
  </si>
  <si>
    <t>/games/boxart/full_7053780AmericaFrontccc.jpg</t>
  </si>
  <si>
    <t>/games/boxart/full_5443587AmericaFrontccc.jpg</t>
  </si>
  <si>
    <t>Rocky Super Action Boxing</t>
  </si>
  <si>
    <t>/games/boxart/full_8776003AmericaFrontccc.jpg</t>
  </si>
  <si>
    <t>RoShamBo Arena</t>
  </si>
  <si>
    <t>Blam! Games LLC</t>
  </si>
  <si>
    <t>/games/boxart/full_301207AmericaFrontccc.jpg</t>
  </si>
  <si>
    <t>/games/boxart/full_3317380AmericaFrontccc.jpg</t>
  </si>
  <si>
    <t>/games/boxart/full_7712332AmericaFrontccc.jpg</t>
  </si>
  <si>
    <t>/games/boxart/full_3750795AmericaFrontccc.jpg</t>
  </si>
  <si>
    <t>/games/boxart/full_3384622AmericaFrontccc.jpg</t>
  </si>
  <si>
    <t>Sclash</t>
  </si>
  <si>
    <t>Bevel bakery</t>
  </si>
  <si>
    <t>/games/boxart/full_2012974AmericaFrontccc.jpg</t>
  </si>
  <si>
    <t>/games/boxart/full_1801685AmericaFrontccc.jpg</t>
  </si>
  <si>
    <t>/games/boxart/full_8131525AmericaFrontccc.jpg</t>
  </si>
  <si>
    <t>/games/boxart/full_379454AmericaFrontccc.jpg</t>
  </si>
  <si>
    <t>/games/boxart/full_3437244AmericaFrontccc.jpg</t>
  </si>
  <si>
    <t>Senran Kagura Estival Versus</t>
  </si>
  <si>
    <t>/games/boxart/full_4832041AmericaFrontccc.jpg</t>
  </si>
  <si>
    <t>Shovel Knight Showdown</t>
  </si>
  <si>
    <t>/games/boxart/full_2408254AmericaFrontccc.jpg</t>
  </si>
  <si>
    <t>/games/boxart/full_8310438AmericaFrontccc.jpg</t>
  </si>
  <si>
    <t>/games/boxart/full_4695122AmericaFrontccc.jpg</t>
  </si>
  <si>
    <t>/games/boxart/full_4103013AmericaFrontccc.jpg</t>
  </si>
  <si>
    <t>/games/boxart/full_5479442AmericaFrontccc.jpg</t>
  </si>
  <si>
    <t>/games/boxart/full_2155604AmericaFrontccc.jpg</t>
  </si>
  <si>
    <t>/games/boxart/full_1386429AmericaFrontccc.jpg</t>
  </si>
  <si>
    <t>/games/boxart/full_5371174AmericaFrontccc.png</t>
  </si>
  <si>
    <t>Squareboy vs Bullies: Arena Edition</t>
  </si>
  <si>
    <t>/games/boxart/full_1772088AmericaFrontccc.png</t>
  </si>
  <si>
    <t>Steredenn: Binary Stars</t>
  </si>
  <si>
    <t>Pixelnest</t>
  </si>
  <si>
    <t>Landfall Games</t>
  </si>
  <si>
    <t>Landfall</t>
  </si>
  <si>
    <t>/games/boxart/full_4670458AmericaFrontccc.jpg</t>
  </si>
  <si>
    <t>/games/boxart/full_1719831AmericaFrontccc.jpg</t>
  </si>
  <si>
    <t>/games/boxart/full_4719097AmericaFrontccc.jpg</t>
  </si>
  <si>
    <t>/games/boxart/full_2246899AmericaFrontccc.jpg</t>
  </si>
  <si>
    <t>/games/boxart/full_1321128AmericaFrontccc.png</t>
  </si>
  <si>
    <t>Street Fighter V: Arcade Edition</t>
  </si>
  <si>
    <t>/games/boxart/full_3431774AmericaFrontccc.jpg</t>
  </si>
  <si>
    <t>Tekken 8</t>
  </si>
  <si>
    <t>/games/boxart/full_5431521AmericaFrontccc.jpg</t>
  </si>
  <si>
    <t>/games/boxart/full_2324546AmericaFrontccc.jpg</t>
  </si>
  <si>
    <t>/games/boxart/full_8184860AmericaFrontccc.jpg</t>
  </si>
  <si>
    <t>THE KING OF FIGHTERS '97 GLOBAL MATCH</t>
  </si>
  <si>
    <t>THE KING OF FIGHTERS '98 ULTIMATE MATCH FINAL EDITION</t>
  </si>
  <si>
    <t>/games/boxart/full_6663168AmericaFrontccc.jpeg</t>
  </si>
  <si>
    <t>THE KING OF FIGHTERS XIII STEAM EDITION</t>
  </si>
  <si>
    <t>The King of Fighters XIV: Steam Edition</t>
  </si>
  <si>
    <t>/games/boxart/full_5569802AmericaFrontccc.jpg</t>
  </si>
  <si>
    <t>The King of Fighters XV</t>
  </si>
  <si>
    <t>/games/boxart/full_4833285AmericaFrontccc.jpg</t>
  </si>
  <si>
    <t>/games/boxart/full_1899902AmericaFrontccc.jpg</t>
  </si>
  <si>
    <t>/games/boxart/full_907606AmericaFrontccc.jpg</t>
  </si>
  <si>
    <t>/games/boxart/full_3453025AmericaFrontccc.jpg</t>
  </si>
  <si>
    <t>The Rumble Fish 2</t>
  </si>
  <si>
    <t>/games/boxart/full_6310656AmericaFrontccc.jpg</t>
  </si>
  <si>
    <t>/games/boxart/full_5608510AmericaFrontccc.jpg</t>
  </si>
  <si>
    <t>/games/boxart/full_307417AmericaFrontccc.jpg</t>
  </si>
  <si>
    <t>/games/boxart/full_7242446AmericaFrontccc.jpg</t>
  </si>
  <si>
    <t>/games/boxart/full_6606925AmericaFrontccc.jpg</t>
  </si>
  <si>
    <t>/games/boxart/full_5206473JapanFrontccc.jpg</t>
  </si>
  <si>
    <t>The Wild Rings</t>
  </si>
  <si>
    <t>/games/boxart/full_642085AmericaFrontccc.jpeg</t>
  </si>
  <si>
    <t>Them's Fightin' Herds</t>
  </si>
  <si>
    <t>Mane6</t>
  </si>
  <si>
    <t>/games/boxart/full_4839451AmericaFrontccc.jpeg</t>
  </si>
  <si>
    <t>/games/boxart/full_8178781AmericaFrontccc.jpeg</t>
  </si>
  <si>
    <t>/games/boxart/full_17540AmericaFrontccc.jpg</t>
  </si>
  <si>
    <t>/games/boxart/full_274014AmericaFrontccc.jpg</t>
  </si>
  <si>
    <t>/games/boxart/full_1067024AmericaFrontccc.jpeg</t>
  </si>
  <si>
    <t>/games/boxart/full_4246147PALFrontccc.jpg</t>
  </si>
  <si>
    <t>/games/boxart/full_6962809AmericaFrontccc.jpg</t>
  </si>
  <si>
    <t>/games/boxart/full_6288486AmericaFrontccc.jpg</t>
  </si>
  <si>
    <t>/games/boxart/full_1052183AmericaFrontccc.png</t>
  </si>
  <si>
    <t>Under Night In-Birth Exe:Late[cl-r]</t>
  </si>
  <si>
    <t>/games/boxart/full_4238889AmericaFrontccc.png</t>
  </si>
  <si>
    <t>/games/boxart/full_1829502AmericaFrontccc.jpg</t>
  </si>
  <si>
    <t>Under Night In-Birth II [Sys:Celes]</t>
  </si>
  <si>
    <t>/games/boxart/full_9214359AmericaFrontccc.jpg</t>
  </si>
  <si>
    <t>/games/boxart/full_9512202AmericaFrontccc.jpg</t>
  </si>
  <si>
    <t>/games/boxart/full_2542304AmericaFrontccc.jpg</t>
  </si>
  <si>
    <t>/games/boxart/full_7642936AmericaFrontccc.jpg</t>
  </si>
  <si>
    <t>Virtua Fighter 5 Ultimate Showdown</t>
  </si>
  <si>
    <t>/games/boxart/full_4417105AmericaFrontccc.jpg</t>
  </si>
  <si>
    <t>/games/boxart/full_566592PALFrontccc.jpg</t>
  </si>
  <si>
    <t>Way of the Passive Fist</t>
  </si>
  <si>
    <t>Household Games</t>
  </si>
  <si>
    <t>/games/boxart/full_8606101PALFrontccc.jpg</t>
  </si>
  <si>
    <t>WWE 2k17</t>
  </si>
  <si>
    <t>/games/boxart/full_3216454AmericaFrontccc.jpg</t>
  </si>
  <si>
    <t>/games/boxart/full_1800822AmericaFrontccc.jpg</t>
  </si>
  <si>
    <t>WWE 2K20</t>
  </si>
  <si>
    <t>/games/boxart/full_1736823PALFrontccc.jpg</t>
  </si>
  <si>
    <t>/games/boxart/full_2275356PALFrontccc.jpg</t>
  </si>
  <si>
    <t>/games/boxart/full_1341570AmericaFrontccc.jpg</t>
  </si>
  <si>
    <t>WWE 2K22</t>
  </si>
  <si>
    <t>/games/boxart/full_2181613AmericaFrontccc.jpg</t>
  </si>
  <si>
    <t>WWE 2K23</t>
  </si>
  <si>
    <t>/games/boxart/full_4687243AmericaFrontccc.jpg</t>
  </si>
  <si>
    <t>/games/boxart/full_8424007AmericaFrontccc.jpg</t>
  </si>
  <si>
    <t>/games/boxart/full_8557885AmericaFrontccc.jpg</t>
  </si>
  <si>
    <t>/games/boxart/full_2452866AmericaFrontccc.jpg</t>
  </si>
  <si>
    <t>/games/boxart/full_5393101AmericaFrontccc.png</t>
  </si>
  <si>
    <t>WWE 2K24</t>
  </si>
  <si>
    <t>/games/boxart/full_9789380AmericaFrontccc.png</t>
  </si>
  <si>
    <t>/games/boxart/full_7252647AmericaFrontccc.png</t>
  </si>
  <si>
    <t>/games/boxart/full_8376330AmericaFrontccc.png</t>
  </si>
  <si>
    <t>/games/boxart/full_52511AmericaFrontccc.png</t>
  </si>
  <si>
    <t>/games/boxart/full_4140328AmericaFrontccc.jpg</t>
  </si>
  <si>
    <t>Wii Fit</t>
  </si>
  <si>
    <t>/games/boxart/full_minecraft_1AmericaFront.png</t>
  </si>
  <si>
    <t>/games/boxart/full_6165969AmericaFrontccc.jpg</t>
  </si>
  <si>
    <t>Wii Play</t>
  </si>
  <si>
    <t>/games/boxart/full_196621AmericaFrontccc.jpg</t>
  </si>
  <si>
    <t>Simple</t>
  </si>
  <si>
    <t>/games/boxart/full_7749365AmericaFrontccc.jpg</t>
  </si>
  <si>
    <t>Brain Age: Train Your Brain in Minutes a Day</t>
  </si>
  <si>
    <t>/games/boxart/full_6480469AmericaFrontccc.jpg</t>
  </si>
  <si>
    <t>Garry's Mod</t>
  </si>
  <si>
    <t>/games/boxart/full_3483868AmericaFrontccc.jpg</t>
  </si>
  <si>
    <t>Ring Fit Adventure</t>
  </si>
  <si>
    <t>/games/boxart/full_1039696AmericaFrontccc.jpg</t>
  </si>
  <si>
    <t>Brain Age 2: More Training in Minutes a Day</t>
  </si>
  <si>
    <t>/games/boxart/full_7845034AmericaFrontccc.jpg</t>
  </si>
  <si>
    <t>/games/boxart/full_just-dance-2_8AmericaFront.jpg</t>
  </si>
  <si>
    <t>Just Dance 2</t>
  </si>
  <si>
    <t>/games/boxart/full_just-dance-3_883AmericaFront.jpg</t>
  </si>
  <si>
    <t>/games/boxart/full_wii-party_1AmericaFront.jpg</t>
  </si>
  <si>
    <t>Wii Party</t>
  </si>
  <si>
    <t>/games/boxart/full_7340729AmericaFrontccc.jpg</t>
  </si>
  <si>
    <t>Mario Party DS</t>
  </si>
  <si>
    <t>/games/boxart/full_7451822AmericaFrontccc.jpg</t>
  </si>
  <si>
    <t>Mario Party 8</t>
  </si>
  <si>
    <t>/games/boxart/full_5106568AmericaFrontccc.jpg</t>
  </si>
  <si>
    <t>PokÃ©mon Pinball</t>
  </si>
  <si>
    <t>Jupiter</t>
  </si>
  <si>
    <t>/games/boxart/full_8805912AmericaFrontccc.jpg</t>
  </si>
  <si>
    <t>Big Brain Academy</t>
  </si>
  <si>
    <t>/games/boxart/full_just-dance_8AmericaFront.jpg</t>
  </si>
  <si>
    <t>Just Dance</t>
  </si>
  <si>
    <t>/games/boxart/8982539ccc.jpg</t>
  </si>
  <si>
    <t>/games/boxart/full_265994AmericaFrontccc.jpg</t>
  </si>
  <si>
    <t>Starbound</t>
  </si>
  <si>
    <t>/games/boxart/full_2753610AmericaFrontccc.jpg</t>
  </si>
  <si>
    <t>Counter-Strike</t>
  </si>
  <si>
    <t>/games/boxart/7892769ccc.jpg</t>
  </si>
  <si>
    <t>EyeToy Play</t>
  </si>
  <si>
    <t>/games/boxart/full_5288634AmericaFrontccc.jpg</t>
  </si>
  <si>
    <t>Jellyvision</t>
  </si>
  <si>
    <t>/games/boxart/full_4376602PALFrontccc.jpg</t>
  </si>
  <si>
    <t>English Training: Have Fun Improving Your Skills!</t>
  </si>
  <si>
    <t>/games/boxart/full_1117156JapanFrontccc.jpg</t>
  </si>
  <si>
    <t>Tomodachi Collection</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full_7587303AmericaFrontccc.jpg</t>
  </si>
  <si>
    <t>/games/boxart/full_3217685AmericaFrontccc.jpg</t>
  </si>
  <si>
    <t>/games/boxart/2276753ccc.jpg</t>
  </si>
  <si>
    <t>Mario Party</t>
  </si>
  <si>
    <t>/games/boxart/7521321ccc.gif</t>
  </si>
  <si>
    <t>Clubhouse Games</t>
  </si>
  <si>
    <t>/games/boxart/4647968ccc.jpg</t>
  </si>
  <si>
    <t>Mario Party 2</t>
  </si>
  <si>
    <t>/games/boxart/6052819ccc.jpg</t>
  </si>
  <si>
    <t>Mario Party 4</t>
  </si>
  <si>
    <t>/games/boxart/full_art-academy_9AmericaFront.jpg</t>
  </si>
  <si>
    <t>/games/boxart/full_2886915AmericaFrontccc.jpg</t>
  </si>
  <si>
    <t>Mario Paint</t>
  </si>
  <si>
    <t>/games/boxart/full_2881504PALFrontccc.jpg</t>
  </si>
  <si>
    <t>Mario Party 10</t>
  </si>
  <si>
    <t>/games/boxart/full_8442632AmericaFrontccc.jpg</t>
  </si>
  <si>
    <t>Kirby's Pinball Land</t>
  </si>
  <si>
    <t>/games/boxart/full_4454739AmericaFrontccc.jpg</t>
  </si>
  <si>
    <t>Mario Party 5</t>
  </si>
  <si>
    <t>/games/boxart/full_9962625AmericaFrontccc.jpg</t>
  </si>
  <si>
    <t>Banished</t>
  </si>
  <si>
    <t>/games/boxart/full_6724089JapanFrontccc.jpg</t>
  </si>
  <si>
    <t>Mahjong</t>
  </si>
  <si>
    <t>/games/boxart/full_5179365AmericaFrontccc.jpg</t>
  </si>
  <si>
    <t>Mario Party 7</t>
  </si>
  <si>
    <t>/games/boxart/full_2528892AmericaFrontccc.png</t>
  </si>
  <si>
    <t>Las Vegas Poker &amp; Blackjack</t>
  </si>
  <si>
    <t>/games/boxart/full_1202937AmericaFrontccc.jpg</t>
  </si>
  <si>
    <t>/games/boxart/full_9020610AmericaFrontccc.jpg</t>
  </si>
  <si>
    <t>Surgeon Simulator</t>
  </si>
  <si>
    <t>/games/boxart/9566058ccc.jpg</t>
  </si>
  <si>
    <t>Mario Party 3</t>
  </si>
  <si>
    <t>/games/boxart/6042378ccc.jpg</t>
  </si>
  <si>
    <t>/games/boxart/full_1976010AmericaFrontccc.jpg</t>
  </si>
  <si>
    <t>/games/boxart/full_4013978AmericaFrontccc.jpg</t>
  </si>
  <si>
    <t>/games/boxart/full_3658270AmericaFrontccc.jpg</t>
  </si>
  <si>
    <t>Guitar Hero</t>
  </si>
  <si>
    <t>/games/boxart/full_5745612AmericaFrontccc.jpg</t>
  </si>
  <si>
    <t>Namco Museum DS</t>
  </si>
  <si>
    <t>/games/boxart/full_1968093JapanFrontccc.jpg</t>
  </si>
  <si>
    <t>Kanshuu Nippon Joushikiryoku Kentei Kyoukai: Imasara Hito ni wa Kikenai Otona no Joushikiryoku Training DS</t>
  </si>
  <si>
    <t>/games/boxart/1498647ccc.jpg</t>
  </si>
  <si>
    <t>Sonic Mega Collection</t>
  </si>
  <si>
    <t>/games/boxart/full_wii-play-motion_53AmericaFront.png</t>
  </si>
  <si>
    <t>Wii Play: Motion</t>
  </si>
  <si>
    <t>/games/boxart/6739439ccc.jpg</t>
  </si>
  <si>
    <t>Mario Party 6</t>
  </si>
  <si>
    <t>/games/boxart/full_3414449AmericaFrontccc.jpg</t>
  </si>
  <si>
    <t>Poker Night</t>
  </si>
  <si>
    <t>/games/boxart/full_3958962AmericaFrontccc.jpg</t>
  </si>
  <si>
    <t>/games/boxart/full_992686AmericaFrontccc.png</t>
  </si>
  <si>
    <t>Kingdom Hearts HD I.5 ReMIX</t>
  </si>
  <si>
    <t>/games/boxart/full_audiosurf_414PALFront.jpg</t>
  </si>
  <si>
    <t>AudioSurf</t>
  </si>
  <si>
    <t>Invisible Handlebar</t>
  </si>
  <si>
    <t>BestGameEver.com</t>
  </si>
  <si>
    <t>/games/boxart/full_8539357PALFrontccc.jpg</t>
  </si>
  <si>
    <t>Practise English!</t>
  </si>
  <si>
    <t>/games/boxart/full_4950034AmericaFrontccc.jpg</t>
  </si>
  <si>
    <t>Goat Simulator</t>
  </si>
  <si>
    <t>/games/boxart/full_285676AmericaFrontccc.jpg</t>
  </si>
  <si>
    <t>/games/boxart/full_1881793AmericaFrontccc.jpg</t>
  </si>
  <si>
    <t>Yu-Gi-Oh! Worldwide Edition: Stairway to the Destined Duel</t>
  </si>
  <si>
    <t>/games/boxart/full_4-player-mah-jong_819JapanFront.jpg</t>
  </si>
  <si>
    <t>4 Nin uchi Mahjong</t>
  </si>
  <si>
    <t>/games/boxart/full_7635995AmericaFrontccc.jpg</t>
  </si>
  <si>
    <t>Nintendo Labo: Toy-Con 01 Variety Kit</t>
  </si>
  <si>
    <t>/games/boxart/full_5206589AmericaFrontccc.jpg</t>
  </si>
  <si>
    <t>Spintires</t>
  </si>
  <si>
    <t>/games/boxart/2096750ccc.jpg</t>
  </si>
  <si>
    <t>PokÃ©mon Pinball: Ruby &amp; Sapphire (Old all region sales)</t>
  </si>
  <si>
    <t>/games/boxart/full_yakuman_646JapanFront.jpg</t>
  </si>
  <si>
    <t>Yakuman</t>
  </si>
  <si>
    <t>/games/boxart/925952ccc.jpg</t>
  </si>
  <si>
    <t>Game &amp; Watch Gallery 2</t>
  </si>
  <si>
    <t>/games/boxart/8660173ccc.jpg</t>
  </si>
  <si>
    <t>Game &amp; Watch Gallery 3</t>
  </si>
  <si>
    <t>/games/boxart/full_5783144AmericaFrontccc.jpg</t>
  </si>
  <si>
    <t>Super Monkey Ball: Banana Blitz</t>
  </si>
  <si>
    <t>/games/boxart/6735015ccc.jpg</t>
  </si>
  <si>
    <t>Donkey Konga</t>
  </si>
  <si>
    <t>/games/boxart/full_7930817PALFrontccc.jpg</t>
  </si>
  <si>
    <t>Game Builder Garage</t>
  </si>
  <si>
    <t>/games/boxart/full_7247259JapanFrontccc.jpg</t>
  </si>
  <si>
    <t>Jissen Pachinko Hisshouhou! CR Hokuto no Ken</t>
  </si>
  <si>
    <t>/games/boxart/full_2031172JapanFrontccc.jpg</t>
  </si>
  <si>
    <t>Oshare Majo Love and Berry: DS Collection</t>
  </si>
  <si>
    <t>/games/boxart/full_7536708AmericaFrontccc.jpg</t>
  </si>
  <si>
    <t>Capcom Arcade 2nd Stadium</t>
  </si>
  <si>
    <t>/games/boxart/full_1031508AmericaFrontccc.jpg</t>
  </si>
  <si>
    <t>Super Monkey Ball: Touch &amp; Roll</t>
  </si>
  <si>
    <t>/games/boxart/full_to-the-moon_453AmericaFront.png</t>
  </si>
  <si>
    <t>To the Moon</t>
  </si>
  <si>
    <t>/games/boxart/full_3478023AmericaFrontccc.jpg</t>
  </si>
  <si>
    <t>/games/boxart/full_6068084JapanFrontccc.jpg</t>
  </si>
  <si>
    <t>Sekai no Gohan Shaberu! DS Oryouri Navi</t>
  </si>
  <si>
    <t>/games/boxart/full_2002665PALFrontccc.jpg</t>
  </si>
  <si>
    <t>EyeToy Play 3</t>
  </si>
  <si>
    <t>/games/boxart/9339415ccc.jpg</t>
  </si>
  <si>
    <t>Game &amp; Watch Gallery</t>
  </si>
  <si>
    <t>/games/boxart/full_3793330JapanFrontccc.jpg</t>
  </si>
  <si>
    <t>Jissen Pachi-Slot Hisshouhou: Hokuto no Ken</t>
  </si>
  <si>
    <t>/games/boxart/full_1703806AmericaFrontccc.png</t>
  </si>
  <si>
    <t>/games/boxart/full_4371521AmericaFrontccc.jpg</t>
  </si>
  <si>
    <t>/games/boxart/full_5098927AmericaFrontccc.jpg</t>
  </si>
  <si>
    <t>Teenage Mutant Ninja Turtles: The Cowabunga Collection</t>
  </si>
  <si>
    <t>/games/boxart/full_8386128AmericaFrontccc.jpg</t>
  </si>
  <si>
    <t>Carbonated Games</t>
  </si>
  <si>
    <t>/games/boxart/full_5895130PALFrontccc.jpg</t>
  </si>
  <si>
    <t>Wargame: Red Dragon</t>
  </si>
  <si>
    <t>/games/boxart/full_2568507AmericaFrontccc.jpeg</t>
  </si>
  <si>
    <t>/games/boxart/full_1539555AmericaFrontccc.jpg</t>
  </si>
  <si>
    <t>/games/boxart/full_poker-night-at-the-inventory_619AmericaFront.jpg</t>
  </si>
  <si>
    <t>Poker Night at the Inventory</t>
  </si>
  <si>
    <t>/games/boxart/full_8617642AmericaFrontccc.jpg</t>
  </si>
  <si>
    <t>Reus</t>
  </si>
  <si>
    <t>Abbey Games</t>
  </si>
  <si>
    <t>/games/boxart/full_6082708AmericaFrontccc.jpg</t>
  </si>
  <si>
    <t>Mario Teaches Typing</t>
  </si>
  <si>
    <t>/games/boxart/full_4413661PALFrontccc.jpg</t>
  </si>
  <si>
    <t>/games/boxart/full_6487634AmericaFrontccc.jpg</t>
  </si>
  <si>
    <t>/games/boxart/full_1112014AmericaFrontccc.jpg</t>
  </si>
  <si>
    <t>Democracy 3</t>
  </si>
  <si>
    <t>Positech Games</t>
  </si>
  <si>
    <t>/games/boxart/full_6429602AmericaFrontccc.jpeg</t>
  </si>
  <si>
    <t>Company of Heroes 2</t>
  </si>
  <si>
    <t>/games/boxart/full_9687798AmericaFrontccc.jpg</t>
  </si>
  <si>
    <t>Telltale Games' Poker Night 2</t>
  </si>
  <si>
    <t>/games/boxart/full_8137510AmericaFrontccc.jpg</t>
  </si>
  <si>
    <t>Ratchet &amp; Clank: Into the Nexus</t>
  </si>
  <si>
    <t>/games/boxart/full_7027154AmericaFrontccc.jpg</t>
  </si>
  <si>
    <t>/games/boxart/full_7964898AmericaFrontccc.jpg</t>
  </si>
  <si>
    <t>FORCED</t>
  </si>
  <si>
    <t>BetaDwarf</t>
  </si>
  <si>
    <t>/games/boxart/full_just-dance-wii_343JapanFront.jpg</t>
  </si>
  <si>
    <t>Just Dance Wii</t>
  </si>
  <si>
    <t>/games/boxart/full_894316PALFrontccc.jpg</t>
  </si>
  <si>
    <t>/games/boxart/full_6235191PALFrontccc.jpg</t>
  </si>
  <si>
    <t>/games/boxart/full_7837528AmericaFrontccc.jpg</t>
  </si>
  <si>
    <t>Thomas Was Alone</t>
  </si>
  <si>
    <t>DECK13 Interactive GmbH</t>
  </si>
  <si>
    <t>/games/boxart/full_3263852AmericaFrontccc.jpg</t>
  </si>
  <si>
    <t>/games/boxart/full_4187746JapanFrontccc.jpg</t>
  </si>
  <si>
    <t>Meccha! Taiko no Tatsujin Master DS: 7-tsu no Shima no Daibouken</t>
  </si>
  <si>
    <t>/games/boxart/full_544066JapanFrontccc.jpg</t>
  </si>
  <si>
    <t>Taiko no Tatsujin Wii</t>
  </si>
  <si>
    <t>/games/boxart/full_4614966AmericaFrontccc.jpg</t>
  </si>
  <si>
    <t>Out There Somewhere</t>
  </si>
  <si>
    <t>/games/boxart/full_7319339AmericaFrontccc.jpg</t>
  </si>
  <si>
    <t>/games/boxart/full_2756898JapanFrontccc.jpg</t>
  </si>
  <si>
    <t>Taiko no Tatsujin DS: Touch de Dokodon!</t>
  </si>
  <si>
    <t>/games/boxart/full_5711066AmericaFrontccc.png</t>
  </si>
  <si>
    <t>Microsoft Entertainment Pack</t>
  </si>
  <si>
    <t>/games/boxart/full_3490835AmericaFrontccc.png</t>
  </si>
  <si>
    <t>Tales of Xillia 2</t>
  </si>
  <si>
    <t>/games/boxart/full_2110067AmericaFrontccc.jpg</t>
  </si>
  <si>
    <t>The Swapper</t>
  </si>
  <si>
    <t>Facepalm Games</t>
  </si>
  <si>
    <t>/games/boxart/full_5561470JapanFrontccc.jpg</t>
  </si>
  <si>
    <t>Taiko no Tatsujin: Chibi Dragon to Fushigi na Orb</t>
  </si>
  <si>
    <t>/games/boxart/full_4761503AmericaFrontccc.jpg</t>
  </si>
  <si>
    <t>Teleglitch</t>
  </si>
  <si>
    <t>/games/boxart/full_5005338AmericaFrontccc.jpg</t>
  </si>
  <si>
    <t>Art Academy: Lessons for Everyone!</t>
  </si>
  <si>
    <t>/games/boxart/full_406521AmericaFrontccc.jpg</t>
  </si>
  <si>
    <t>Unepic</t>
  </si>
  <si>
    <t>@unepic_fran</t>
  </si>
  <si>
    <t>/games/boxart/full_3155019AmericaFrontccc.jpg</t>
  </si>
  <si>
    <t>ibb and obb</t>
  </si>
  <si>
    <t>/games/boxart/full_2247936AmericaFrontccc.jpg</t>
  </si>
  <si>
    <t>A Story About My Uncle</t>
  </si>
  <si>
    <t>/games/boxart/full_4700522AmericaFrontccc.jpg</t>
  </si>
  <si>
    <t>Evoland</t>
  </si>
  <si>
    <t>/games/boxart/full_5095143AmericaFrontccc.jpg</t>
  </si>
  <si>
    <t>Osmos</t>
  </si>
  <si>
    <t>Hemisphere Games</t>
  </si>
  <si>
    <t>/games/boxart/full_akb148-idol-to-guam-de-koishitara_231JapanFront.jpg</t>
  </si>
  <si>
    <t>/games/boxart/full_5001236JapanFrontccc.jpg</t>
  </si>
  <si>
    <t>Itadaki Street DS</t>
  </si>
  <si>
    <t>Armor Project / Think Garage</t>
  </si>
  <si>
    <t>/games/boxart/full_akb148-idol-to-koishitara_697JapanFront.jpg</t>
  </si>
  <si>
    <t>AKB1/48: Idol to Koishitara...</t>
  </si>
  <si>
    <t>/games/boxart/full_98181AmericaFrontccc.jpg</t>
  </si>
  <si>
    <t>Magic: The Gathering</t>
  </si>
  <si>
    <t>/games/boxart/full_4002148AmericaFrontccc.jpg</t>
  </si>
  <si>
    <t>Tales of Zesteria</t>
  </si>
  <si>
    <t>/games/boxart/full_3317723JapanFrontccc.jpg</t>
  </si>
  <si>
    <t>Dragon Quest &amp; Final Fantasy in Itadaki Street Special</t>
  </si>
  <si>
    <t>/games/boxart/full_5833592JapanFrontccc.jpg</t>
  </si>
  <si>
    <t>Ennichi no Tatsujin</t>
  </si>
  <si>
    <t>/games/boxart/full_5864744AmericaFrontccc.jpg</t>
  </si>
  <si>
    <t>Revolution Ace</t>
  </si>
  <si>
    <t>/games/boxart/full_4321169AmericaFrontccc.jpg</t>
  </si>
  <si>
    <t>Never Alone</t>
  </si>
  <si>
    <t>E-Line Media</t>
  </si>
  <si>
    <t>/games/boxart/full_2814382AmericaFrontccc.jpg</t>
  </si>
  <si>
    <t>Death Rally (Remake)</t>
  </si>
  <si>
    <t>/games/boxart/full_7466788AmericaFrontccc.jpg</t>
  </si>
  <si>
    <t>Long Live The Queen</t>
  </si>
  <si>
    <t>Fabio Ricci</t>
  </si>
  <si>
    <t>/games/boxart/full_8099801AmericaFrontccc.jpg</t>
  </si>
  <si>
    <t>Clustertruck</t>
  </si>
  <si>
    <t>/games/boxart/full_6812545AmericaFrontccc.jpg</t>
  </si>
  <si>
    <t>War for the Overworld</t>
  </si>
  <si>
    <t>/games/boxart/full_7017238AmericaFrontccc.jpg</t>
  </si>
  <si>
    <t>Bit.Trip Presents... Runner 2: Future Legend of Rhythm Alien</t>
  </si>
  <si>
    <t>/games/boxart/full_2436334AmericaFrontccc.jpg</t>
  </si>
  <si>
    <t>/games/boxart/full_7946541JapanFrontccc.jpg</t>
  </si>
  <si>
    <t>Hatsune Miku: Project Diva 2nd</t>
  </si>
  <si>
    <t>/games/boxart/full_solar-2_170AmericaFront.jpg</t>
  </si>
  <si>
    <t>Solar 2</t>
  </si>
  <si>
    <t>/games/boxart/full_3499036AmericaFrontccc.jpg</t>
  </si>
  <si>
    <t>/games/boxart/full_6159851AmericaFrontccc.jpg</t>
  </si>
  <si>
    <t>God Mode</t>
  </si>
  <si>
    <t>/games/boxart/full_5213712AmericaFrontccc.jpg</t>
  </si>
  <si>
    <t>The Bridge</t>
  </si>
  <si>
    <t>/games/boxart/full_1004560AmericaFrontccc.jpg</t>
  </si>
  <si>
    <t>LUFTRAUSERS</t>
  </si>
  <si>
    <t>/games/boxart/full_2075829AmericaFrontccc.jpg</t>
  </si>
  <si>
    <t>Mercenary Kings</t>
  </si>
  <si>
    <t>/games/boxart/full_1197018AmericaFrontccc.jpg</t>
  </si>
  <si>
    <t>Blackguards</t>
  </si>
  <si>
    <t>/games/boxart/full_1311050AmericaFrontccc.jpg</t>
  </si>
  <si>
    <t>/games/boxart/full_7366650AmericaFrontccc.jpg</t>
  </si>
  <si>
    <t>Castle Story</t>
  </si>
  <si>
    <t>/games/boxart/full_1463690AmericaFrontccc.jpg</t>
  </si>
  <si>
    <t>The Cave</t>
  </si>
  <si>
    <t>/games/boxart/full_1086757JapanFrontccc.jpg</t>
  </si>
  <si>
    <t>Jissen Pachi-Slot Hisshouhou! Hokuto no Ken SE</t>
  </si>
  <si>
    <t>/games/boxart/full_8095644JapanFrontccc.jpg</t>
  </si>
  <si>
    <t>Taiko no Tatsujin DS: Dororon! Youkai Daikessen!!</t>
  </si>
  <si>
    <t>/games/boxart/full_bittrip-beat_8AmericaFront.jpg</t>
  </si>
  <si>
    <t>BIT.TRIP BEAT</t>
  </si>
  <si>
    <t>/games/boxart/full_584267AmericaFrontccc.jpg</t>
  </si>
  <si>
    <t>3-D Ultra Pinball</t>
  </si>
  <si>
    <t>/games/boxart/full_1760860AmericaFrontccc.jpg</t>
  </si>
  <si>
    <t>Evolution</t>
  </si>
  <si>
    <t>Sydney Development Corporation</t>
  </si>
  <si>
    <t>Distinctive Software</t>
  </si>
  <si>
    <t>/games/boxart/full_2444749AmericaFrontccc.jpg</t>
  </si>
  <si>
    <t>Hoyle's Official Book of Games: Volume 1</t>
  </si>
  <si>
    <t>/games/boxart/full_7310958AmericaFrontccc.jpg</t>
  </si>
  <si>
    <t>The Typing of The Dead: Overkill</t>
  </si>
  <si>
    <t>Modern Dream</t>
  </si>
  <si>
    <t>/games/boxart/full_9653827AmericaFrontccc.png</t>
  </si>
  <si>
    <t>Namco Museum 50th Anniversary</t>
  </si>
  <si>
    <t>/games/boxart/full_8270545AmericaFrontccc.jpg</t>
  </si>
  <si>
    <t>Canyon Capers</t>
  </si>
  <si>
    <t>/games/boxart/full_3734379AmericaFrontccc.jpg</t>
  </si>
  <si>
    <t>Gas Guzzlers Extreme</t>
  </si>
  <si>
    <t>/games/boxart/full_5939169AmericaFrontccc.jpg</t>
  </si>
  <si>
    <t>/games/boxart/full_6027483AmericaFrontccc.jpg</t>
  </si>
  <si>
    <t>100+ Great Games</t>
  </si>
  <si>
    <t>/games/boxart/full_taiko-no-tatsujin-portable-dx_276JapanFront.jpg</t>
  </si>
  <si>
    <t>Taiko no Tatsujin Portable DX</t>
  </si>
  <si>
    <t>/games/boxart/full_5704248AmericaFrontccc.jpg</t>
  </si>
  <si>
    <t>Edge of Space</t>
  </si>
  <si>
    <t>/games/boxart/full_6438388AmericaFrontccc.jpg</t>
  </si>
  <si>
    <t>/games/boxart/full_k-on-houkago-live_7JapanFront.jpg</t>
  </si>
  <si>
    <t>K-ON! Houkago Live!!</t>
  </si>
  <si>
    <t>Always Sometimes Monsters</t>
  </si>
  <si>
    <t>/games/boxart/full_4546294AmericaFrontccc.jpg</t>
  </si>
  <si>
    <t>Defense Grid 2</t>
  </si>
  <si>
    <t>/games/boxart/full_6067604AmericaFrontccc.jpg</t>
  </si>
  <si>
    <t>Ampu-Tea</t>
  </si>
  <si>
    <t>/games/boxart/full_1327219AmericaFrontccc.jpg</t>
  </si>
  <si>
    <t>/games/boxart/full_6607256AmericaFrontccc.jpg</t>
  </si>
  <si>
    <t>/games/boxart/full_495217AmericaFrontccc.jpg</t>
  </si>
  <si>
    <t>Eador: Masters of the Broken World</t>
  </si>
  <si>
    <t>Snowbird Games</t>
  </si>
  <si>
    <t>/games/boxart/full_1587904AmericaFrontccc.jpg</t>
  </si>
  <si>
    <t>Epic Pinball</t>
  </si>
  <si>
    <t>/games/boxart/9548096ccc.jpg</t>
  </si>
  <si>
    <t>Pac-Man Pinball Advance</t>
  </si>
  <si>
    <t>/games/boxart/full_4634900AmericaFrontccc.jpg</t>
  </si>
  <si>
    <t>The Game of Life</t>
  </si>
  <si>
    <t>/games/boxart/full_5552739AmericaFrontccc.jpg</t>
  </si>
  <si>
    <t>Full Mojo Rampage</t>
  </si>
  <si>
    <t>Over The Top Games</t>
  </si>
  <si>
    <t>/games/boxart/full_9015640AmericaFrontccc.jpg</t>
  </si>
  <si>
    <t>Mars: War Logs</t>
  </si>
  <si>
    <t>/games/boxart/full_9117709AmericaFrontccc.jpg</t>
  </si>
  <si>
    <t>Infested Planet</t>
  </si>
  <si>
    <t>/games/boxart/full_6884269AmericaFrontccc.jpg</t>
  </si>
  <si>
    <t>101-in-1 Party Megamix Wii</t>
  </si>
  <si>
    <t>/games/boxart/full_5437506AmericaFrontccc.jpg</t>
  </si>
  <si>
    <t>/games/boxart/full_1-2-3-kick-it-drop-that-beat-like-an-ugly-baby_832AmericaFront.jpg</t>
  </si>
  <si>
    <t>1... 2... 3... KICK IT! (Drop That Beat Like an Ugly Baby)</t>
  </si>
  <si>
    <t>/games/boxart/full_8371433AmericaFrontccc.jpg</t>
  </si>
  <si>
    <t>/games/boxart/full_6717092PALFrontccc.jpeg</t>
  </si>
  <si>
    <t>Contrast</t>
  </si>
  <si>
    <t>/games/boxart/full_1565389AmericaFrontccc.jpg</t>
  </si>
  <si>
    <t>Deus Ex: The Fall</t>
  </si>
  <si>
    <t>/games/boxart/full_3624109AmericaFrontccc.jpg</t>
  </si>
  <si>
    <t>Space Run</t>
  </si>
  <si>
    <t>/games/boxart/full_1875910AmericaFrontccc.jpg</t>
  </si>
  <si>
    <t>Millennium Gamepak Gold</t>
  </si>
  <si>
    <t>/games/boxart/full_3782923AmericaFrontccc.jpg</t>
  </si>
  <si>
    <t>Tales of Maj'Eyal</t>
  </si>
  <si>
    <t>DarkGod</t>
  </si>
  <si>
    <t>/games/boxart/full_2442175AmericaFrontccc.jpg</t>
  </si>
  <si>
    <t>/games/boxart/full_5136385AmericaFrontccc.jpg</t>
  </si>
  <si>
    <t>Distance</t>
  </si>
  <si>
    <t>Refract Studios</t>
  </si>
  <si>
    <t>/games/boxart/full_8700544JapanFrontccc.jpg</t>
  </si>
  <si>
    <t>/games/boxart/full_1839205AmericaFrontccc.jpg</t>
  </si>
  <si>
    <t>Valdis Story: Abyssal City</t>
  </si>
  <si>
    <t>Endless Fluff Games</t>
  </si>
  <si>
    <t>/games/boxart/full_1751878AmericaFrontccc.jpg</t>
  </si>
  <si>
    <t>Final Fantasy III</t>
  </si>
  <si>
    <t>/games/boxart/full_326462AmericaFrontccc.jpg</t>
  </si>
  <si>
    <t>Mother Russia Bleeds</t>
  </si>
  <si>
    <t>Bandai Visual</t>
  </si>
  <si>
    <t>/games/boxart/full_6809001AmericaFrontccc.jpg</t>
  </si>
  <si>
    <t>Melody's Escape</t>
  </si>
  <si>
    <t>/games/boxart/full_9914174AmericaFrontccc.jpg</t>
  </si>
  <si>
    <t>/games/boxart/full_3768365AmericaFrontccc.jpg</t>
  </si>
  <si>
    <t>Vessel</t>
  </si>
  <si>
    <t>indiePub</t>
  </si>
  <si>
    <t>/games/boxart/full_2625194AmericaFrontccc.jpg</t>
  </si>
  <si>
    <t>Theatrhythm: Final Fantasy</t>
  </si>
  <si>
    <t>/games/boxart/full_5339244AmericaFrontccc.jpg</t>
  </si>
  <si>
    <t>Chip</t>
  </si>
  <si>
    <t>/games/boxart/full_8310694AmericaFrontccc.jpg</t>
  </si>
  <si>
    <t>Anomaly 2</t>
  </si>
  <si>
    <t>/games/boxart/full_8479303AmericaFrontccc.jpg</t>
  </si>
  <si>
    <t>Not a Hero</t>
  </si>
  <si>
    <t>/games/boxart/full_5017830AmericaFrontccc.jpg</t>
  </si>
  <si>
    <t>Sonic The Hedgehog 4 Episode I</t>
  </si>
  <si>
    <t>/games/boxart/full_2711825AmericaFrontccc.jpg</t>
  </si>
  <si>
    <t>Drawful 2</t>
  </si>
  <si>
    <t>Jackbox Games</t>
  </si>
  <si>
    <t>/games/boxart/full_8734806JapanFrontccc.png</t>
  </si>
  <si>
    <t>/games/boxart/full_1732305AmericaFrontccc.jpg</t>
  </si>
  <si>
    <t>Elite Beat Agents</t>
  </si>
  <si>
    <t>/games/boxart/full_6594919AmericaFrontccc.jpg</t>
  </si>
  <si>
    <t>SHENZHEN I/O</t>
  </si>
  <si>
    <t>Zachtronics Industries</t>
  </si>
  <si>
    <t>/games/boxart/full_980201AmericaFrontccc.jpg</t>
  </si>
  <si>
    <t>Orbt XL</t>
  </si>
  <si>
    <t>Nickervision Studios</t>
  </si>
  <si>
    <t>/games/boxart/full_8237607AmericaFrontccc.jpg</t>
  </si>
  <si>
    <t>Rento Fortune - Online Dice Board Game</t>
  </si>
  <si>
    <t>LAN - GAMES EOOD</t>
  </si>
  <si>
    <t>/games/boxart/full_8987149AmericaFrontccc.png</t>
  </si>
  <si>
    <t>Macadam Bumper</t>
  </si>
  <si>
    <t>ERE Informatique</t>
  </si>
  <si>
    <t>/games/boxart/full_8753134JapanFrontccc.jpg</t>
  </si>
  <si>
    <t>Hatsune Miku: Project Diva</t>
  </si>
  <si>
    <t>/games/boxart/full_822608JapanFrontccc.jpg</t>
  </si>
  <si>
    <t>Kyoto Daigaku Atsuji Tetsuji Kyouju Kanshuu: Zaidan Houjin Nihon Kanji Nouryoku Kentei Kyoukai Kyouryoku: Kanji Trainer Portable</t>
  </si>
  <si>
    <t>/games/boxart/full_2273685JapanFrontccc.jpg</t>
  </si>
  <si>
    <t>/games/boxart/full_2892277AmericaFrontccc.jpg</t>
  </si>
  <si>
    <t>Monty Python's Complete Waste of Time</t>
  </si>
  <si>
    <t>/games/boxart/full_1701916AmericaFrontccc.png</t>
  </si>
  <si>
    <t>DragonStrike</t>
  </si>
  <si>
    <t>/games/boxart/full_732747AmericaFrontccc.jpg</t>
  </si>
  <si>
    <t>Raster Blaster</t>
  </si>
  <si>
    <t>BudgeCo</t>
  </si>
  <si>
    <t>Bill Budge</t>
  </si>
  <si>
    <t>/games/boxart/full_2215518AmericaFrontccc.jpg</t>
  </si>
  <si>
    <t>Lane Mastodon vs. the Blubbermen</t>
  </si>
  <si>
    <t>/games/boxart/full_5980727AmericaFrontccc.jpg</t>
  </si>
  <si>
    <t>Horizon V</t>
  </si>
  <si>
    <t>Gebelli Software</t>
  </si>
  <si>
    <t>/games/boxart/full_6352483AmericaFrontccc.jpg</t>
  </si>
  <si>
    <t>Voyage of the Valkyrie</t>
  </si>
  <si>
    <t>Leo Christopherson</t>
  </si>
  <si>
    <t>/games/boxart/full_2552103AmericaFrontccc.jpg</t>
  </si>
  <si>
    <t>The Game Show</t>
  </si>
  <si>
    <t>Computer Advanced Ideas</t>
  </si>
  <si>
    <t>1Path</t>
  </si>
  <si>
    <t>Akaya Akashiya Ayakashino</t>
  </si>
  <si>
    <t>Mahjong World Contest</t>
  </si>
  <si>
    <t>8Floor</t>
  </si>
  <si>
    <t>MechRunner</t>
  </si>
  <si>
    <t>Spark Plug Games</t>
  </si>
  <si>
    <t>Skyforge</t>
  </si>
  <si>
    <t>MY.COM</t>
  </si>
  <si>
    <t>/games/boxart/full_2592465AmericaFrontccc.jpg</t>
  </si>
  <si>
    <t>Warlock 2: The Exiled</t>
  </si>
  <si>
    <t>World of Speed</t>
  </si>
  <si>
    <t>/games/boxart/full_detuned_9AmericaFront.jpg</t>
  </si>
  <si>
    <t>.deTuned</t>
  </si>
  <si>
    <t>.theprodukkt</t>
  </si>
  <si>
    <t>/games/boxart/full_3673944JapanFrontccc.jpg</t>
  </si>
  <si>
    <t>0 Kara no Shogi: Shogi Youchien Ayumi Kumi R</t>
  </si>
  <si>
    <t>/games/boxart/full_0-kara-no-shogi-shogi-youchien-ayumi-kumi-r_2JapanFront.jpg</t>
  </si>
  <si>
    <t>0x10c</t>
  </si>
  <si>
    <t>100 Doors 2013</t>
  </si>
  <si>
    <t>Gipnetix Games</t>
  </si>
  <si>
    <t>/games/boxart/full_7257198JapanFrontccc.jpg</t>
  </si>
  <si>
    <t>100 Manyen Quiz Hunter</t>
  </si>
  <si>
    <t>FPS</t>
  </si>
  <si>
    <t>101 Drinking Games</t>
  </si>
  <si>
    <t>G5 Entertainment</t>
  </si>
  <si>
    <t>101 Penguin Pets 3D</t>
  </si>
  <si>
    <t>SelectSoft</t>
  </si>
  <si>
    <t>101 Pinball World</t>
  </si>
  <si>
    <t>/games/boxart/full_101-in-1-megamix_4AmericaFront.jpg</t>
  </si>
  <si>
    <t>101-in-1 Megamix</t>
  </si>
  <si>
    <t>/games/boxart/full_4773090JapanFrontccc.jpg</t>
  </si>
  <si>
    <t>13-Sai no Hello Work DS</t>
  </si>
  <si>
    <t>/games/boxart/full_7667905JapanFrontccc.jpg</t>
  </si>
  <si>
    <t>1500DS Spirits Vol. 10: Igo</t>
  </si>
  <si>
    <t>Tasuke</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15DicePuzzle</t>
  </si>
  <si>
    <t>/games/boxart/full_18-card-games_259PALFront.jpg</t>
  </si>
  <si>
    <t>18 Card Games</t>
  </si>
  <si>
    <t>1849</t>
  </si>
  <si>
    <t>18th Gate</t>
  </si>
  <si>
    <t>2 Fast 4 Gnomz</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6986868PALFrontccc.jpg</t>
  </si>
  <si>
    <t>2 Games in 1: Sonic Pinball Party &amp; Sonic Battle</t>
  </si>
  <si>
    <t>Days Of Wonder, Inc.</t>
  </si>
  <si>
    <t>/games/boxart/full_4191729PALFrontccc.jpg</t>
  </si>
  <si>
    <t>2 Games in 1: The Incredibles + Finding Nemo</t>
  </si>
  <si>
    <t>Heavy Iron Studios / Traveller's Tales</t>
  </si>
  <si>
    <t>200V Challenge Spirit Mahjong</t>
  </si>
  <si>
    <t>/games/boxart/full_20q_702PALFront.png</t>
  </si>
  <si>
    <t>20Q</t>
  </si>
  <si>
    <t>20Q. Net Inc.</t>
  </si>
  <si>
    <t>/games/boxart/full_20th-century-video-almanac_10AmericaFront.jpg</t>
  </si>
  <si>
    <t>20th Century Video Almanac</t>
  </si>
  <si>
    <t>Software Toolworks</t>
  </si>
  <si>
    <t>/games/boxart/full_21-emon-mezase-hotel-ou_7JapanFront.jpg</t>
  </si>
  <si>
    <t>21 Emon: Mezase! Hotel Ou</t>
  </si>
  <si>
    <t>/games/boxart/full_21-blackjack_758AmericaFront.jpg</t>
  </si>
  <si>
    <t>21: Blackjack</t>
  </si>
  <si>
    <t>/games/boxart/full_8542505JapanFrontccc.jpg</t>
  </si>
  <si>
    <t>250 Mannin no KanKen: Wii de Tokoton Kanji Nou</t>
  </si>
  <si>
    <t>/games/boxart/full_890327JapanFrontccc.jpg</t>
  </si>
  <si>
    <t>2999 Game Kids</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2831318PALFrontccc.jpg</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games/boxart/full_7452984AmericaFrontccc.jpg</t>
  </si>
  <si>
    <t>3-2-1, Rattle Battle!</t>
  </si>
  <si>
    <t>3-bun Tenkatouitsu: Bakumatsu Quiz-Hen</t>
  </si>
  <si>
    <t>GAE, Inc.</t>
  </si>
  <si>
    <t>3-bun Tenkatouitsu: Harumon Sengoku Quiz-Hen</t>
  </si>
  <si>
    <t>GAE</t>
  </si>
  <si>
    <t>3-bun Tenkatouitsu: Nishihon Sengoku Quiz-Hen</t>
  </si>
  <si>
    <t>/games/boxart/9609455ccc.jpg</t>
  </si>
  <si>
    <t>300: Rise of an Empire -- Seize Your Glory</t>
  </si>
  <si>
    <t>3450 Algo</t>
  </si>
  <si>
    <t>Comolink</t>
  </si>
  <si>
    <t>/games/boxart/full_5405589AmericaFrontccc.jpg</t>
  </si>
  <si>
    <t>360 Mega App Pack HD</t>
  </si>
  <si>
    <t>Seph</t>
  </si>
  <si>
    <t>/games/boxart/4431095ccc.jpg</t>
  </si>
  <si>
    <t>3D Atlas</t>
  </si>
  <si>
    <t>/games/boxart/full_610384AmericaFrontccc.jpg</t>
  </si>
  <si>
    <t>3D Magic Images</t>
  </si>
  <si>
    <t>/games/boxart/full_3d-mahjong_10AmericaFront.jpg</t>
  </si>
  <si>
    <t>3D Mahjong</t>
  </si>
  <si>
    <t>/games/boxart/6116768ccc.jpg</t>
  </si>
  <si>
    <t>3D Ultra Pinball: Creep Night</t>
  </si>
  <si>
    <t>/games/boxart/6218737ccc.jpg</t>
  </si>
  <si>
    <t>3D Ultra Pinball: NASCAR</t>
  </si>
  <si>
    <t>/games/boxart/full_1187530AmericaFrontccc.jpg</t>
  </si>
  <si>
    <t>3D Ultra Pinball: The Lost Continent</t>
  </si>
  <si>
    <t>/games/boxart/full_3do-buffet_0AmericaFront.jpg</t>
  </si>
  <si>
    <t>3DO Buffet</t>
  </si>
  <si>
    <t>4 Kids: Shape It</t>
  </si>
  <si>
    <t>/games/boxart/full_4-moku-narabe-3d_815AmericaFront.jpg</t>
  </si>
  <si>
    <t>4 Moku Narabe 3D</t>
  </si>
  <si>
    <t>okui</t>
  </si>
  <si>
    <t>4 Pics 1 Song</t>
  </si>
  <si>
    <t>Game Circus LLC</t>
  </si>
  <si>
    <t>4 Pics 1 Word</t>
  </si>
  <si>
    <t>LOTUM GmbH</t>
  </si>
  <si>
    <t>4 Scenes 1 Movie</t>
  </si>
  <si>
    <t>Fruitella Games</t>
  </si>
  <si>
    <t>/games/boxart/full_4-travellers-play-french_1AmericaFront.jpg</t>
  </si>
  <si>
    <t>4 Travellers: Play French</t>
  </si>
  <si>
    <t>AGENIUS Interactive</t>
  </si>
  <si>
    <t>4 Travellers: Play Italian</t>
  </si>
  <si>
    <t>/games/boxart/full_1425516AmericaFrontccc.jpg</t>
  </si>
  <si>
    <t>4 Travellers: Play Spanish</t>
  </si>
  <si>
    <t>/games/boxart/full_4-in-1-fun-pak_305AmericaFront.jpg</t>
  </si>
  <si>
    <t>4-in-1 Fun Pak</t>
  </si>
  <si>
    <t>/games/boxart/full_4-in-1-funpak-volume-ii_608AmericaFront.jpg</t>
  </si>
  <si>
    <t>4-in-1 Funpak: Volume II</t>
  </si>
  <si>
    <t>40-in-1 Explosive Megamix</t>
  </si>
  <si>
    <t>4444</t>
  </si>
  <si>
    <t>/games/boxart/full_5749660AmericaFrontccc.jpg</t>
  </si>
  <si>
    <t>5 Arcade Gems</t>
  </si>
  <si>
    <t>/games/boxart/full_667609AmericaFrontccc.jpg</t>
  </si>
  <si>
    <t>5 in 1 Solitaire</t>
  </si>
  <si>
    <t>/games/boxart/full_927633AmericaFrontccc.jpg</t>
  </si>
  <si>
    <t>/games/boxart/full_7337355AmericaFrontccc.jpg</t>
  </si>
  <si>
    <t>5 In One Fun Pak</t>
  </si>
  <si>
    <t>/games/boxart/full_5-in-1-arcade-hits_6AmericaFront.jpg</t>
  </si>
  <si>
    <t>5-in-1 Arcade Hits</t>
  </si>
  <si>
    <t>/games/boxart/full_708846JapanFrontccc.jpg</t>
  </si>
  <si>
    <t>5-Kyuu kara 1-Kyuu Zenkyuu Taiou: Saishin Kakomondai - 2-Ji Shiken Taisaku - Eiken Kanzenhan</t>
  </si>
  <si>
    <t>50 More Classic Games</t>
  </si>
  <si>
    <t>/games/boxart/full_6-great-games_791AmericaFront.jpg</t>
  </si>
  <si>
    <t>6 Great Games</t>
  </si>
  <si>
    <t>21 Rocks, LLC</t>
  </si>
  <si>
    <t>/games/boxart/full_6-in-1_978AmericaFront.jpg</t>
  </si>
  <si>
    <t>6 in 1</t>
  </si>
  <si>
    <t>MegaSoft</t>
  </si>
  <si>
    <t>/games/boxart/full_9685014PALFrontccc.png</t>
  </si>
  <si>
    <t>6 in 1 Dictionary with Camera Function</t>
  </si>
  <si>
    <t>Nintendo / Intelligent Systems</t>
  </si>
  <si>
    <t>/games/boxart/full_651861JapanFrontccc.jpg</t>
  </si>
  <si>
    <t>64 Hanafuda: Tenshi no Yakusoku</t>
  </si>
  <si>
    <t>/games/boxart/full_9427632JapanFrontccc.jpg</t>
  </si>
  <si>
    <t>64 Trump Collection: Alice no Waku Waku Trump World</t>
  </si>
  <si>
    <t>/games/boxart/full_2841247AmericaFrontccc.jpg</t>
  </si>
  <si>
    <t>7 Card Games</t>
  </si>
  <si>
    <t>cerasus.media</t>
  </si>
  <si>
    <t>7.62 High Calibre</t>
  </si>
  <si>
    <t>/games/boxart/full_3383171JapanFrontccc.jpg</t>
  </si>
  <si>
    <t>700 Banjin no Atama o Yokusuru: Chou Keisan DS - 13000-Mon + Image Keisan</t>
  </si>
  <si>
    <t>90's Pool</t>
  </si>
  <si>
    <t>99 Levels to Hell</t>
  </si>
  <si>
    <t>Zaxis Games</t>
  </si>
  <si>
    <t>bom667</t>
  </si>
  <si>
    <t>99 Spirits</t>
  </si>
  <si>
    <t>@field</t>
  </si>
  <si>
    <t>A Bird Story</t>
  </si>
  <si>
    <t>/games/boxart/full_9697854AmericaFrontccc.jpg</t>
  </si>
  <si>
    <t>A Bug's Life: Active Play</t>
  </si>
  <si>
    <t>/games/boxart/full_5610889PALFrontccc.jpg</t>
  </si>
  <si>
    <t>A Bug's Life: Activity Centre</t>
  </si>
  <si>
    <t>/games/boxart/full_3154336AmericaFrontccc.jpg</t>
  </si>
  <si>
    <t>A Frog Game</t>
  </si>
  <si>
    <t>imagodespira</t>
  </si>
  <si>
    <t>A Game of Dwarves</t>
  </si>
  <si>
    <t>/games/boxart/full_7520013AmericaFrontccc.jpg</t>
  </si>
  <si>
    <t>A Game of Tennis</t>
  </si>
  <si>
    <t>/games/boxart/full_9419193AmericaFrontccc.jpg</t>
  </si>
  <si>
    <t>A Killer's Dream</t>
  </si>
  <si>
    <t>A Little War</t>
  </si>
  <si>
    <t>/games/boxart/full_8918144AmericaFrontccc.jpg</t>
  </si>
  <si>
    <t>A Perfect Massage</t>
  </si>
  <si>
    <t>A Reflex Game: Xhake Shake</t>
  </si>
  <si>
    <t>A-10 Cuba!</t>
  </si>
  <si>
    <t>/games/boxart/full_4233437AmericaFrontccc.jpg</t>
  </si>
  <si>
    <t>A-Maze!-ING</t>
  </si>
  <si>
    <t>Copasetic</t>
  </si>
  <si>
    <t>A.N.N.E</t>
  </si>
  <si>
    <t>gamesbymo</t>
  </si>
  <si>
    <t>Aahh! Spot the Difference</t>
  </si>
  <si>
    <t>/games/boxart/full_4008736AmericaFrontccc.jpg</t>
  </si>
  <si>
    <t>Aardvark</t>
  </si>
  <si>
    <t>idiot</t>
  </si>
  <si>
    <t>/games/boxart/full_4419615AmericaFrontccc.jpg</t>
  </si>
  <si>
    <t>Aaron's Ping-Pong</t>
  </si>
  <si>
    <t>Sangretu</t>
  </si>
  <si>
    <t>Aban Hawkins &amp; the 1001 Spikes</t>
  </si>
  <si>
    <t>/games/boxart/full_absolute-chess_3AmericaFront.jpg</t>
  </si>
  <si>
    <t>Absolute Chess</t>
  </si>
  <si>
    <t>/games/boxart/full_1682853AmericaFrontccc.jpg</t>
  </si>
  <si>
    <t>Absolute Obedience</t>
  </si>
  <si>
    <t>Langmaor</t>
  </si>
  <si>
    <t>/games/boxart/full_absolute-reversi_1AmericaFront.jpg</t>
  </si>
  <si>
    <t>Absolute Reversi</t>
  </si>
  <si>
    <t>Abyss Odyssey</t>
  </si>
  <si>
    <t>Academy of Magic: Word Spells</t>
  </si>
  <si>
    <t>Academy: Checkers</t>
  </si>
  <si>
    <t>/games/boxart/full_academy-tic-tac-toe_7AmericaFront.jpg</t>
  </si>
  <si>
    <t>Academy: Tic-Tac-Toe</t>
  </si>
  <si>
    <t>Ace Attorney: Ryuunosuke Wright's Adventure</t>
  </si>
  <si>
    <t>Ace Combat: Infinity</t>
  </si>
  <si>
    <t>Ace Fishing: Wild Catch</t>
  </si>
  <si>
    <t>Com2uS</t>
  </si>
  <si>
    <t>Ace Mathician</t>
  </si>
  <si>
    <t>/games/boxart/full_7269290AmericaFrontccc.jpg</t>
  </si>
  <si>
    <t>Aceball</t>
  </si>
  <si>
    <t>VoodooChief</t>
  </si>
  <si>
    <t>Aces of the Luftwaffe</t>
  </si>
  <si>
    <t>Across Age</t>
  </si>
  <si>
    <t>ACT Series: Tango Choo Nichi Ei Hen</t>
  </si>
  <si>
    <t>Digital Media Lab</t>
  </si>
  <si>
    <t>ACT Series: Tango Choo Nichi Jyuu Hen</t>
  </si>
  <si>
    <t>ACT Series: Tango Choo Nichi Kan Hen</t>
  </si>
  <si>
    <t>/games/boxart/9580339ccc.jpg</t>
  </si>
  <si>
    <t>Action 52</t>
  </si>
  <si>
    <t>/games/boxart/full_action-52_274AmericaFront.jpg</t>
  </si>
  <si>
    <t>/games/boxart/full_4864151PALFrontccc.jpg</t>
  </si>
  <si>
    <t>Action Pack: Prince of Persia: Rival Swords / Tom Clancy's Rainbow Six Vegas / Driver 76</t>
  </si>
  <si>
    <t>/games/boxart/full_8481426AmericaFrontccc.png</t>
  </si>
  <si>
    <t>Activision Hits Remixed</t>
  </si>
  <si>
    <t>/games/boxart/full_4028452AmericaFrontccc.jpg</t>
  </si>
  <si>
    <t>ActRaiser</t>
  </si>
  <si>
    <t>/games/boxart/7642063ccc.jpg</t>
  </si>
  <si>
    <t>/games/boxart/full_9782657PALFrontccc.jpg</t>
  </si>
  <si>
    <t>Actua Pool</t>
  </si>
  <si>
    <t>/games/boxart/full_8874995PALFrontccc.jpg</t>
  </si>
  <si>
    <t>/games/boxart/full_1642736JapanFrontccc.jpg</t>
  </si>
  <si>
    <t>Ad Lib Ouji ...to Fuyukai na Nakama-tachi!?</t>
  </si>
  <si>
    <t>Adam's Venture Episode 2: Solomon's Secret</t>
  </si>
  <si>
    <t>Adam's Venture Episode 3: Revelations</t>
  </si>
  <si>
    <t>Vertigo Games</t>
  </si>
  <si>
    <t>Addy Junior Mein KÃ¶rper</t>
  </si>
  <si>
    <t>/games/boxart/full_addy-junior-mein-korper_5PALFront.jpg</t>
  </si>
  <si>
    <t>Addy Junior: Mein Korper</t>
  </si>
  <si>
    <t>/games/boxart/full_819774AmericaFrontccc.jpg</t>
  </si>
  <si>
    <t>Advanced Rock Paper Scissors</t>
  </si>
  <si>
    <t>Adventure Bar Story</t>
  </si>
  <si>
    <t>Adventure Chronicles: The Search For Lost Treasure</t>
  </si>
  <si>
    <t>/games/boxart/full_adventure-in-vegas-slot-machine_3AmericaFront.jpg</t>
  </si>
  <si>
    <t>Adventure in Vegas: Slot Machine</t>
  </si>
  <si>
    <t>Adventure Island II</t>
  </si>
  <si>
    <t>/games/boxart/full_8382009AmericaFrontccc.jpg</t>
  </si>
  <si>
    <t>Adventure Pinball: Forgotten Island</t>
  </si>
  <si>
    <t>Adventure Time: Hey Ice King! Why'd You Steal Our Garbage?</t>
  </si>
  <si>
    <t>/games/boxart/full_1393122AmericaFrontccc.jpg</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games/boxart/full_2032955AmericaFrontccc.jpeg</t>
  </si>
  <si>
    <t>Age of Zombies</t>
  </si>
  <si>
    <t>/games/boxart/full_4855293AmericaFrontccc.jpeg</t>
  </si>
  <si>
    <t>/games/boxart/full_3715916AmericaFrontccc.jpeg</t>
  </si>
  <si>
    <t>evoline srl</t>
  </si>
  <si>
    <t>Aggression: Europe Under Fire</t>
  </si>
  <si>
    <t>/games/boxart/full_8468314JapanFrontccc.jpg</t>
  </si>
  <si>
    <t>AI Igo</t>
  </si>
  <si>
    <t>/games/boxart/full_4066967JapanFrontccc.jpg</t>
  </si>
  <si>
    <t>AI Mahjong</t>
  </si>
  <si>
    <t>AI Mahjong Selection</t>
  </si>
  <si>
    <t>i4</t>
  </si>
  <si>
    <t>/games/boxart/full_6600931JapanFrontccc.jpg</t>
  </si>
  <si>
    <t>Ai no Hateni</t>
  </si>
  <si>
    <t>/games/boxart/full_ai-sensei-no-oshiete-watashi-no-hoshi_286JapanFront.jpg</t>
  </si>
  <si>
    <t>Ai Sensei no Oshiete: Watashi no Hoshi</t>
  </si>
  <si>
    <t>/games/boxart/full_9946768JapanFrontccc.jpg</t>
  </si>
  <si>
    <t>Ai Shogi</t>
  </si>
  <si>
    <t>Soft Bank</t>
  </si>
  <si>
    <t>Something</t>
  </si>
  <si>
    <t>/games/boxart/full_2174971JapanFrontccc.jpg</t>
  </si>
  <si>
    <t>AI Shogi</t>
  </si>
  <si>
    <t>/games/boxart/full_3785047JapanFrontccc.jpg</t>
  </si>
  <si>
    <t>/games/boxart/full_1713551JapanFrontccc.jpg</t>
  </si>
  <si>
    <t>/games/boxart/full_9998364JapanFrontccc.jpg</t>
  </si>
  <si>
    <t>Ai Shogi 2</t>
  </si>
  <si>
    <t>/games/boxart/full_5801280JapanFrontccc.jpg</t>
  </si>
  <si>
    <t>/games/boxart/full_6442882JapanFrontccc.jpg</t>
  </si>
  <si>
    <t>Ai Shogi 2 Deluxe</t>
  </si>
  <si>
    <t>/games/boxart/full_1157675JapanFrontccc.jpg</t>
  </si>
  <si>
    <t>Ai Shogi 2000</t>
  </si>
  <si>
    <t>/games/boxart/full_7290993JapanFrontccc.jpg</t>
  </si>
  <si>
    <t>AI Shogi 3</t>
  </si>
  <si>
    <t>AI Shogi Selection</t>
  </si>
  <si>
    <t>/games/boxart/full_3585880AmericaFrontccc.jpg</t>
  </si>
  <si>
    <t>Aichi Yokabu us online</t>
  </si>
  <si>
    <t>Takeshi Yoshimura</t>
  </si>
  <si>
    <t>/games/boxart/full_5451754AmericaFrontccc.jpg</t>
  </si>
  <si>
    <t>Aimeroids</t>
  </si>
  <si>
    <t>simesf</t>
  </si>
  <si>
    <t>Air Battle Hockey 3D</t>
  </si>
  <si>
    <t>Air Control</t>
  </si>
  <si>
    <t>AiRace Speed</t>
  </si>
  <si>
    <t>Airport Madness</t>
  </si>
  <si>
    <t>Airships</t>
  </si>
  <si>
    <t>VOOZ CO.,LTD</t>
  </si>
  <si>
    <t>AirTycoon 3</t>
  </si>
  <si>
    <t>TRADEGAME Lab Inc.</t>
  </si>
  <si>
    <t>/games/boxart/full_91105JapanFrontccc.jpg</t>
  </si>
  <si>
    <t>Aishiau Kotoshika Dekinai</t>
  </si>
  <si>
    <t>Aitakute Monkey</t>
  </si>
  <si>
    <t>Akane the Kunoichi</t>
  </si>
  <si>
    <t>Haruneko</t>
  </si>
  <si>
    <t>Akaneiro: Demon Hunters</t>
  </si>
  <si>
    <t>Akari by Nikoli</t>
  </si>
  <si>
    <t>/games/boxart/full_akazukin-cha-cha-osawagase-panic-race_2JapanFront.jpg</t>
  </si>
  <si>
    <t>Akazukin Cha Cha: Osawagase Panic Race</t>
  </si>
  <si>
    <t>/games/boxart/full_akb148-idol-to-guam-de-koishitara_134JapanFront.jpg</t>
  </si>
  <si>
    <t>/games/boxart/full_akimi-village_660AmericaFront.jpg</t>
  </si>
  <si>
    <t>Akimi Village</t>
  </si>
  <si>
    <t>/games/boxart/full_8454070PALFrontccc.jpg</t>
  </si>
  <si>
    <t>Akira Psychoball</t>
  </si>
  <si>
    <t>KAZe Co.</t>
  </si>
  <si>
    <t>/games/boxart/full_7375542JapanFrontccc.jpg</t>
  </si>
  <si>
    <t>Akko de Pon! Ikasama Hourouki</t>
  </si>
  <si>
    <t>/games/boxart/full_7616496JapanFrontccc.jpg</t>
  </si>
  <si>
    <t>Al Emmo and the Lost Dutchman's Mine</t>
  </si>
  <si>
    <t>/games/boxart/full_1669982JapanFrontccc.jpg</t>
  </si>
  <si>
    <t>Alabama</t>
  </si>
  <si>
    <t>/games/boxart/full_4108284PALFrontccc.jpg</t>
  </si>
  <si>
    <t>/games/boxart/full_8555728PALFrontccc.jpg</t>
  </si>
  <si>
    <t>Oxygen Interactve</t>
  </si>
  <si>
    <t>Aleph</t>
  </si>
  <si>
    <t>DigiPen</t>
  </si>
  <si>
    <t>Alex Hunter: Lord of the Mind</t>
  </si>
  <si>
    <t>Alex The Fox</t>
  </si>
  <si>
    <t>Alice - Behind the Mirror full - A Hidden Object Adventure</t>
  </si>
  <si>
    <t>/games/boxart/full_814187AmericaFrontccc.jpg</t>
  </si>
  <si>
    <t>Alien Ambush</t>
  </si>
  <si>
    <t>Alien Autopsy</t>
  </si>
  <si>
    <t>Alten8</t>
  </si>
  <si>
    <t>Alien Chaos 3D</t>
  </si>
  <si>
    <t>/games/boxart/5104075ccc.jpg</t>
  </si>
  <si>
    <t>/games/boxart/full_1792730AmericaFrontccc.jpg</t>
  </si>
  <si>
    <t>/games/boxart/full_alien-crush_581JapanFront.jpg</t>
  </si>
  <si>
    <t>Alien On The Run</t>
  </si>
  <si>
    <t>/games/boxart/full_7309875AmericaFrontccc.jpg</t>
  </si>
  <si>
    <t>Alien Rage</t>
  </si>
  <si>
    <t>Alien Spidy</t>
  </si>
  <si>
    <t>/games/boxart/full_2639117JapanFrontccc.jpg</t>
  </si>
  <si>
    <t>All New Retro Remakes Collection</t>
  </si>
  <si>
    <t>Retro Gamer</t>
  </si>
  <si>
    <t>/games/boxart/full_all-star-action_738PALFront.jpg</t>
  </si>
  <si>
    <t>All Star Action</t>
  </si>
  <si>
    <t>All Zombies Must Die!</t>
  </si>
  <si>
    <t>/games/boxart/full_9558546JapanFrontccc.jpg</t>
  </si>
  <si>
    <t>All-Star Mahjong</t>
  </si>
  <si>
    <t>Alone</t>
  </si>
  <si>
    <t>Greenwood Entertainment Software GmbH</t>
  </si>
  <si>
    <t>Interplay Entertainment Corp.</t>
  </si>
  <si>
    <t>FMT</t>
  </si>
  <si>
    <t>Krisalis</t>
  </si>
  <si>
    <t>/games/boxart/full_8485089AmericaFrontccc.jpg</t>
  </si>
  <si>
    <t>Alpaca Evolution</t>
  </si>
  <si>
    <t>COCOSOLA Inc.</t>
  </si>
  <si>
    <t>/games/boxart/8961746ccc.jpg</t>
  </si>
  <si>
    <t>Alpha Beam with Ernie</t>
  </si>
  <si>
    <t>/games/boxart/full_alt-play-jason-rohrer-anthology_164AmericaFront.jpg</t>
  </si>
  <si>
    <t>Alt-Play: Jason Rohrer Anthology</t>
  </si>
  <si>
    <t>Jason Rohrer</t>
  </si>
  <si>
    <t>/games/boxart/5894054ccc.jpg</t>
  </si>
  <si>
    <t>Always Remember Me</t>
  </si>
  <si>
    <t>/games/boxart/full_amazing-facts_6AmericaFront.jpg</t>
  </si>
  <si>
    <t>Amazing Facts</t>
  </si>
  <si>
    <t>/games/boxart/full_6295871JapanFrontccc.jpg</t>
  </si>
  <si>
    <t>/games/boxart/full_4506153JapanFrontccc.jpg</t>
  </si>
  <si>
    <t>/games/boxart/full_909349JapanFrontccc.jpg</t>
  </si>
  <si>
    <t>/games/boxart/full_3678153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589290JapanFrontccc.jpg</t>
  </si>
  <si>
    <t>America Oudan Ultra-Quiz: Shijou Saidai no Tatakai</t>
  </si>
  <si>
    <t>/games/boxart/full_5921214AmericaFrontccc.jpg</t>
  </si>
  <si>
    <t>American Mensa Academy</t>
  </si>
  <si>
    <t>/games/boxart/1558560ccc.jpg</t>
  </si>
  <si>
    <t>American Pool</t>
  </si>
  <si>
    <t>/games/boxart/full_2547882AmericaFrontccc.jpg</t>
  </si>
  <si>
    <t>American Popstar: Road to Celebrity</t>
  </si>
  <si>
    <t>Amnesia Twin Pack</t>
  </si>
  <si>
    <t>Amplitude (2016)</t>
  </si>
  <si>
    <t>Anata no Kyuu o Check Kanken Mini Test</t>
  </si>
  <si>
    <t>Ancient Game Treasures: Mill</t>
  </si>
  <si>
    <t>/games/boxart/full_2056829JapanFrontccc.jpg</t>
  </si>
  <si>
    <t>And-Kensaku</t>
  </si>
  <si>
    <t>Nintendo / Shift</t>
  </si>
  <si>
    <t>Angolmois '99</t>
  </si>
  <si>
    <t>/games/boxart/full_2380896AmericaFrontccc.jpeg</t>
  </si>
  <si>
    <t>Angry Birds Epic</t>
  </si>
  <si>
    <t>Angry Birds Free</t>
  </si>
  <si>
    <t>Angry Birds Go</t>
  </si>
  <si>
    <t>Angry Birds HD</t>
  </si>
  <si>
    <t>Angry Birds Star Wars II</t>
  </si>
  <si>
    <t>Angry Bunnies</t>
  </si>
  <si>
    <t>Angry FireBalls</t>
  </si>
  <si>
    <t>Angry Kittens Attack</t>
  </si>
  <si>
    <t>SlinDev</t>
  </si>
  <si>
    <t>/games/boxart/full_9645547AmericaFrontccc.png</t>
  </si>
  <si>
    <t>/games/boxart/full_7119772AmericaFrontccc.jpg</t>
  </si>
  <si>
    <t>Animal Crossing Calculator</t>
  </si>
  <si>
    <t>/games/boxart/full_8603317AmericaFrontccc.jpg</t>
  </si>
  <si>
    <t>Animal Crossing Clock</t>
  </si>
  <si>
    <t>/games/boxart/full_9722870JapanFrontccc.jpg</t>
  </si>
  <si>
    <t>Animal Mania: Doki*Doki Aishou Check</t>
  </si>
  <si>
    <t>/games/boxart/full_5575142AmericaFrontccc.jpg</t>
  </si>
  <si>
    <t>Animaniacs Game Pack!</t>
  </si>
  <si>
    <t>Funnybone Entertainment</t>
  </si>
  <si>
    <t>Animas Online</t>
  </si>
  <si>
    <t>GameForge</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Ano Tameni ni Watashi ga Dekiru Koto</t>
  </si>
  <si>
    <t>/games/boxart/full_4487398AmericaFrontccc.jpg</t>
  </si>
  <si>
    <t>/games/boxart/full_5697538AmericaFrontccc.jpg</t>
  </si>
  <si>
    <t>Anomaly Korea</t>
  </si>
  <si>
    <t>Anomaly: Warzone Earth</t>
  </si>
  <si>
    <t>/games/boxart/full_9955342AmericaFrontccc.jpg</t>
  </si>
  <si>
    <t>/games/boxart/full_9380422AmericaFrontccc.jpg</t>
  </si>
  <si>
    <t>Anonymous Notes Chapter 3: From The Abyss</t>
  </si>
  <si>
    <t>/games/boxart/full_5323179JapanFrontccc.jpg</t>
  </si>
  <si>
    <t>Anpanman to Asobu: Aiueo Kyoushitsu DX</t>
  </si>
  <si>
    <t>/games/boxart/full_4219864JapanFrontccc.jpg</t>
  </si>
  <si>
    <t>Anpanpan to Asobo: Aiueo Kyoushitsu</t>
  </si>
  <si>
    <t>/games/boxart/full_ante-up-texas-holdem_969AmericaFront.jpg</t>
  </si>
  <si>
    <t>Ante Up: Texas Hold'em</t>
  </si>
  <si>
    <t>MonkeyPaw Games</t>
  </si>
  <si>
    <t>/games/boxart/full_anteater_66AmericaFront.jpg</t>
  </si>
  <si>
    <t>Anteater</t>
  </si>
  <si>
    <t>/games/boxart/full_anticipation_8AmericaFront.jpg</t>
  </si>
  <si>
    <t>Anticipation</t>
  </si>
  <si>
    <t>Antique Road Trip 2: Homecoming</t>
  </si>
  <si>
    <t>Antique Road Trip: American Dreamin'</t>
  </si>
  <si>
    <t>Antique Road Trip: USA</t>
  </si>
  <si>
    <t>Anyo Haseyo! Korean Word Puzzle</t>
  </si>
  <si>
    <t>I.E. Institute</t>
  </si>
  <si>
    <t>/games/boxart/full_9804084JapanFrontccc.jpg</t>
  </si>
  <si>
    <t>Ao-Don DS: Hanabi no Goku &amp; Hanabi no Takumi</t>
  </si>
  <si>
    <t>/games/boxart/full_1889267PALFrontccc.png</t>
  </si>
  <si>
    <t>/games/boxart/full_4991411JapanFrontccc.jpg</t>
  </si>
  <si>
    <t>Appare! Shogi Jiisan</t>
  </si>
  <si>
    <t>Arioka</t>
  </si>
  <si>
    <t>Applemint Works: Shimai &amp; Tenshi Pack</t>
  </si>
  <si>
    <t>appleC.C.</t>
  </si>
  <si>
    <t>/games/boxart/full_6580254JapanFrontccc.jpg</t>
  </si>
  <si>
    <t>Aquarian Age: Tokyo Wars</t>
  </si>
  <si>
    <t>/games/boxart/full_4371151AmericaFrontccc.jpg</t>
  </si>
  <si>
    <t>Aquarium HD</t>
  </si>
  <si>
    <t>reedake2</t>
  </si>
  <si>
    <t>Aquarium with Clock</t>
  </si>
  <si>
    <t>/games/boxart/full_ar-games_767AmericaFront.jpg</t>
  </si>
  <si>
    <t>AR Games</t>
  </si>
  <si>
    <t>Aralon: Sword and Shadow</t>
  </si>
  <si>
    <t>/games/boxart/full_4205140JapanFrontccc.jpg</t>
  </si>
  <si>
    <t>Arasuji de Kitaeru Sokumimi no Susume DS</t>
  </si>
  <si>
    <t>/games/boxart/full_9715238JapanFrontccc.jpg</t>
  </si>
  <si>
    <t>Arasuji de Oboeru Sokudoku no Susume DS</t>
  </si>
  <si>
    <t>/games/boxart/full_arc-arena-monster-tournament_737AmericaFront.jpg</t>
  </si>
  <si>
    <t>Arc Arena: Monster Tournament</t>
  </si>
  <si>
    <t>ARC STYLE: Baseball 3D</t>
  </si>
  <si>
    <t>ARC STYLE: Happy Ocean</t>
  </si>
  <si>
    <t>ARC STYLE: Simple Mahjong 3D</t>
  </si>
  <si>
    <t>ARC STYLE: Solitaire</t>
  </si>
  <si>
    <t>Arc the Lad II &amp; Arc Arena: Monster Tournament</t>
  </si>
  <si>
    <t>/games/boxart/full_9271998JapanFrontccc.jpg</t>
  </si>
  <si>
    <t>Arc the Lad: Monster Game with Casino Game</t>
  </si>
  <si>
    <t>/games/boxart/full_9308839AmericaFrontccc.jpg</t>
  </si>
  <si>
    <t>Arcade Classic 4: Defender / Joust</t>
  </si>
  <si>
    <t>Williams Electronics</t>
  </si>
  <si>
    <t>/games/boxart/full_arcade-classics_7AmericaFront.jpg</t>
  </si>
  <si>
    <t>Arcade Classics</t>
  </si>
  <si>
    <t>Al Baker and Associates</t>
  </si>
  <si>
    <t>/games/boxart/8289527ccc.jpg</t>
  </si>
  <si>
    <t>Arcade Classics 3D</t>
  </si>
  <si>
    <t>/games/boxart/8425674ccc.jpg</t>
  </si>
  <si>
    <t>Arcade Classics: Super Breakout / Battlezone</t>
  </si>
  <si>
    <t>/games/boxart/full_arcade-essentials_594PALFront.png</t>
  </si>
  <si>
    <t>Arcade Essentials</t>
  </si>
  <si>
    <t>/games/boxart/full_arcade-essentials_802AmericaFront.jpg</t>
  </si>
  <si>
    <t>/games/boxart/full_1471563AmericaFrontccc.jpg</t>
  </si>
  <si>
    <t>Arcade Favorites CD-ROM 5 Pak</t>
  </si>
  <si>
    <t>/games/boxart/full_4667582PALFrontccc.jpg</t>
  </si>
  <si>
    <t>Arcade Smash Hits</t>
  </si>
  <si>
    <t>/games/boxart/full_5517886AmericaFrontccc.jpg</t>
  </si>
  <si>
    <t>Arcade Snake</t>
  </si>
  <si>
    <t>Arcadecraft</t>
  </si>
  <si>
    <t>/games/boxart/full_4353425JapanFrontccc.jpg</t>
  </si>
  <si>
    <t>Arcana Strikes</t>
  </si>
  <si>
    <t>Arcane Chronicles</t>
  </si>
  <si>
    <t>Arcania: Fall of Setarrif</t>
  </si>
  <si>
    <t>Archeage</t>
  </si>
  <si>
    <t>ArcheBlade</t>
  </si>
  <si>
    <t>/games/boxart/full_1017022PALFrontccc.jpg</t>
  </si>
  <si>
    <t>/games/boxart/4351298ccc.jpg</t>
  </si>
  <si>
    <t>Archon</t>
  </si>
  <si>
    <t>Bulletproof Software</t>
  </si>
  <si>
    <t>/games/boxart/447611ccc.jpg</t>
  </si>
  <si>
    <t>Are You Smarter Than A 5th Grader?</t>
  </si>
  <si>
    <t>/games/boxart/5415454ccc.jpg</t>
  </si>
  <si>
    <t>Are You Smarter Than a 5th Grader? Make The Grade</t>
  </si>
  <si>
    <t>/games/boxart/full_1362948AmericaFrontccc.jpg</t>
  </si>
  <si>
    <t>Are You Smarter than a 5th Grader? Make The Grade</t>
  </si>
  <si>
    <t>/games/boxart/full_2241600AmericaFrontccc.jpg</t>
  </si>
  <si>
    <t>/games/boxart/full_1261260JapanFrontccc.jpg</t>
  </si>
  <si>
    <t>Are! Mo Kore? Mo Momotarou</t>
  </si>
  <si>
    <t>Argo</t>
  </si>
  <si>
    <t>/games/boxart/full_4417340JapanFrontccc.jpg</t>
  </si>
  <si>
    <t>Ark no 10-Punkan Eigo Master: Chuukyuu</t>
  </si>
  <si>
    <t>Interchannel-Holon Inc.</t>
  </si>
  <si>
    <t>/games/boxart/full_1495629JapanFrontccc.jpg</t>
  </si>
  <si>
    <t>Ark no 10-Punkan Eigo Master: Joukyuu</t>
  </si>
  <si>
    <t>/games/boxart/full_6607181JapanFrontccc.jpg</t>
  </si>
  <si>
    <t>Ark no 10-Punkan Eigo Master: Shokyuu</t>
  </si>
  <si>
    <t>/games/boxart/full_1942385JapanFrontccc.jpg</t>
  </si>
  <si>
    <t>Arkana Senki Ludo</t>
  </si>
  <si>
    <t>Pai</t>
  </si>
  <si>
    <t>Falcon</t>
  </si>
  <si>
    <t>/games/boxart/full_1203579AmericaFrontccc.jpg</t>
  </si>
  <si>
    <t>ArkX</t>
  </si>
  <si>
    <t>ralph78fr</t>
  </si>
  <si>
    <t>/games/boxart/full_arma-x-anniversary-edition_285PALFront.jpg</t>
  </si>
  <si>
    <t>ArmA X: Anniversary Edition</t>
  </si>
  <si>
    <t>Armed Seven</t>
  </si>
  <si>
    <t>/games/boxart/full_9089098AmericaFrontccc.png</t>
  </si>
  <si>
    <t>Armillo</t>
  </si>
  <si>
    <t>Fuzzy Wuzzy Games</t>
  </si>
  <si>
    <t>/games/boxart/full_786248PALFrontccc.jpg</t>
  </si>
  <si>
    <t>Armin van Buuren: In the Mix</t>
  </si>
  <si>
    <t>Transgaming Technologies</t>
  </si>
  <si>
    <t>Armored Hunter Gunhound EX</t>
  </si>
  <si>
    <t>Armored Warfare</t>
  </si>
  <si>
    <t>/games/boxart/full_9355575AmericaFrontccc.jpg</t>
  </si>
  <si>
    <t>Army Men Gold: Collector's Edition</t>
  </si>
  <si>
    <t>/games/boxart/full_9033811AmericaFrontccc.jpg</t>
  </si>
  <si>
    <t>Army Men: War Chest</t>
  </si>
  <si>
    <t>/games/boxart/full_around-the-world_610AmericaFront.jpg</t>
  </si>
  <si>
    <t>Around the World</t>
  </si>
  <si>
    <t>Array</t>
  </si>
  <si>
    <t>/games/boxart/full_1293460AmericaFrontccc.jpg</t>
  </si>
  <si>
    <t>Arriba!</t>
  </si>
  <si>
    <t>Jagglestein</t>
  </si>
  <si>
    <t>Arrow of Laputa: A Shadowless Teacher and the Key of Chiron</t>
  </si>
  <si>
    <t>/games/boxart/full_2134089JapanFrontccc.jpg</t>
  </si>
  <si>
    <t>Art Camion Sugorokuden</t>
  </si>
  <si>
    <t>/games/boxart/full_art-camion-sugorokuden_422JapanFront.jpg</t>
  </si>
  <si>
    <t>/games/boxart/full_890718PALFrontccc.jpg</t>
  </si>
  <si>
    <t>/games/boxart/full_7204886PALFrontccc.jpg</t>
  </si>
  <si>
    <t>/games/boxart/full_9735226PALFrontccc.jpg</t>
  </si>
  <si>
    <t>/games/boxart/5720938ccc.jpg</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games/boxart/full_1909105JapanFrontccc.jpg</t>
  </si>
  <si>
    <t>Asoberu Eigo: Word Magic DS</t>
  </si>
  <si>
    <t>Shingakusha</t>
  </si>
  <si>
    <t>/games/boxart/full_1224257JapanFrontccc.jpg</t>
  </si>
  <si>
    <t>Ason de Chinou Up</t>
  </si>
  <si>
    <t>/games/boxart/full_9894205JapanFrontccc.jpg</t>
  </si>
  <si>
    <t>Asonde Aiueo</t>
  </si>
  <si>
    <t>Gakushuu Kenkyuusha</t>
  </si>
  <si>
    <t>/games/boxart/full_3368139JapanFrontccc.jpg</t>
  </si>
  <si>
    <t>Asonde Igo ga Sara ni Tsuyoku naru!! Ginsei Igo DS Chuukyuuhen</t>
  </si>
  <si>
    <t>/games/boxart/full_917516JapanFrontccc.jpg</t>
  </si>
  <si>
    <t>Asonde Igo ga Tsuyoku naru!! Ginsei Igo DS</t>
  </si>
  <si>
    <t>/games/boxart/full_902516JapanFrontccc.jpg</t>
  </si>
  <si>
    <t>Asonde Kazu Suuji</t>
  </si>
  <si>
    <t>Asphalt 7: Heat</t>
  </si>
  <si>
    <t>Asphalt 8: Airborne</t>
  </si>
  <si>
    <t>Assassin's Creed Double Pack</t>
  </si>
  <si>
    <t>/games/boxart/full_4122801AmericaFrontccc.jpg</t>
  </si>
  <si>
    <t>Assassin's Creed Freedom Cry</t>
  </si>
  <si>
    <t>Assassin's Creed: Pirates</t>
  </si>
  <si>
    <t>Assault Android Cactus</t>
  </si>
  <si>
    <t>Witch Beam Games</t>
  </si>
  <si>
    <t>/games/boxart/full_6393132PALFrontccc.jpg</t>
  </si>
  <si>
    <t>Asterix Brain Trainer</t>
  </si>
  <si>
    <t>/games/boxart/full_6448403PALFrontccc.jpg</t>
  </si>
  <si>
    <t>Asterix: Mega Madness</t>
  </si>
  <si>
    <t>/games/boxart/full_asteroids-amp-super-breakout_1AmericaFront.jpg</t>
  </si>
  <si>
    <t>Asteroids &amp; Super Breakout</t>
  </si>
  <si>
    <t>Astro Junk: Itâ€™s Space, Garbage and Rapid Fire Fun</t>
  </si>
  <si>
    <t>Astro Tripper</t>
  </si>
  <si>
    <t>/games/boxart/full_astro-warrior-pit-pot_2PALFront.jpg</t>
  </si>
  <si>
    <t>Astro Warrior / Pit Pot</t>
  </si>
  <si>
    <t>Astro!</t>
  </si>
  <si>
    <t>/games/boxart/full_6339PALFrontccc.jpg</t>
  </si>
  <si>
    <t>Astrology</t>
  </si>
  <si>
    <t>at Enta! Taisen Hanafuda: Koi Koi Kassen</t>
  </si>
  <si>
    <t>at Enta! Taisen Igo</t>
  </si>
  <si>
    <t>at Enta! Taisen Mahjong 2</t>
  </si>
  <si>
    <t>at Enta! Taisen Shogi 2</t>
  </si>
  <si>
    <t>at Kanji Jukugo Game: Kanjukuken Kanshuu</t>
  </si>
  <si>
    <t>/games/boxart/full_5543708JapanFrontccc.jpg</t>
  </si>
  <si>
    <t>Atama de Do! Kotenko Kotenko</t>
  </si>
  <si>
    <t>/games/boxart/full_atama-iq-panic_98JapanFront.jpg</t>
  </si>
  <si>
    <t>Atama IQ Panic</t>
  </si>
  <si>
    <t>Intergrow</t>
  </si>
  <si>
    <t>Atama o Yokusuru Anzan DS: Zou no Hana Fuusen</t>
  </si>
  <si>
    <t>Atamago</t>
  </si>
  <si>
    <t>/games/boxart/5340980ccc.jpg</t>
  </si>
  <si>
    <t>Atari Anniversary Edition</t>
  </si>
  <si>
    <t>/games/boxart/full_5418065AmericaFrontccc.jpg</t>
  </si>
  <si>
    <t>/games/boxart/full_atari-anniversary-edition-redux_625PALFront.png</t>
  </si>
  <si>
    <t>/games/boxart/full_atari-masterpieces-vol-i_236AmericaFront.jpg</t>
  </si>
  <si>
    <t>Atari Masterpieces Vol. I</t>
  </si>
  <si>
    <t>/games/boxart/8756028ccc.jpg</t>
  </si>
  <si>
    <t>Atari Masterpieces Vol. II</t>
  </si>
  <si>
    <t>/games/boxart/full_2521436AmericaFrontccc.jpg</t>
  </si>
  <si>
    <t>Atari: 80 Classic Games in One!</t>
  </si>
  <si>
    <t>Atelier Iris 3: Grand Phantasm</t>
  </si>
  <si>
    <t>/games/boxart/full_2835486JapanFrontccc.jpg</t>
  </si>
  <si>
    <t>Athena no Kateiban: Family Game</t>
  </si>
  <si>
    <t>Athletics: Winter Sports</t>
  </si>
  <si>
    <t>Tangram3D</t>
  </si>
  <si>
    <t>Atlantica Online</t>
  </si>
  <si>
    <t>NDoors Interactive</t>
  </si>
  <si>
    <t>Atlantis Adventure</t>
  </si>
  <si>
    <t>Social Quantum</t>
  </si>
  <si>
    <t>Atrevete a SoÃ±ar</t>
  </si>
  <si>
    <t>/games/boxart/full_3678949JapanFrontccc.jpg</t>
  </si>
  <si>
    <t>Atsumare! GuruGuru Onsen</t>
  </si>
  <si>
    <t>/games/boxart/full_5857590JapanFrontccc.jpg</t>
  </si>
  <si>
    <t>Atsumare! GuruGuru Onsen BB</t>
  </si>
  <si>
    <t>Attack of the Kraken</t>
  </si>
  <si>
    <t>Quantum Sheep</t>
  </si>
  <si>
    <t>Attractio</t>
  </si>
  <si>
    <t>/games/boxart/full_9733109AmericaFrontccc.jpg</t>
  </si>
  <si>
    <t>Audiball</t>
  </si>
  <si>
    <t>Indiecisive Games</t>
  </si>
  <si>
    <t>Audiosurf Air</t>
  </si>
  <si>
    <t>Audition Portable</t>
  </si>
  <si>
    <t>T3 Entertainment</t>
  </si>
  <si>
    <t>Auf Wiedersehen Monty: ZX Spectrum</t>
  </si>
  <si>
    <t>/games/boxart/full_2836717AmericaFrontccc.jpg</t>
  </si>
  <si>
    <t>Austin Powers Operation: Trivia</t>
  </si>
  <si>
    <t>/games/boxart/full_6939351AmericaFrontccc.jpg</t>
  </si>
  <si>
    <t>Austin Powers Pinball</t>
  </si>
  <si>
    <t>/games/boxart/full_7965522AmericaFrontccc.jpg</t>
  </si>
  <si>
    <t>/games/boxart/full_6938635AmericaFrontccc.gif</t>
  </si>
  <si>
    <t>Australia Zoo Quest</t>
  </si>
  <si>
    <t>Auto Club Revolution</t>
  </si>
  <si>
    <t>/games/boxart/full_av-poker_0JapanFront.jpg</t>
  </si>
  <si>
    <t>AV Poker: World Gambler</t>
  </si>
  <si>
    <t>Ava and Avior Save the Earth</t>
  </si>
  <si>
    <t>/games/boxart/full_6491909AmericaFrontccc.jpg</t>
  </si>
  <si>
    <t>Avalanche 2: Super Avalanche</t>
  </si>
  <si>
    <t>Midnight Magic Games</t>
  </si>
  <si>
    <t>/games/boxart/full_1007951AmericaFrontccc.jpg</t>
  </si>
  <si>
    <t>Avatar Casino Slots #1</t>
  </si>
  <si>
    <t>SGN Casual Games</t>
  </si>
  <si>
    <t>/games/boxart/full_avatar-connection_763AmericaFront.jpg</t>
  </si>
  <si>
    <t>Avatar Connection</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games/boxart/full_9371987JapanFrontccc.jpg</t>
  </si>
  <si>
    <t>Ayrton Senna Personal Talk: Message for the Future</t>
  </si>
  <si>
    <t>InVision Entertainment</t>
  </si>
  <si>
    <t>/games/boxart/full_2870052JapanFrontccc.jpg</t>
  </si>
  <si>
    <t>Ayumi Kumi</t>
  </si>
  <si>
    <t>Aztez</t>
  </si>
  <si>
    <t>Team Colorblind</t>
  </si>
  <si>
    <t>/games/boxart/full_3207726JapanFrontccc.jpg</t>
  </si>
  <si>
    <t>Azumanga Daioh Advance</t>
  </si>
  <si>
    <t>/games/boxart/full_1898009JapanFrontccc.jpg</t>
  </si>
  <si>
    <t>Azumanga Donjara Daiou</t>
  </si>
  <si>
    <t>/games/boxart/7052954ccc.jpg</t>
  </si>
  <si>
    <t>/games/boxart/full_1762136PALFrontccc.png</t>
  </si>
  <si>
    <t>/games/boxart/full_b-units-build-it_3PALFront.jpg</t>
  </si>
  <si>
    <t>B-Units: Build It!</t>
  </si>
  <si>
    <t>/games/boxart/full_3077965AmericaFrontccc.jpg</t>
  </si>
  <si>
    <t>BABEL Rising</t>
  </si>
  <si>
    <t>/games/boxart/full_5896973AmericaFrontccc.jpg</t>
  </si>
  <si>
    <t>Baby Luv</t>
  </si>
  <si>
    <t>/games/boxart/full_baby-maker-extreme_9AmericaFront.jpg</t>
  </si>
  <si>
    <t>Baby Maker Extreme</t>
  </si>
  <si>
    <t>Stegersaurus Games</t>
  </si>
  <si>
    <t>/games/boxart/full_4413758PALFrontccc.jpg</t>
  </si>
  <si>
    <t>Baby Universe</t>
  </si>
  <si>
    <t>Back side of the Earth: Pilot Brothers 3</t>
  </si>
  <si>
    <t>Back To Life 2</t>
  </si>
  <si>
    <t>/games/boxart/full_5843289PALFrontccc.jpg</t>
  </si>
  <si>
    <t>Backgammon</t>
  </si>
  <si>
    <t>/games/boxart/full_backgammon_834PALFront.jpg</t>
  </si>
  <si>
    <t>/games/boxart/full_backgammon_668AmericaFront.jpg</t>
  </si>
  <si>
    <t>Fiendish Games</t>
  </si>
  <si>
    <t>GameOn</t>
  </si>
  <si>
    <t>/games/boxart/full_9558490JapanFrontccc.jpg</t>
  </si>
  <si>
    <t>Backgammon 2000</t>
  </si>
  <si>
    <t>Oxford Softworks</t>
  </si>
  <si>
    <t>Backgammon Blitz</t>
  </si>
  <si>
    <t>VooFoo Studios</t>
  </si>
  <si>
    <t>/games/boxart/full_6796423AmericaFrontccc.png</t>
  </si>
  <si>
    <t>Bad Day</t>
  </si>
  <si>
    <t>/games/boxart/full_4133195AmericaFrontccc.jpg</t>
  </si>
  <si>
    <t>/games/boxart/full_4725074AmericaFrontccc.jpg</t>
  </si>
  <si>
    <t>/games/boxart/full_2132956AmericaFrontccc.jpg</t>
  </si>
  <si>
    <t>/games/boxart/full_3491904AmericaFrontccc.jpg</t>
  </si>
  <si>
    <t>Bailout!</t>
  </si>
  <si>
    <t>ChefTeslaCoil</t>
  </si>
  <si>
    <t>/games/boxart/full_bakenou-tv-94_132JapanFront.jpg</t>
  </si>
  <si>
    <t>Bakenou TV '94</t>
  </si>
  <si>
    <t>/games/boxart/full_bakenou-v3_719JapanFront.jpg</t>
  </si>
  <si>
    <t>Bakenou V3</t>
  </si>
  <si>
    <t>Bakery Story</t>
  </si>
  <si>
    <t>TeamLava</t>
  </si>
  <si>
    <t>/games/boxart/full_5631625JapanFrontccc.jpg</t>
  </si>
  <si>
    <t>Bakuretsu Akindo</t>
  </si>
  <si>
    <t>Astec 21</t>
  </si>
  <si>
    <t>/games/boxart/full_6037209JapanFrontccc.jpg</t>
  </si>
  <si>
    <t>Bakushou Jinsei 64: Mezase! Resort Ou</t>
  </si>
  <si>
    <t>/games/boxart/full_6175414JapanFrontccc.jpg</t>
  </si>
  <si>
    <t>Bakushou!! All Yoshimoto Quiz Ou Kettaisen</t>
  </si>
  <si>
    <t>Yoshimoto Kogyo</t>
  </si>
  <si>
    <t>/games/boxart/full_304701JapanFrontccc.jpg</t>
  </si>
  <si>
    <t>Bakushou!! All Yoshimoto Quiz Ou Ketteisen</t>
  </si>
  <si>
    <t>/games/boxart/full_bakushou-all-yoshimoto-quiz-ou-ketteisen-dx_7JapanFront.jpg</t>
  </si>
  <si>
    <t>Bakushou!! All Yoshimoto Quiz-Ou Ketteisen DX</t>
  </si>
  <si>
    <t>Ballet Salon</t>
  </si>
  <si>
    <t>Libii Tech Limited</t>
  </si>
  <si>
    <t>Ballistic Blast</t>
  </si>
  <si>
    <t>unilever</t>
  </si>
  <si>
    <t>Balloon Pop Plus</t>
  </si>
  <si>
    <t>flaregames</t>
  </si>
  <si>
    <t>Balloon Pop!</t>
  </si>
  <si>
    <t>Ballpoint Universe: Infinite</t>
  </si>
  <si>
    <t>/games/boxart/full_7738890AmericaFrontccc.jpg</t>
  </si>
  <si>
    <t>BallsAndBlocks</t>
  </si>
  <si>
    <t>Ben3DX</t>
  </si>
  <si>
    <t>Banana Bliss: Jungle Puzzles</t>
  </si>
  <si>
    <t>Banana Kong</t>
  </si>
  <si>
    <t>Band of Monsters</t>
  </si>
  <si>
    <t>/games/boxart/full_3624580AmericaFrontccc.jpg</t>
  </si>
  <si>
    <t>Barbie Fashion Show</t>
  </si>
  <si>
    <t>/games/boxart/full_5225960AmericaFrontccc.jpg</t>
  </si>
  <si>
    <t>Barbie Fashion Show: Eye For Style</t>
  </si>
  <si>
    <t>Bardbarian</t>
  </si>
  <si>
    <t>/games/boxart/full_4543519AmericaFrontccc.jpg</t>
  </si>
  <si>
    <t>Barf And Beer</t>
  </si>
  <si>
    <t>Danimal</t>
  </si>
  <si>
    <t>Baron Wittard: Nemesis of Ragnarok</t>
  </si>
  <si>
    <t>/games/boxart/full_9341862JapanFrontccc.jpg</t>
  </si>
  <si>
    <t>Bartender DS</t>
  </si>
  <si>
    <t>Basement Crawl</t>
  </si>
  <si>
    <t>Basha Baloot</t>
  </si>
  <si>
    <t>Quirkat</t>
  </si>
  <si>
    <t>/games/boxart/full_basha-card-game-collection_781PALFront.jpg</t>
  </si>
  <si>
    <t>Basha Card Game Collection</t>
  </si>
  <si>
    <t>/games/boxart/full_basha-tarneeb_528PALFront.jpg</t>
  </si>
  <si>
    <t>Basha Tarneeb</t>
  </si>
  <si>
    <t>/games/boxart/full_basha-trix_193PALFront.jpg</t>
  </si>
  <si>
    <t>Basha Trix</t>
  </si>
  <si>
    <t>/games/boxart/3821672ccc.jpg</t>
  </si>
  <si>
    <t>Basic Math</t>
  </si>
  <si>
    <t>/games/boxart/full_basic-programming_23PALFront.jpg</t>
  </si>
  <si>
    <t>BASIC Programming</t>
  </si>
  <si>
    <t>Basketball Kings</t>
  </si>
  <si>
    <t>Mobigame SARL</t>
  </si>
  <si>
    <t>Bass Masters Classic</t>
  </si>
  <si>
    <t>Bass Masters Classic: Pro Edition</t>
  </si>
  <si>
    <t>Bass Masters Classic: Tournament Edition</t>
  </si>
  <si>
    <t>/games/boxart/full_5815681AmericaFrontccc.jpg</t>
  </si>
  <si>
    <t>Battle Ball</t>
  </si>
  <si>
    <t>Battle Bears Gold</t>
  </si>
  <si>
    <t>/games/boxart/full_8164302AmericaFrontccc.jpg</t>
  </si>
  <si>
    <t>Battle Beat</t>
  </si>
  <si>
    <t>Battle Camp</t>
  </si>
  <si>
    <t>PennyPop</t>
  </si>
  <si>
    <t>Battle Cry</t>
  </si>
  <si>
    <t>DYNAMICNEXT</t>
  </si>
  <si>
    <t>/games/boxart/full_9407331JapanFrontccc.jpg</t>
  </si>
  <si>
    <t>BATTLE for SAINT: Sammy's Cup Championship</t>
  </si>
  <si>
    <t>Battle Mages</t>
  </si>
  <si>
    <t>/games/boxart/full_battle-of-kingdom_610JapanFront.jpg</t>
  </si>
  <si>
    <t>Battle of Kingdom</t>
  </si>
  <si>
    <t>/games/boxart/full_4060617JapanFrontccc.jpg</t>
  </si>
  <si>
    <t>Battle Pinball</t>
  </si>
  <si>
    <t>Nippon Data Works</t>
  </si>
  <si>
    <t>/games/boxart/full_battle-pinball_7JapanFront.jpg</t>
  </si>
  <si>
    <t>/games/boxart/full_5596422AmericaFrontccc.jpg</t>
  </si>
  <si>
    <t>Battle Poker</t>
  </si>
  <si>
    <t>/games/boxart/full_8404877AmericaFrontccc.jpg</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games/boxart/full_2558770AmericaFrontccc.jpg</t>
  </si>
  <si>
    <t>Beat IT!</t>
  </si>
  <si>
    <t>MonsuneMoon</t>
  </si>
  <si>
    <t>/games/boxart/full_5346488JapanFrontccc.jpg</t>
  </si>
  <si>
    <t>Beat Planet Music</t>
  </si>
  <si>
    <t>/games/boxart/full_3335436AmericaFrontccc.jpg</t>
  </si>
  <si>
    <t>Beat Sneak Bandit</t>
  </si>
  <si>
    <t>Beat the Boss</t>
  </si>
  <si>
    <t>Beat the Boss 2</t>
  </si>
  <si>
    <t>Beat the Boss 3</t>
  </si>
  <si>
    <t>/games/boxart/full_6495912PALFrontccc.jpg</t>
  </si>
  <si>
    <t>/games/boxart/full_2237700AmericaFrontccc.jpg</t>
  </si>
  <si>
    <t>Beat'n Groovy</t>
  </si>
  <si>
    <t>BeatBlasters III</t>
  </si>
  <si>
    <t>/games/boxart/full_5693870AmericaFrontccc.png</t>
  </si>
  <si>
    <t>/games/boxart/full_8227727AmericaFrontccc.png</t>
  </si>
  <si>
    <t>Beats</t>
  </si>
  <si>
    <t>Beauty Academy</t>
  </si>
  <si>
    <t>Tivola Interactive Media</t>
  </si>
  <si>
    <t>/games/boxart/full_beauty-and-the-beast-a-board-game-adventure_875AmericaFront.jpg</t>
  </si>
  <si>
    <t>Beauty and the Beast: A Board Game Adventure</t>
  </si>
  <si>
    <t>/games/boxart/full_8945175JapanFrontccc.jpg</t>
  </si>
  <si>
    <t>Beck: The Game</t>
  </si>
  <si>
    <t>/games/boxart/full_5457720AmericaFrontccc.jpg</t>
  </si>
  <si>
    <t>Bed Time Nursery Rhymes</t>
  </si>
  <si>
    <t>Beer Caps Tap</t>
  </si>
  <si>
    <t>/games/boxart/full_7426150AmericaFrontccc.jpg</t>
  </si>
  <si>
    <t>Beer Screensaver</t>
  </si>
  <si>
    <t>Entrager</t>
  </si>
  <si>
    <t>Before Crisis: Final Fantasy VII</t>
  </si>
  <si>
    <t>Bejeweled 2</t>
  </si>
  <si>
    <t>Bella Design</t>
  </si>
  <si>
    <t>/games/boxart/full_1547901AmericaFrontccc.jpg</t>
  </si>
  <si>
    <t>Bellator: MMA Onslaught</t>
  </si>
  <si>
    <t>Cloud Imperium Games Corporation</t>
  </si>
  <si>
    <t>/games/boxart/8116169ccc.jpg</t>
  </si>
  <si>
    <t>Berlitz French Translator</t>
  </si>
  <si>
    <t>/games/boxart/5087126ccc.jpg</t>
  </si>
  <si>
    <t>Berlitz Spanish Translator</t>
  </si>
  <si>
    <t>/games/boxart/full_7902723PALFrontccc.jpg</t>
  </si>
  <si>
    <t>Best Friends: Dogs &amp; Cats</t>
  </si>
  <si>
    <t>/games/boxart/full_best-of-solitaire_958PALFront.png</t>
  </si>
  <si>
    <t>Best of Solitaire</t>
  </si>
  <si>
    <t>Bibi &amp; Tina - Das Spiel zum Kinofilm</t>
  </si>
  <si>
    <t>/games/boxart/5297120ccc.jpg</t>
  </si>
  <si>
    <t>Bible Buffet</t>
  </si>
  <si>
    <t>Bientot l'ete</t>
  </si>
  <si>
    <t>Big Time Gangsta</t>
  </si>
  <si>
    <t>Big Time Rush: Backstage Pass</t>
  </si>
  <si>
    <t>Big Time Rush: Dance Party</t>
  </si>
  <si>
    <t>Big Win Football</t>
  </si>
  <si>
    <t>Big Win MLB</t>
  </si>
  <si>
    <t>Big Win Racing</t>
  </si>
  <si>
    <t>BigHead Bash</t>
  </si>
  <si>
    <t>/games/boxart/full_bijin-tokei-portable_3JapanFront.jpg</t>
  </si>
  <si>
    <t>Bijin-Tokei Portable</t>
  </si>
  <si>
    <t>Bike Rider DX</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lliard-action_942PALFront.jpg</t>
  </si>
  <si>
    <t>Billiard Action</t>
  </si>
  <si>
    <t>/games/boxart/4388691ccc.jpg</t>
  </si>
  <si>
    <t>/games/boxart/full_bing-bing-bingo_634JapanFront.jpg</t>
  </si>
  <si>
    <t>Bing Bing! Bingo</t>
  </si>
  <si>
    <t>/games/boxart/full_bingo-party-deluxe_672AmericaFront.jpg</t>
  </si>
  <si>
    <t>Bingo Party Deluxe</t>
  </si>
  <si>
    <t>BioHazard Twin Pack</t>
  </si>
  <si>
    <t>Bionic Heart</t>
  </si>
  <si>
    <t>Biorhythm</t>
  </si>
  <si>
    <t>/games/boxart/full_3434949AmericaFrontccc.jpg</t>
  </si>
  <si>
    <t>Bird Mania Christmas 3D</t>
  </si>
  <si>
    <t>Bird Reflex</t>
  </si>
  <si>
    <t>Bird Shoot</t>
  </si>
  <si>
    <t>Bird_Hunt</t>
  </si>
  <si>
    <t>/games/boxart/full_7211293PALFrontccc.jpg</t>
  </si>
  <si>
    <t>Bishi Bashi Special</t>
  </si>
  <si>
    <t>/games/boxart/full_5091985PALFrontccc.png</t>
  </si>
  <si>
    <t>/games/boxart/full_3895562JapanFrontccc.jpg</t>
  </si>
  <si>
    <t>Bishi Bashi Special 2</t>
  </si>
  <si>
    <t>/games/boxart/full_3809159JapanFrontccc.jpg</t>
  </si>
  <si>
    <t>Bishi Bashi Special 3</t>
  </si>
  <si>
    <t>/games/boxart/full_bishoujo-janshi-suchie-pai_2JapanFront.jpg</t>
  </si>
  <si>
    <t>Bishoujo Janshi Suchie-Pai</t>
  </si>
  <si>
    <t>/games/boxart/full_bishoujo-janshi-suchie-pai_9JapanFront.jpg</t>
  </si>
  <si>
    <t>/games/boxart/full_bishoujo-senshi-sailor-moon-collection_7JapanFront.jpg</t>
  </si>
  <si>
    <t>Bishoujo Senshi Sailor Moon Collection</t>
  </si>
  <si>
    <t>Bit Boy!! ARCADE</t>
  </si>
  <si>
    <t>/games/boxart/full_1927782AmericaFrontccc.png</t>
  </si>
  <si>
    <t>/games/boxart/full_7008346AmericaFrontccc.jpg</t>
  </si>
  <si>
    <t>BIT.TRIP CORE</t>
  </si>
  <si>
    <t>/games/boxart/full_bittrip-flux_375AmericaFront.jpg</t>
  </si>
  <si>
    <t>BIT.TRIP FLUX</t>
  </si>
  <si>
    <t>/games/boxart/full_8110072AmericaFrontccc.png</t>
  </si>
  <si>
    <t>/games/boxart/full_1879245AmericaFrontccc.jpg</t>
  </si>
  <si>
    <t>BIT.TRIP VOID</t>
  </si>
  <si>
    <t>/games/boxart/full_2470930JapanFrontccc.jpg</t>
  </si>
  <si>
    <t>Biz Nouryoku DS Series: Wagokoro no Moto</t>
  </si>
  <si>
    <t>Kokuyo</t>
  </si>
  <si>
    <t>/games/boxart/full_9102268JapanFrontccc.jpg</t>
  </si>
  <si>
    <t>Biz Nouryoku Series: Miryoku Kaikaku</t>
  </si>
  <si>
    <t>/games/boxart/full_9869308JapanFrontccc.jpg</t>
  </si>
  <si>
    <t>Biz Taiken DS Series: Kigyoudou Inshoku</t>
  </si>
  <si>
    <t>Biz Taiken DS Series: Kigyoudou Kaigai</t>
  </si>
  <si>
    <t>/games/boxart/full_6635813JapanFrontccc.jpg</t>
  </si>
  <si>
    <t>Biz Taiken Series: Kigyoudou</t>
  </si>
  <si>
    <t>Black Gold</t>
  </si>
  <si>
    <t>Black Guards</t>
  </si>
  <si>
    <t>Black Rainbow</t>
  </si>
  <si>
    <t>/games/boxart/6021256ccc.jpg</t>
  </si>
  <si>
    <t>Blackjack</t>
  </si>
  <si>
    <t>Odyssey Software Inc.</t>
  </si>
  <si>
    <t>/games/boxart/8158018ccc.jpg</t>
  </si>
  <si>
    <t>Blacklight: Retribution</t>
  </si>
  <si>
    <t>Blade &amp; Soul</t>
  </si>
  <si>
    <t>Blade Arcus from Shining</t>
  </si>
  <si>
    <t>Blade Symphony</t>
  </si>
  <si>
    <t>Blades Heart</t>
  </si>
  <si>
    <t>KAI</t>
  </si>
  <si>
    <t>Blitz Brigade - Online multiplayer shooting action!</t>
  </si>
  <si>
    <t>Block &amp; Switch</t>
  </si>
  <si>
    <t>Serene</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Blockbuster World Video Game Championship II</t>
  </si>
  <si>
    <t>BlockHopper</t>
  </si>
  <si>
    <t>Blockscape</t>
  </si>
  <si>
    <t>Blocky Roads</t>
  </si>
  <si>
    <t>/games/boxart/8528966ccc.jpg</t>
  </si>
  <si>
    <t>Blonde Justice</t>
  </si>
  <si>
    <t>Vivid Interactive</t>
  </si>
  <si>
    <t>Blood Knights</t>
  </si>
  <si>
    <t>Blood of the Werewolf</t>
  </si>
  <si>
    <t>Bloom</t>
  </si>
  <si>
    <t>Studio Fawn</t>
  </si>
  <si>
    <t>/games/boxart/full_5955749AmericaFrontccc.jpg</t>
  </si>
  <si>
    <t>Blue Estate</t>
  </si>
  <si>
    <t>/games/boxart/full_2267259AmericaFrontccc.jpg</t>
  </si>
  <si>
    <t>/games/boxart/full_4997130AmericaFrontccc.jpg</t>
  </si>
  <si>
    <t>Blue Toad Murder Files: The Mysteries of Little Riddle - Episode One</t>
  </si>
  <si>
    <t>/games/boxart/full_blues-clues-blues-alphabet-book_2AmericaFront.jpg</t>
  </si>
  <si>
    <t>Blue's Clues: Blue's Alphabet Book</t>
  </si>
  <si>
    <t>/games/boxart/full_3795873AmericaFrontccc.jpg</t>
  </si>
  <si>
    <t>Board Game Classics Collection</t>
  </si>
  <si>
    <t>/games/boxart/full_boardwalk-ball-toss_525AmericaFront.jpg</t>
  </si>
  <si>
    <t>Boardwalk Ball Toss</t>
  </si>
  <si>
    <t>Skyworks Interactive</t>
  </si>
  <si>
    <t>/games/boxart/full_1958209PALFrontccc.jpg</t>
  </si>
  <si>
    <t>Bob the Builder: Can We Fix It? / Tweenies: Game Time</t>
  </si>
  <si>
    <t>/games/boxart/full_bobby-fischer-teaches-chess_317AmericaFront.jpg</t>
  </si>
  <si>
    <t>Bobby Fischer Teaches Chess</t>
  </si>
  <si>
    <t>Mission Studios</t>
  </si>
  <si>
    <t>/games/boxart/full_3908251AmericaFrontccc.jpg</t>
  </si>
  <si>
    <t>Bobby Says - Dance with me!</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bodycon-digital-rave-part-1_1JapanFront.jpg</t>
  </si>
  <si>
    <t>Bodycon Digital Rave Part 1</t>
  </si>
  <si>
    <t>Trans-Pegasus Limited</t>
  </si>
  <si>
    <t>/games/boxart/full_8940995JapanFrontccc.jpg</t>
  </si>
  <si>
    <t>Boko Yume no Tatsujin</t>
  </si>
  <si>
    <t>/games/boxart/full_4080232JapanFrontccc.jpg</t>
  </si>
  <si>
    <t>Bokujyoukeieteki Board Game: Umapoly</t>
  </si>
  <si>
    <t>Bokukano: Koi Hanashi Party! Naisho na Otoko no Girls Talk</t>
  </si>
  <si>
    <t>Bomb the Monsters</t>
  </si>
  <si>
    <t>/games/boxart/full_7681051AmericaFrontccc.png</t>
  </si>
  <si>
    <t>/games/boxart/full_bomberman-land-psone_0JapanFront.jpg</t>
  </si>
  <si>
    <t>Bomberman Land (PSOne)</t>
  </si>
  <si>
    <t>/games/boxart/full_7120041JapanFrontccc.jpg</t>
  </si>
  <si>
    <t>Bomberman Land 2</t>
  </si>
  <si>
    <t>/games/boxart/full_7624382JapanFrontccc.jpg</t>
  </si>
  <si>
    <t>/games/boxart/full_5401708JapanFrontccc.jpg</t>
  </si>
  <si>
    <t>Bomberman Land 3</t>
  </si>
  <si>
    <t>Bombshell</t>
  </si>
  <si>
    <t>Interceptor Entertainment</t>
  </si>
  <si>
    <t>Bonsai Blast</t>
  </si>
  <si>
    <t>Bookstore Dream</t>
  </si>
  <si>
    <t>/games/boxart/full_boom-beats_4PALFront.png</t>
  </si>
  <si>
    <t>Boom Beats</t>
  </si>
  <si>
    <t>Boot Hill Heroes</t>
  </si>
  <si>
    <t>BorderZone</t>
  </si>
  <si>
    <t>Boulder Dash: 30th Anniversary Edition</t>
  </si>
  <si>
    <t>Bounce Ball Pro</t>
  </si>
  <si>
    <t>Aeria Games &amp; Entertainment</t>
  </si>
  <si>
    <t>Bowling Bonanza 3D</t>
  </si>
  <si>
    <t>Box Pusher</t>
  </si>
  <si>
    <t>/games/boxart/full_4589471AmericaFrontccc.jpg</t>
  </si>
  <si>
    <t>Brain Age Express: Arts &amp; Letters</t>
  </si>
  <si>
    <t>/games/boxart/full_1788560AmericaFrontccc.jpg</t>
  </si>
  <si>
    <t>Brain Age Express: Math</t>
  </si>
  <si>
    <t>/games/boxart/full_463315AmericaFrontccc.jpg</t>
  </si>
  <si>
    <t>/games/boxart/full_9768230AmericaFrontccc.jpg</t>
  </si>
  <si>
    <t>/games/boxart/full_22141AmericaFrontccc.jpg</t>
  </si>
  <si>
    <t>Brain Challenge (PSP)</t>
  </si>
  <si>
    <t>/games/boxart/3907393ccc.jpg</t>
  </si>
  <si>
    <t>Brain Games</t>
  </si>
  <si>
    <t>/games/boxart/full_5509336AmericaFrontccc.jpg</t>
  </si>
  <si>
    <t>Bratz: Fashion Boutique</t>
  </si>
  <si>
    <t>Bravada</t>
  </si>
  <si>
    <t>Brave Frontier</t>
  </si>
  <si>
    <t>gumi Inc.</t>
  </si>
  <si>
    <t>/games/boxart/full_5303991AmericaFrontccc.jpg</t>
  </si>
  <si>
    <t>Break One Out</t>
  </si>
  <si>
    <t>/games/boxart/full_222289AmericaFrontccc.jpg</t>
  </si>
  <si>
    <t>BreakQuest: Extra Evolution</t>
  </si>
  <si>
    <t>/games/boxart/full_891186AmericaFrontccc.png</t>
  </si>
  <si>
    <t>Brett</t>
  </si>
  <si>
    <t>/games/boxart/full_8507232PALFrontccc.jpg</t>
  </si>
  <si>
    <t>Brian Lara Cricket / Jonah Lomu Rugby</t>
  </si>
  <si>
    <t>Brick-Force</t>
  </si>
  <si>
    <t>Bridge Constructor Medieval</t>
  </si>
  <si>
    <t>Bridge Constructor Playground</t>
  </si>
  <si>
    <t>Brigade E5: New Jagged Union</t>
  </si>
  <si>
    <t>Brilliant Hamsters!</t>
  </si>
  <si>
    <t>/games/boxart/full_1612719AmericaFrontccc.jpg</t>
  </si>
  <si>
    <t>/games/boxart/full_7796661AmericaFrontccc.jpg</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games/boxart/full_8663796AmericaFrontccc.jpg</t>
  </si>
  <si>
    <t>BugRace</t>
  </si>
  <si>
    <t>Gnimmel</t>
  </si>
  <si>
    <t>Bulu Monster</t>
  </si>
  <si>
    <t>Sigma Game Limited</t>
  </si>
  <si>
    <t>/games/boxart/full_bumble-plot_435AmericaFront.jpg</t>
  </si>
  <si>
    <t>Bumble Plot</t>
  </si>
  <si>
    <t>The Learning Co.</t>
  </si>
  <si>
    <t>/games/boxart/285425ccc.jpg</t>
  </si>
  <si>
    <t>Bumper Bash</t>
  </si>
  <si>
    <t>/games/boxart/full_bunny-dodge_206PALFront.jpg</t>
  </si>
  <si>
    <t>Bunny Dodge</t>
  </si>
  <si>
    <t>SKYL-COM LTD</t>
  </si>
  <si>
    <t>Burden</t>
  </si>
  <si>
    <t>Silver Style</t>
  </si>
  <si>
    <t>/games/boxart/full_burger-burger-pocket_869JapanFront.jpg</t>
  </si>
  <si>
    <t>Burger Burger Pocket</t>
  </si>
  <si>
    <t>Gaps</t>
  </si>
  <si>
    <t>Burnout Anthology</t>
  </si>
  <si>
    <t>/games/boxart/full_5213359JapanFrontccc.jpg</t>
  </si>
  <si>
    <t>Business Ryoku Kentei DS</t>
  </si>
  <si>
    <t>/games/boxart/full_7543417AmericaFrontccc.jpg</t>
  </si>
  <si>
    <t>Bust a Wall</t>
  </si>
  <si>
    <t>Kevin Robinson</t>
  </si>
  <si>
    <t>Bust-n-Rush</t>
  </si>
  <si>
    <t>BUSTED</t>
  </si>
  <si>
    <t>LEANDRO PIM</t>
  </si>
  <si>
    <t>/games/boxart/full_42908AmericaFrontccc.jpg</t>
  </si>
  <si>
    <t>Bustout Velocity</t>
  </si>
  <si>
    <t>Butterfly Garden</t>
  </si>
  <si>
    <t>Autonomous Productions</t>
  </si>
  <si>
    <t>/games/boxart/full_3723032AmericaFrontccc.jpg</t>
  </si>
  <si>
    <t>Button Memory</t>
  </si>
  <si>
    <t>Thunder Hammer Studios</t>
  </si>
  <si>
    <t>/games/boxart/full_9477897AmericaFrontccc.jpg</t>
  </si>
  <si>
    <t>ButtonHoldingExtravaganzaParty</t>
  </si>
  <si>
    <t>scottwashi</t>
  </si>
  <si>
    <t>/games/boxart/full_5695170AmericaFrontccc.jpg</t>
  </si>
  <si>
    <t>Buttons</t>
  </si>
  <si>
    <t>T Rexagon</t>
  </si>
  <si>
    <t>/games/boxart/full_5786872PALFrontccc.jpg</t>
  </si>
  <si>
    <t>Buttsubushi</t>
  </si>
  <si>
    <t>Selen</t>
  </si>
  <si>
    <t>/games/boxart/full_1980535PALFrontccc.png</t>
  </si>
  <si>
    <t>/games/boxart/full_2686523PALFrontccc.jpg</t>
  </si>
  <si>
    <t>/games/boxart/full_6783115PALFrontccc.png</t>
  </si>
  <si>
    <t>Buzz! Brain Of The UK</t>
  </si>
  <si>
    <t>/games/boxart/full_896102PALFrontccc.jpg</t>
  </si>
  <si>
    <t>Buzz! Junior: Dino Den</t>
  </si>
  <si>
    <t>/games/boxart/full_buzz-junior-dino-den_4PALFront.jpg</t>
  </si>
  <si>
    <t>/games/boxart/full_buzz-junior-jungle-party_7PALFront.jpg</t>
  </si>
  <si>
    <t>/games/boxart/full_8102658PALFrontccc.jpg</t>
  </si>
  <si>
    <t>Buzz! Junior: Monster Rumble</t>
  </si>
  <si>
    <t>/games/boxart/full_4297956AmericaFrontccc.png</t>
  </si>
  <si>
    <t>/games/boxart/full_2289140AmericaFrontccc.png</t>
  </si>
  <si>
    <t>Buzz! Junior: Robo Jam</t>
  </si>
  <si>
    <t>/games/boxart/full_5059603PALFrontccc.jpg</t>
  </si>
  <si>
    <t>Buzz! Le plus malin des FranÃ§ais</t>
  </si>
  <si>
    <t>/games/boxart/full_5950573PALFrontccc.png</t>
  </si>
  <si>
    <t>/games/boxart/full_3073226PALFrontccc.jpg</t>
  </si>
  <si>
    <t>Buzz! Pop Quiz</t>
  </si>
  <si>
    <t>/games/boxart/full_6612037AmericaFrontccc.jpg</t>
  </si>
  <si>
    <t>Buzz! Quiz TV - Add-On: American Culture</t>
  </si>
  <si>
    <t>/games/boxart/full_5768276PALFrontccc.jpg</t>
  </si>
  <si>
    <t>Buzz! The Sports Quiz</t>
  </si>
  <si>
    <t>/games/boxart/full_buzz-the-ultimate-music-quiz_560PALFront.png</t>
  </si>
  <si>
    <t>/games/boxart/full_6951055JapanFrontccc.jpg</t>
  </si>
  <si>
    <t>Buzzer Beater (Kouhen)</t>
  </si>
  <si>
    <t>/games/boxart/full_4354688JapanFrontccc.jpg</t>
  </si>
  <si>
    <t>Buzzer Beater (Zenpen)</t>
  </si>
  <si>
    <t>Cabela's Big Game Hunter 2006: Trophy Season</t>
  </si>
  <si>
    <t>Cabela's Big Game Hunter: 2004 Season</t>
  </si>
  <si>
    <t>Cabela's GrandSlam Hunting: 2004 Trophies</t>
  </si>
  <si>
    <t>/games/boxart/7887465ccc.jpg</t>
  </si>
  <si>
    <t>Caesars Palace</t>
  </si>
  <si>
    <t>/games/boxart/full_4725288AmericaFrontccc.jpg</t>
  </si>
  <si>
    <t>/games/boxart/4598657ccc.jpg</t>
  </si>
  <si>
    <t>/games/boxart/full_5176471AmericaFrontccc.jpg</t>
  </si>
  <si>
    <t>/games/boxart/5355629ccc.jpg</t>
  </si>
  <si>
    <t>/games/boxart/full_2267923AmericaFrontccc.jpg</t>
  </si>
  <si>
    <t>/games/boxart/full_6399635AmericaFrontccc.jpg</t>
  </si>
  <si>
    <t>Caesars Palace Classics</t>
  </si>
  <si>
    <t>/games/boxart/full_caesars-palace-ii_595AmericaFront.jpg</t>
  </si>
  <si>
    <t>/games/boxart/full_8316633AmericaFrontccc.jpg</t>
  </si>
  <si>
    <t>Caesars Palace VIP Series: Blackjack</t>
  </si>
  <si>
    <t>/games/boxart/full_5579331AmericaFrontccc.jpg</t>
  </si>
  <si>
    <t>Caesars Palace VIP Series: Craps</t>
  </si>
  <si>
    <t>Caesars Slots</t>
  </si>
  <si>
    <t>Playtika LTD</t>
  </si>
  <si>
    <t>/games/boxart/full_6580995AmericaFrontccc.jpg</t>
  </si>
  <si>
    <t>Cafeland</t>
  </si>
  <si>
    <t>/games/boxart/full_5028218AmericaFrontccc.jpg</t>
  </si>
  <si>
    <t>Caillou Ready to Read</t>
  </si>
  <si>
    <t>Brighter Minds</t>
  </si>
  <si>
    <t>Caillou: Ready for School</t>
  </si>
  <si>
    <t>Brighter Child</t>
  </si>
  <si>
    <t>Cake Ninja</t>
  </si>
  <si>
    <t>Cake Ninja 2</t>
  </si>
  <si>
    <t>Calculation 100 Renutsu</t>
  </si>
  <si>
    <t>/games/boxart/full_calculator_499AmericaFront.jpg</t>
  </si>
  <si>
    <t>Calculator</t>
  </si>
  <si>
    <t>/games/boxart/full_6330078AmericaFrontccc.jpg</t>
  </si>
  <si>
    <t>Calculator360</t>
  </si>
  <si>
    <t>DecapodStudios</t>
  </si>
  <si>
    <t>/games/boxart/full_call-me_406AmericaFront.jpg</t>
  </si>
  <si>
    <t>Call Me</t>
  </si>
  <si>
    <t>Utopioneer Games</t>
  </si>
  <si>
    <t>Call of Arena</t>
  </si>
  <si>
    <t>Freyr Games</t>
  </si>
  <si>
    <t>Call of Duty: Strike Team</t>
  </si>
  <si>
    <t>Calvin Tucker's Redneck: Farm Animals Racing Tournament</t>
  </si>
  <si>
    <t>/games/boxart/full_cambrian-qts-kaseki-ni-nattemo_140JapanFront.jpg</t>
  </si>
  <si>
    <t>Cambrian QTS: Kaseki ni Nattemo</t>
  </si>
  <si>
    <t>/games/boxart/full_camelot-galway-city-of-the-tribes_570PALFront.jpg</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games/boxart/full_1026753AmericaFrontccc.jpg</t>
  </si>
  <si>
    <t>Cap'n Crunch's Crunchling Adventure</t>
  </si>
  <si>
    <t>Quaker Oats</t>
  </si>
  <si>
    <t>Cobalt Interactive</t>
  </si>
  <si>
    <t>En Masse Entertainment</t>
  </si>
  <si>
    <t>/games/boxart/full_872501AmericaFrontccc.png</t>
  </si>
  <si>
    <t>/games/boxart/full_4997445AmericaFrontccc.png</t>
  </si>
  <si>
    <t>/games/boxart/8026671ccc.jpg</t>
  </si>
  <si>
    <t>Capcom Classics Collection Volume 2</t>
  </si>
  <si>
    <t>/games/boxart/351905ccc.jpg</t>
  </si>
  <si>
    <t>/games/boxart/full_1690871JapanFrontccc.jpg</t>
  </si>
  <si>
    <t>Capcom Generation 3: Dai 3 Shuu Koko ni Rekishi Hajimaru</t>
  </si>
  <si>
    <t>/games/boxart/full_9541108JapanFrontccc.jpg</t>
  </si>
  <si>
    <t>/games/boxart/full_8980117PALFrontccc.jpg</t>
  </si>
  <si>
    <t>Capcom Generations</t>
  </si>
  <si>
    <t>/games/boxart/full_1066715JapanFrontccc.jpg</t>
  </si>
  <si>
    <t>Capcom no Quiz: Tonosama no Yabou</t>
  </si>
  <si>
    <t>/games/boxart/full_119721AmericaFrontccc.jpg</t>
  </si>
  <si>
    <t>Capcom Platinum Hits Triple Pack</t>
  </si>
  <si>
    <t>/games/boxart/full_7740391AmericaFrontccc.png</t>
  </si>
  <si>
    <t>/games/boxart/full_capcom-quiz-hatena-no-daibouken_475JapanFront.jpg</t>
  </si>
  <si>
    <t>Capcom Quiz: Hatena? no Daibouken</t>
  </si>
  <si>
    <t>CAPSULE</t>
  </si>
  <si>
    <t>Captain America: The Winter Soldier</t>
  </si>
  <si>
    <t>/games/boxart/full_captain-tsubasa-jikkyou-typing_10JapanFront.jpg</t>
  </si>
  <si>
    <t>Captain Tsubasa: Jikkyou Typing</t>
  </si>
  <si>
    <t>Avex</t>
  </si>
  <si>
    <t>Car Town</t>
  </si>
  <si>
    <t>Cie Games</t>
  </si>
  <si>
    <t>Car Town Streets</t>
  </si>
  <si>
    <t>Miniclip.com</t>
  </si>
  <si>
    <t>/games/boxart/full_5550147JapanFrontccc.jpg</t>
  </si>
  <si>
    <t>Card Captor Sakura: Sakura Card de Mini-Game</t>
  </si>
  <si>
    <t>/games/boxart/full_1986049JapanFrontccc.jpg</t>
  </si>
  <si>
    <t>Card Captor Sakura: Sakura Card-hen Sakura Card to Tomodachi</t>
  </si>
  <si>
    <t>/games/boxart/full_7580431JapanFrontccc.jpg</t>
  </si>
  <si>
    <t>Card de Asobu! Hajimete no DS</t>
  </si>
  <si>
    <t>/games/boxart/full_card-game_860JapanFront.jpg</t>
  </si>
  <si>
    <t>Card Game</t>
  </si>
  <si>
    <t>/games/boxart/full_1990065JapanFrontccc.jpg</t>
  </si>
  <si>
    <t>Card Game 9</t>
  </si>
  <si>
    <t>Card Hunter</t>
  </si>
  <si>
    <t>Card II</t>
  </si>
  <si>
    <t>/games/boxart/full_3194497JapanFrontccc.jpg</t>
  </si>
  <si>
    <t>Card Party</t>
  </si>
  <si>
    <t>/games/boxart/full_4736988PALFrontccc.jpg</t>
  </si>
  <si>
    <t>/games/boxart/full_card-shark_141PALFront.png</t>
  </si>
  <si>
    <t>/games/boxart/full_1874405AmericaFrontccc.jpg</t>
  </si>
  <si>
    <t>CardArcade</t>
  </si>
  <si>
    <t>/games/boxart/full_cardinal-arc-konton-no-fuusatsu_585JapanFront.jpg</t>
  </si>
  <si>
    <t>Cardinal Arc: Konton no Fuusatsu</t>
  </si>
  <si>
    <t>Carmageddon: Reincarnation</t>
  </si>
  <si>
    <t>Carmen Sandiego Adventures in Math: The Case of the Crumbling Cathedral</t>
  </si>
  <si>
    <t>Carmen Sandiego Adventures in Math: The Island of Diamonds</t>
  </si>
  <si>
    <t>/games/boxart/full_5661210JapanFrontccc.jpg</t>
  </si>
  <si>
    <t>Carol the DarkAngel</t>
  </si>
  <si>
    <t>Carps &amp; Dragons</t>
  </si>
  <si>
    <t>/games/boxart/full_9134733AmericaFrontccc.jpg</t>
  </si>
  <si>
    <t>Carrum</t>
  </si>
  <si>
    <t>DrMistry</t>
  </si>
  <si>
    <t>Cars Toon: Materâ€™s Tall Tales</t>
  </si>
  <si>
    <t>Cart Life</t>
  </si>
  <si>
    <t>/games/boxart/full_3986408AmericaFrontccc.jpg</t>
  </si>
  <si>
    <t>Cartoon Network Collection: Game Boy Advance Video Premium Edition</t>
  </si>
  <si>
    <t>/games/boxart/8074294ccc.jpg</t>
  </si>
  <si>
    <t>Casino</t>
  </si>
  <si>
    <t>Hustler</t>
  </si>
  <si>
    <t>/games/boxart/full_2563932PALFrontccc.jpg</t>
  </si>
  <si>
    <t>Casino Challenge</t>
  </si>
  <si>
    <t>/games/boxart/267521ccc.jpg</t>
  </si>
  <si>
    <t>Casino Funpak</t>
  </si>
  <si>
    <t>/games/boxart/1957306ccc.jpg</t>
  </si>
  <si>
    <t>Casino Games</t>
  </si>
  <si>
    <t>/games/boxart/8714058ccc.jpg</t>
  </si>
  <si>
    <t>Casino Kid</t>
  </si>
  <si>
    <t>/games/boxart/6120714ccc.jpg</t>
  </si>
  <si>
    <t>Casino Kid II</t>
  </si>
  <si>
    <t>/games/boxart/full_casino-nights_874AmericaFront.jpg</t>
  </si>
  <si>
    <t>Casino Nights</t>
  </si>
  <si>
    <t>GZ Storm Games</t>
  </si>
  <si>
    <t>CasinoRPG</t>
  </si>
  <si>
    <t>Castle Clash</t>
  </si>
  <si>
    <t>IGG.com</t>
  </si>
  <si>
    <t>Castle Clout 3D</t>
  </si>
  <si>
    <t>Castle Conqueror Against</t>
  </si>
  <si>
    <t>/games/boxart/full_castleminer_33AmericaFront.jpg</t>
  </si>
  <si>
    <t>CastleMiner</t>
  </si>
  <si>
    <t>Digital DNA</t>
  </si>
  <si>
    <t>/games/boxart/full_7211360AmericaFrontccc.jpg</t>
  </si>
  <si>
    <t>CastleVille</t>
  </si>
  <si>
    <t>Cat Fight</t>
  </si>
  <si>
    <t>Cat Frenzy</t>
  </si>
  <si>
    <t>/games/boxart/full_9622699AmericaFrontccc.jpg</t>
  </si>
  <si>
    <t>Catch22</t>
  </si>
  <si>
    <t>TrackThisOut</t>
  </si>
  <si>
    <t>Cats &amp; Dogs Slots</t>
  </si>
  <si>
    <t>Cats Toss</t>
  </si>
  <si>
    <t>WaveDNA</t>
  </si>
  <si>
    <t>Caveboy Escape</t>
  </si>
  <si>
    <t>Caveman Rock</t>
  </si>
  <si>
    <t>Caveman Wars</t>
  </si>
  <si>
    <t>Cavesweeper</t>
  </si>
  <si>
    <t>Quikding</t>
  </si>
  <si>
    <t>/games/boxart/full_7592231AmericaFrontccc.jpg</t>
  </si>
  <si>
    <t>Celebrate</t>
  </si>
  <si>
    <t>doozerdude</t>
  </si>
  <si>
    <t>/games/boxart/full_5527223JapanFrontccc.jpg</t>
  </si>
  <si>
    <t>Center Shiken: Eigo Listening Sokushuu DS</t>
  </si>
  <si>
    <t>Educational Network</t>
  </si>
  <si>
    <t>/games/boxart/full_centipede-amp-battlezone_7AmericaFront.jpg</t>
  </si>
  <si>
    <t>Centipede &amp; Battlezone</t>
  </si>
  <si>
    <t>Chain Blaster</t>
  </si>
  <si>
    <t>Chained</t>
  </si>
  <si>
    <t>Silverball</t>
  </si>
  <si>
    <t>/games/boxart/full_1958589PALFrontccc.jpg</t>
  </si>
  <si>
    <t>Championship Manager Quiz</t>
  </si>
  <si>
    <t>Championship Snowboarding 2004</t>
  </si>
  <si>
    <t>Champs: Battlegrounds</t>
  </si>
  <si>
    <t>Quark Games, Inc.</t>
  </si>
  <si>
    <t>/games/boxart/full_8397346PALFrontccc.png</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games/boxart/full_4376036JapanFrontccc.jpg</t>
  </si>
  <si>
    <t>Chara-Chinko</t>
  </si>
  <si>
    <t>Charlaine Harris: Dying for Daylight</t>
  </si>
  <si>
    <t>/games/boxart/full_6638567AmericaFrontccc.jpg</t>
  </si>
  <si>
    <t>Chasing Aurora</t>
  </si>
  <si>
    <t>Broken Rules</t>
  </si>
  <si>
    <t>Chasing Yello for Tango</t>
  </si>
  <si>
    <t>dreamfab</t>
  </si>
  <si>
    <t>Chasm</t>
  </si>
  <si>
    <t>Discord Games</t>
  </si>
  <si>
    <t>Cheats for Hay Day game</t>
  </si>
  <si>
    <t>tono / Ctrl+k</t>
  </si>
  <si>
    <t>/games/boxart/full_checkmate_993JapanFront.jpg</t>
  </si>
  <si>
    <t>Checkmate</t>
  </si>
  <si>
    <t>ChefVille</t>
  </si>
  <si>
    <t>/games/boxart/full_5637765PALFrontccc.jpg</t>
  </si>
  <si>
    <t>/games/boxart/full_6761330PALFrontccc.jpg</t>
  </si>
  <si>
    <t>Cheshire Match!</t>
  </si>
  <si>
    <t>Chess &amp; Checkers</t>
  </si>
  <si>
    <t>Chess 2000</t>
  </si>
  <si>
    <t>/games/boxart/full_3878477AmericaFrontccc.jpg</t>
  </si>
  <si>
    <t>Chess Challenge!</t>
  </si>
  <si>
    <t>/games/boxart/full_8734063AmericaFrontccc.jpg</t>
  </si>
  <si>
    <t>/games/boxart/full_9230797AmericaFrontccc.png</t>
  </si>
  <si>
    <t>Chess Crusade</t>
  </si>
  <si>
    <t>/games/boxart/full_5198060PALFrontccc.jpg</t>
  </si>
  <si>
    <t>/games/boxart/full_chess-crusade_111PALFront.jpg</t>
  </si>
  <si>
    <t>Chess Pro</t>
  </si>
  <si>
    <t>Chess: Secrets of the Grandmasters</t>
  </si>
  <si>
    <t>/games/boxart/full_chessmaster_165AmericaFront.jpg</t>
  </si>
  <si>
    <t>/games/boxart/full_804965AmericaFrontccc.jpg</t>
  </si>
  <si>
    <t>Chessmaster Challenge</t>
  </si>
  <si>
    <t>/games/boxart/full_5981203AmericaFrontccc.png</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hibi-maruko-chan-maruko-deluxe-quiz_0JapanFront.jpg</t>
  </si>
  <si>
    <t>Chibi Maruko-Chan: Maruko Deluxe Quiz</t>
  </si>
  <si>
    <t>/games/boxart/full_9106424JapanFrontccc.jpg</t>
  </si>
  <si>
    <t>Chibi Maruko-Chan: Quiz de Piihyara</t>
  </si>
  <si>
    <t>/games/boxart/full_4251186JapanFrontccc.jpg</t>
  </si>
  <si>
    <t>Chibi Maruko-Chan: Uki Uki Shopping</t>
  </si>
  <si>
    <t>/games/boxart/full_4684865AmericaFrontccc.jpg</t>
  </si>
  <si>
    <t>Chick Chick Chicky</t>
  </si>
  <si>
    <t>DunhamBrosGames</t>
  </si>
  <si>
    <t>Children of Liberty</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chiri-quiz-shougakusei_453JapanFront.jpg</t>
  </si>
  <si>
    <t>Chiri Quiz Shougakusei</t>
  </si>
  <si>
    <t>/games/boxart/full_5711661JapanFrontccc.jpg</t>
  </si>
  <si>
    <t>Cho-Nazo-Oh</t>
  </si>
  <si>
    <t>/games/boxart/full_6032771AmericaFrontccc.jpg</t>
  </si>
  <si>
    <t>Choc-a-riffic</t>
  </si>
  <si>
    <t>Choco Blocks</t>
  </si>
  <si>
    <t>/games/boxart/full_7125372JapanFrontccc.jpg</t>
  </si>
  <si>
    <t>Chocobo Collection - Happy 10th Anniversary!</t>
  </si>
  <si>
    <t>/games/boxart/full_252041JapanFrontccc.jpg</t>
  </si>
  <si>
    <t>Chocobo Land: A Game of Dice</t>
  </si>
  <si>
    <t>Choice of the Rock Star</t>
  </si>
  <si>
    <t>Chomp!</t>
  </si>
  <si>
    <t>Chompy Chomp Chomp</t>
  </si>
  <si>
    <t>Chotto DS Bungaku Zenshuu: Sekai no Bungaku 20</t>
  </si>
  <si>
    <t>/games/boxart/full_820541JapanFrontccc.jpg</t>
  </si>
  <si>
    <t>Chotto Shot</t>
  </si>
  <si>
    <t>/games/boxart/full_2023376JapanFrontccc.jpg</t>
  </si>
  <si>
    <t>Chou Kantan Boki Nyuumon DS</t>
  </si>
  <si>
    <t>/games/boxart/full_621134JapanFrontccc.jpg</t>
  </si>
  <si>
    <t>Chou Kowai Hanashi DS: Ao no Shou</t>
  </si>
  <si>
    <t>Choujin Ultra Baseball Card Battle</t>
  </si>
  <si>
    <t>Christmas Delights</t>
  </si>
  <si>
    <t>Pocket Software</t>
  </si>
  <si>
    <t>Christmas Goodies!</t>
  </si>
  <si>
    <t>Christmas Mahjong</t>
  </si>
  <si>
    <t>AIP Mobile</t>
  </si>
  <si>
    <t>Christmas Salon</t>
  </si>
  <si>
    <t>Christmas Sudoku</t>
  </si>
  <si>
    <t>/games/boxart/full_2402125AmericaFrontccc.jpg</t>
  </si>
  <si>
    <t>Christmas Tree</t>
  </si>
  <si>
    <t>/games/boxart/full_9048126AmericaFrontccc.jpg</t>
  </si>
  <si>
    <t>Christmas Tree 3D</t>
  </si>
  <si>
    <t>Holographic Dreams</t>
  </si>
  <si>
    <t>Christmas Wonderland</t>
  </si>
  <si>
    <t>Christmas Wonderland 2</t>
  </si>
  <si>
    <t>Christmas Wonderland 3</t>
  </si>
  <si>
    <t>Chroma</t>
  </si>
  <si>
    <t>Chronoblade</t>
  </si>
  <si>
    <t>Chronology</t>
  </si>
  <si>
    <t>osao</t>
  </si>
  <si>
    <t>/games/boxart/full_9741749JapanFrontccc.jpg</t>
  </si>
  <si>
    <t>Chubaw Desuyo! Kyoushou Recipe Shuu</t>
  </si>
  <si>
    <t>Chuck E. Cheese's Alien Defense Force</t>
  </si>
  <si>
    <t>Chuck's Challenge 3D</t>
  </si>
  <si>
    <t>Chuugaku Eijukugo Kihon 150-Go Master</t>
  </si>
  <si>
    <t>Chuugaku Eitango Kihon 400-Go Master</t>
  </si>
  <si>
    <t>/games/boxart/full_2135759JapanFrontccc.jpg</t>
  </si>
  <si>
    <t>Chuukana Janshi Tenhoo Painyan Remix</t>
  </si>
  <si>
    <t>/games/boxart/full_3811340JapanFrontccc.jpg</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Circle of Death</t>
  </si>
  <si>
    <t>CircleX</t>
  </si>
  <si>
    <t>Circus City</t>
  </si>
  <si>
    <t>/games/boxart/full_4324195AmericaFrontccc.jpg</t>
  </si>
  <si>
    <t>Citizens of Earth</t>
  </si>
  <si>
    <t>/games/boxart/full_4297304AmericaFrontccc.jpg</t>
  </si>
  <si>
    <t>/games/boxart/full_3696223AmericaFrontccc.jpg</t>
  </si>
  <si>
    <t>/games/boxart/full_7561327AmericaFrontccc.jpg</t>
  </si>
  <si>
    <t>/games/boxart/full_4790373AmericaFrontccc.jpg</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games/boxart/full_classic-collection_797PALFront.jpg</t>
  </si>
  <si>
    <t>Classic Collection</t>
  </si>
  <si>
    <t>/games/boxart/full_classic-compendium-2_5PALFront.jpg</t>
  </si>
  <si>
    <t>Classic Compendium 2</t>
  </si>
  <si>
    <t>AI Factory</t>
  </si>
  <si>
    <t>/games/boxart/873291ccc.jpg</t>
  </si>
  <si>
    <t>Classic Concentration</t>
  </si>
  <si>
    <t>Softie, Inc.</t>
  </si>
  <si>
    <t>Classic Games Overload: Card &amp; Puzzle Edition</t>
  </si>
  <si>
    <t>Classic Sokoban</t>
  </si>
  <si>
    <t>/games/boxart/full_classic-text-adventure-masterpieces_639AmericaFront.jpg</t>
  </si>
  <si>
    <t>Classic Text Adventure Masterpieces</t>
  </si>
  <si>
    <t>/games/boxart/full_4464326AmericaFrontccc.jpg</t>
  </si>
  <si>
    <t>Classicard</t>
  </si>
  <si>
    <t>Arcane Labs</t>
  </si>
  <si>
    <t>Clear Vision 3</t>
  </si>
  <si>
    <t>DPFLASHES STUDIOS</t>
  </si>
  <si>
    <t>/games/boxart/full_6906536PALFrontccc.jpg</t>
  </si>
  <si>
    <t>/games/boxart/full_9188659PALFrontccc.jpg</t>
  </si>
  <si>
    <t>/games/boxart/full_9096444PALFrontccc.jpg</t>
  </si>
  <si>
    <t>/games/boxart/full_3797449PALFrontccc.jpg</t>
  </si>
  <si>
    <t>/games/boxart/full_8515678PALFrontccc.jpg</t>
  </si>
  <si>
    <t>/games/boxart/full_3141678PALFrontccc.jpg</t>
  </si>
  <si>
    <t>/games/boxart/full_6903460PALFrontccc.jpg</t>
  </si>
  <si>
    <t>/games/boxart/full_9583535PALFrontccc.jpg</t>
  </si>
  <si>
    <t>/games/boxart/full_clifford-the-big-red-dog-thinking-adventures_331AmericaFront.jpg</t>
  </si>
  <si>
    <t>Clifford The Big Red Dog: Thinking Adventures</t>
  </si>
  <si>
    <t>Learn Technologies Interactive, Inc.</t>
  </si>
  <si>
    <t>/games/boxart/full_5102666AmericaFrontccc.jpg</t>
  </si>
  <si>
    <t>Clock 24-7</t>
  </si>
  <si>
    <t>Schmaltzy Boy</t>
  </si>
  <si>
    <t>Close Up Pics</t>
  </si>
  <si>
    <t>Cloud Raiders</t>
  </si>
  <si>
    <t>Game Insight, LLC</t>
  </si>
  <si>
    <t>/games/boxart/full_966954AmericaFrontccc.jpg</t>
  </si>
  <si>
    <t>Cloudberry Kingdom</t>
  </si>
  <si>
    <t>/games/boxart/full_9714925AmericaFrontccc.jpg</t>
  </si>
  <si>
    <t>/games/boxart/full_6878080AmericaFrontccc.jpg</t>
  </si>
  <si>
    <t>/games/boxart/full_6009709AmericaFrontccc.jpg</t>
  </si>
  <si>
    <t>Cloudbuilt</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lue-finders-6th-grade-adventures_911AmericaFront.jpg</t>
  </si>
  <si>
    <t>Clue Finders: 6th Grade Adventures</t>
  </si>
  <si>
    <t>Clumsy Bird</t>
  </si>
  <si>
    <t>Candy Games</t>
  </si>
  <si>
    <t>CoasterVille</t>
  </si>
  <si>
    <t>Cocktail</t>
  </si>
  <si>
    <t>/games/boxart/full_7341702JapanFrontccc.jpg</t>
  </si>
  <si>
    <t>Cocktail Pack</t>
  </si>
  <si>
    <t>/games/boxart/full_6069978AmericaFrontccc.jpg</t>
  </si>
  <si>
    <t>Cocktail Paradise</t>
  </si>
  <si>
    <t>kittie</t>
  </si>
  <si>
    <t>Coconut Fall</t>
  </si>
  <si>
    <t>Cocoto Alien Brick Breaker</t>
  </si>
  <si>
    <t>Cocoto Magic Circus 2</t>
  </si>
  <si>
    <t>Coffee Rush</t>
  </si>
  <si>
    <t>Cognition: An Erica Reed Thriller</t>
  </si>
  <si>
    <t>/games/boxart/full_1032275AmericaFrontccc.jpeg</t>
  </si>
  <si>
    <t>/games/boxart/full_cohort-chess_632PALFront.png</t>
  </si>
  <si>
    <t>Cohort Chess</t>
  </si>
  <si>
    <t>CoinRPG</t>
  </si>
  <si>
    <t>Coins n Rainbows</t>
  </si>
  <si>
    <t>/games/boxart/full_5489607AmericaFrontccc.jpg</t>
  </si>
  <si>
    <t>Colaris</t>
  </si>
  <si>
    <t>Cold Case Files</t>
  </si>
  <si>
    <t>/games/boxart/full_collection-pocket_393JapanFront.jpg</t>
  </si>
  <si>
    <t>Collection Pocket</t>
  </si>
  <si>
    <t>/games/boxart/9159154ccc.jpg</t>
  </si>
  <si>
    <t>Color a Dinosaur</t>
  </si>
  <si>
    <t>/games/boxart/full_4708822AmericaFrontccc.jpg</t>
  </si>
  <si>
    <t>Color Break</t>
  </si>
  <si>
    <t>Dgamer</t>
  </si>
  <si>
    <t>Color Commando</t>
  </si>
  <si>
    <t>Color Zen</t>
  </si>
  <si>
    <t>Colorings</t>
  </si>
  <si>
    <t>Namco Tales Studio / Wolfteam</t>
  </si>
  <si>
    <t>Colossatron: Massive World Threat</t>
  </si>
  <si>
    <t>Colourette</t>
  </si>
  <si>
    <t>Combat Mission: Red Thunder</t>
  </si>
  <si>
    <t>Battlefront.com</t>
  </si>
  <si>
    <t>/games/boxart/full_combo-red-moon-rising_443AmericaFront.jpg</t>
  </si>
  <si>
    <t>Combo - red moon rising</t>
  </si>
  <si>
    <t>ANH Games</t>
  </si>
  <si>
    <t>Come On! Dragons</t>
  </si>
  <si>
    <t>/games/boxart/full_7001956AmericaFrontccc.png</t>
  </si>
  <si>
    <t>Comic Workshop</t>
  </si>
  <si>
    <t>Command &amp; Conquer: Covert Operations</t>
  </si>
  <si>
    <t>/games/boxart/3705740ccc.jpg</t>
  </si>
  <si>
    <t>Command and Destroy</t>
  </si>
  <si>
    <t>/games/boxart/575325ccc.jpg</t>
  </si>
  <si>
    <t>Compton's Interactive Encyclopedia</t>
  </si>
  <si>
    <t>/games/boxart/full_1353271AmericaFrontccc.jpg</t>
  </si>
  <si>
    <t>Concentration</t>
  </si>
  <si>
    <t>/games/boxart/full_console-info_948AmericaFront.jpg</t>
  </si>
  <si>
    <t>Console Info</t>
  </si>
  <si>
    <t>Highbrow Games</t>
  </si>
  <si>
    <t>CONSORTIUM</t>
  </si>
  <si>
    <t>Constant C</t>
  </si>
  <si>
    <t>International Games System Co., Ltd</t>
  </si>
  <si>
    <t>/games/boxart/full_4978682AmericaFrontccc.jpg</t>
  </si>
  <si>
    <t>Constrictor</t>
  </si>
  <si>
    <t>Osiris</t>
  </si>
  <si>
    <t>/games/boxart/full_2400948AmericaFrontccc.jpg</t>
  </si>
  <si>
    <t>Constructor360</t>
  </si>
  <si>
    <t>Raccoon456</t>
  </si>
  <si>
    <t>continue?9876543210</t>
  </si>
  <si>
    <t>Contract Killer</t>
  </si>
  <si>
    <t>Contract Killer 2</t>
  </si>
  <si>
    <t>Cookie Clickers</t>
  </si>
  <si>
    <t>Cookie Jam</t>
  </si>
  <si>
    <t>SGN</t>
  </si>
  <si>
    <t>Cookies &amp; Milk</t>
  </si>
  <si>
    <t>ootii</t>
  </si>
  <si>
    <t>/games/boxart/full_3794095JapanFrontccc.jpg</t>
  </si>
  <si>
    <t>Cool Cool Toon</t>
  </si>
  <si>
    <t>/games/boxart/full_5409134AmericaFrontccc.jpg</t>
  </si>
  <si>
    <t>Cool Herders</t>
  </si>
  <si>
    <t>GOAT Store Publishing</t>
  </si>
  <si>
    <t>HarmlessLion Games</t>
  </si>
  <si>
    <t>/games/boxart/full_2883542JapanFrontccc.jpg</t>
  </si>
  <si>
    <t>Cosmetic Paradise: Kirei no Mahou</t>
  </si>
  <si>
    <t>/games/boxart/full_8326803JapanFrontccc.jpg</t>
  </si>
  <si>
    <t>Cosmic Fantasy Visual Shuu</t>
  </si>
  <si>
    <t>Costume Quest 2</t>
  </si>
  <si>
    <t>/games/boxart/full_4941000AmericaFrontccc.jpg</t>
  </si>
  <si>
    <t>Counter-Strike Online</t>
  </si>
  <si>
    <t>Counter-Strike: Condition Zero</t>
  </si>
  <si>
    <t>Counter-Strike: Source</t>
  </si>
  <si>
    <t>Country Living</t>
  </si>
  <si>
    <t>DifferenceGames</t>
  </si>
  <si>
    <t>/games/boxart/full_6737724PALFrontccc.png</t>
  </si>
  <si>
    <t>Cover Girl</t>
  </si>
  <si>
    <t>/games/boxart/2154438ccc.jpg</t>
  </si>
  <si>
    <t>Cowboy Casino</t>
  </si>
  <si>
    <t>Intellivision Productions</t>
  </si>
  <si>
    <t>Intellimedia</t>
  </si>
  <si>
    <t>/games/boxart/full_8795411JapanFrontccc.jpg</t>
  </si>
  <si>
    <t>CR Hissatsu Konjin Pachitte Chonmage @ VPACHI</t>
  </si>
  <si>
    <t>Crappy the Turd</t>
  </si>
  <si>
    <t>Kerem San</t>
  </si>
  <si>
    <t>/games/boxart/full_3182824AmericaFrontccc.jpg</t>
  </si>
  <si>
    <t>Crash Bandicoot Action Pack</t>
  </si>
  <si>
    <t>Vicarious Visions / Traveller's Tales / Radical Entertainment</t>
  </si>
  <si>
    <t>/games/boxart/full_3836998AmericaFrontccc.jpg</t>
  </si>
  <si>
    <t>Crayola: Make a Masterpiece</t>
  </si>
  <si>
    <t>/games/boxart/full_crayon-shin-chan-taiketsu-kantam-panic_87JapanFront.jpg</t>
  </si>
  <si>
    <t>Crayon Shin-Chan: Taiketsu! Kantam Panic!!</t>
  </si>
  <si>
    <t>Minato Giken</t>
  </si>
  <si>
    <t>/games/boxart/full_crazy-cheebo-puzzle-party_716AmericaFront.jpg</t>
  </si>
  <si>
    <t>Crazy Cheebo: Puzzle Party</t>
  </si>
  <si>
    <t>Crazy Chicken Pirates 3D</t>
  </si>
  <si>
    <t>/games/boxart/full_5879896PALFrontccc.jpg</t>
  </si>
  <si>
    <t>Crazy Circus</t>
  </si>
  <si>
    <t>Farmind</t>
  </si>
  <si>
    <t>/games/boxart/full_2772505AmericaFrontccc.jpg</t>
  </si>
  <si>
    <t>Crazy Coins</t>
  </si>
  <si>
    <t>ByteMaster</t>
  </si>
  <si>
    <t>Crazy Fred</t>
  </si>
  <si>
    <t>Crazy Hunter</t>
  </si>
  <si>
    <t>Crazy Kangaroo</t>
  </si>
  <si>
    <t>Crazy Market</t>
  </si>
  <si>
    <t>/games/boxart/full_crazy-pinball_8AmericaFront.jpg</t>
  </si>
  <si>
    <t>Crazy Pinball</t>
  </si>
  <si>
    <t>Crea</t>
  </si>
  <si>
    <t>/games/boxart/full_5911061AmericaFrontccc.png</t>
  </si>
  <si>
    <t>Creature Defense</t>
  </si>
  <si>
    <t>Creatures and Castles VX</t>
  </si>
  <si>
    <t>hiive</t>
  </si>
  <si>
    <t>Crime Files: The Templar Knight</t>
  </si>
  <si>
    <t>JoWood</t>
  </si>
  <si>
    <t>Criminal Case</t>
  </si>
  <si>
    <t>Crimsonland</t>
  </si>
  <si>
    <t>/games/boxart/full_1292180AmericaFrontccc.png</t>
  </si>
  <si>
    <t>Critter Cross</t>
  </si>
  <si>
    <t>Critter Escape</t>
  </si>
  <si>
    <t>/games/boxart/full_1097615AmericaFrontccc.jpg</t>
  </si>
  <si>
    <t>Crop Circle</t>
  </si>
  <si>
    <t>/games/boxart/9923381ccc.jpg</t>
  </si>
  <si>
    <t>Crue Ball</t>
  </si>
  <si>
    <t>/games/boxart/full_cruise-party_3AmericaFront.jpg</t>
  </si>
  <si>
    <t>Cruise Party</t>
  </si>
  <si>
    <t>Crusader Kings</t>
  </si>
  <si>
    <t>Crusader Kings II</t>
  </si>
  <si>
    <t>Cryamore</t>
  </si>
  <si>
    <t>Crystal Caliburn</t>
  </si>
  <si>
    <t>Starplay</t>
  </si>
  <si>
    <t>LittleWing</t>
  </si>
  <si>
    <t>Crystal Caverns of Amon-Ra</t>
  </si>
  <si>
    <t>Crystal Fantasy</t>
  </si>
  <si>
    <t>/games/boxart/full_331291AmericaFrontccc.jpg</t>
  </si>
  <si>
    <t>Crystal Path</t>
  </si>
  <si>
    <t>Puzzle Lab</t>
  </si>
  <si>
    <t>CSI: Hidden Crimes</t>
  </si>
  <si>
    <t>CSR Racing</t>
  </si>
  <si>
    <t>NaturalMotion</t>
  </si>
  <si>
    <t>/games/boxart/full_6284856AmericaFrontccc.jpg</t>
  </si>
  <si>
    <t>Cuadro</t>
  </si>
  <si>
    <t>RIC</t>
  </si>
  <si>
    <t>Cube Tactics</t>
  </si>
  <si>
    <t>Cubit The Hardcore Platformer Robot</t>
  </si>
  <si>
    <t>Cult County</t>
  </si>
  <si>
    <t>/games/boxart/full_cult-jump_768JapanFront.jpg</t>
  </si>
  <si>
    <t>Cult Jump</t>
  </si>
  <si>
    <t>/games/boxart/full_3531364JapanFrontccc.jpg</t>
  </si>
  <si>
    <t>Cult Master: Ultraman ni Miserarete</t>
  </si>
  <si>
    <t>Culture Quiz</t>
  </si>
  <si>
    <t>/games/boxart/full_curious-george-early-learning-adventure_511AmericaFront.jpg</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games/boxart/full_cycloid_265AmericaFront.jpg</t>
  </si>
  <si>
    <t>Cycloid</t>
  </si>
  <si>
    <t>Blitz1UP</t>
  </si>
  <si>
    <t>/games/boxart/full_daa-daa-daa-totsuzen-card-de-battle-de-uranai_821JapanFront.jpg</t>
  </si>
  <si>
    <t>Daa! Daa! Daa! Totsuzen * Card de Battle de Uranai!?</t>
  </si>
  <si>
    <t>/games/boxart/full_8066395JapanFrontccc.jpg</t>
  </si>
  <si>
    <t>Dai-Mahjong</t>
  </si>
  <si>
    <t>Hori</t>
  </si>
  <si>
    <t>Daiakuji</t>
  </si>
  <si>
    <t>/games/boxart/full_1537679JapanFrontccc.jpg</t>
  </si>
  <si>
    <t>Daigasso! Band Brothers Tsuika Kyoku Cartridge: Request Selection</t>
  </si>
  <si>
    <t>/games/boxart/full_daito-giken-koushiki-pachi-slot-simulator-hihouden-fuujirareta-megami-portable_499JapanFront.jpg</t>
  </si>
  <si>
    <t>/games/boxart/full_403469JapanFrontccc.jpg</t>
  </si>
  <si>
    <t>Daito Giken Koushiki Pachi-Slot Simulator: Ossu! Banchou</t>
  </si>
  <si>
    <t>/games/boxart/full_daito-giken-koushiki-pachi-slot-simulator-ossu-misao-maguro-densetsu-portable_0JapanFront.jpg</t>
  </si>
  <si>
    <t>/games/boxart/full_1890311JapanFrontccc.jpg</t>
  </si>
  <si>
    <t>Daito Giken Koushiki Pachi-Slot Simulator: Yoshimune</t>
  </si>
  <si>
    <t>/games/boxart/full_7237234PALFrontccc.jpg</t>
  </si>
  <si>
    <t>Dalmatians 3</t>
  </si>
  <si>
    <t>/games/boxart/4750899ccc.jpg</t>
  </si>
  <si>
    <t>Dance Aerobics</t>
  </si>
  <si>
    <t>/games/boxart/full_8469854JapanFrontccc.jpg</t>
  </si>
  <si>
    <t>Dance Dance Revolution 2nd Mix: Dreamcast Edtion</t>
  </si>
  <si>
    <t>/games/boxart/full_4924861JapanFrontccc.jpg</t>
  </si>
  <si>
    <t>Dance Dance Revolution Club Version Dreamcast Edition</t>
  </si>
  <si>
    <t>/games/boxart/full_5888345AmericaFrontccc.jpg</t>
  </si>
  <si>
    <t>/games/boxart/full_3263256JapanFrontccc.jpg</t>
  </si>
  <si>
    <t>Dance Dance Revolution: Music Fit</t>
  </si>
  <si>
    <t>/games/boxart/full_9366698PALFrontccc.jpg</t>
  </si>
  <si>
    <t>Dance Fest</t>
  </si>
  <si>
    <t>/games/boxart/full_2716062PALFrontccc.png</t>
  </si>
  <si>
    <t>Dance Floor</t>
  </si>
  <si>
    <t>/games/boxart/full_dance-juniors_489PALFront.jpg</t>
  </si>
  <si>
    <t>Dance Juniors</t>
  </si>
  <si>
    <t>Dance Magic</t>
  </si>
  <si>
    <t>/games/boxart/full_9091422PALFrontccc.jpg</t>
  </si>
  <si>
    <t>/games/boxart/full_721112PALFrontccc.jpg</t>
  </si>
  <si>
    <t>Dance Star Party</t>
  </si>
  <si>
    <t>/games/boxart/full_2560932JapanFrontccc.jpg</t>
  </si>
  <si>
    <t>Dance Summit 2001: Bust A Move</t>
  </si>
  <si>
    <t>/games/boxart/full_dance-its-your-stage_8AmericaFront.jpg</t>
  </si>
  <si>
    <t>/games/boxart/full_dance-its-your-stage_4PALFront.jpg</t>
  </si>
  <si>
    <t>/games/boxart/full_dance-its-your-stage_630PALFront.jpg</t>
  </si>
  <si>
    <t>/games/boxart/full_5747563PALFrontccc.jpg</t>
  </si>
  <si>
    <t>Dance: UK</t>
  </si>
  <si>
    <t>/games/boxart/full_2926888PALFrontccc.gif</t>
  </si>
  <si>
    <t>/games/boxart/full_4962231PALFrontccc.jpg</t>
  </si>
  <si>
    <t>/games/boxart/full_5063467PALFrontccc.jpg</t>
  </si>
  <si>
    <t>Dance: UK eXtra Trax</t>
  </si>
  <si>
    <t>/games/boxart/full_1460150PALFrontccc.jpg</t>
  </si>
  <si>
    <t>/games/boxart/full_7697031PALFrontccc.jpg</t>
  </si>
  <si>
    <t>Dance: UK XL</t>
  </si>
  <si>
    <t>/games/boxart/full_dance-uk-xl-party_10PALFront.jpg</t>
  </si>
  <si>
    <t>Dance: UK XL Party</t>
  </si>
  <si>
    <t>/games/boxart/full_3397352AmericaFrontccc.jpg</t>
  </si>
  <si>
    <t>Danger Dash</t>
  </si>
  <si>
    <t>/games/boxart/full_4697072JapanFrontccc.jpg</t>
  </si>
  <si>
    <t>Daredemo Asobi Taizen</t>
  </si>
  <si>
    <t>/games/boxart/full_4601571JapanFrontccc.jpg</t>
  </si>
  <si>
    <t>Daredemo Kantan! Chou Chikun no Tsumego</t>
  </si>
  <si>
    <t>Mycom</t>
  </si>
  <si>
    <t>/games/boxart/full_6682606JapanFrontccc.jpg</t>
  </si>
  <si>
    <t>Daredemo Kantan! Watanabe Akira no Tsume Shogi</t>
  </si>
  <si>
    <t>Dark (2013)</t>
  </si>
  <si>
    <t>Dark Legends</t>
  </si>
  <si>
    <t>Dark Lore Mysteries: The Hunt For Truth</t>
  </si>
  <si>
    <t>Dark Scavenger</t>
  </si>
  <si>
    <t>Dark Shadows: Army of Evil</t>
  </si>
  <si>
    <t>Burian Media Enterprises</t>
  </si>
  <si>
    <t>/games/boxart/full_4585876AmericaFrontccc.jpg</t>
  </si>
  <si>
    <t>Dark Skies: Constellations</t>
  </si>
  <si>
    <t>/games/boxart/full_4839019AmericaFrontccc.jpg</t>
  </si>
  <si>
    <t>Dark Skies: Messier</t>
  </si>
  <si>
    <t>Dark Woods: Curse of Eve</t>
  </si>
  <si>
    <t>Anansi Studios</t>
  </si>
  <si>
    <t>Darkfall</t>
  </si>
  <si>
    <t>Aventurine SA</t>
  </si>
  <si>
    <t>Darkfall: Unholy Wars</t>
  </si>
  <si>
    <t>/games/boxart/full_4117045AmericaFrontccc.png</t>
  </si>
  <si>
    <t>/games/boxart/full_70098AmericaFrontccc.png</t>
  </si>
  <si>
    <t>Darts Up 3D</t>
  </si>
  <si>
    <t>Date Warp</t>
  </si>
  <si>
    <t>Dawn of Aces II</t>
  </si>
  <si>
    <t>Dawngate</t>
  </si>
  <si>
    <t>Dawnkeeper: Last Survivors</t>
  </si>
  <si>
    <t>/games/boxart/full_daycare-nightmare_608AmericaFront.jpg</t>
  </si>
  <si>
    <t>Daycare Nightmare</t>
  </si>
  <si>
    <t>Floodgate Entertainment</t>
  </si>
  <si>
    <t>Daylight</t>
  </si>
  <si>
    <t>Daytona USA 2: Battle on the Edge</t>
  </si>
  <si>
    <t>Dead Defence</t>
  </si>
  <si>
    <t>PlayFlock</t>
  </si>
  <si>
    <t>Dead Nation</t>
  </si>
  <si>
    <t>/games/boxart/full_dead-or-alive-paradise_10JapanFront.jpg</t>
  </si>
  <si>
    <t>DEAD TRIGGER 2</t>
  </si>
  <si>
    <t>MADFINGER Games</t>
  </si>
  <si>
    <t>Deadfall</t>
  </si>
  <si>
    <t>/games/boxart/3773257ccc.jpg</t>
  </si>
  <si>
    <t>/games/boxart/full_deal-or-no-deal-special-edition_6AmericaFront.jpg</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games/boxart/full_defender-joust_7AmericaFront.jpg</t>
  </si>
  <si>
    <t>Defender / Joust</t>
  </si>
  <si>
    <t>Defenders &amp; Dragons</t>
  </si>
  <si>
    <t>/games/boxart/full_1677354AmericaFrontccc.jpg</t>
  </si>
  <si>
    <t>Defense Of Yano</t>
  </si>
  <si>
    <t>Defense Technica</t>
  </si>
  <si>
    <t>Defense Zone 2</t>
  </si>
  <si>
    <t>Artem Karakozov</t>
  </si>
  <si>
    <t>/games/boxart/full_3691523AmericaFrontccc.png</t>
  </si>
  <si>
    <t>Defense: Evolution</t>
  </si>
  <si>
    <t>/games/boxart/full_dejiko-no-mahjong-party_661JapanFront.jpg</t>
  </si>
  <si>
    <t>Dejiko no Mahjong Party</t>
  </si>
  <si>
    <t>/games/boxart/full_5099052JapanFrontccc.jpg</t>
  </si>
  <si>
    <t>Dejiko no Maibura</t>
  </si>
  <si>
    <t>Isao</t>
  </si>
  <si>
    <t>/games/boxart/full_8651042JapanFrontccc.jpg</t>
  </si>
  <si>
    <t>Dekiru Otoko no Mote Life: Hiru no Mote Kouza Hen</t>
  </si>
  <si>
    <t>/games/boxart/full_9702626JapanFrontccc.jpg</t>
  </si>
  <si>
    <t>Dekiru Otoko no Mote Life: Yoru no Mote Jissen Hen</t>
  </si>
  <si>
    <t>/games/boxart/full_8069751JapanFrontccc.jpg</t>
  </si>
  <si>
    <t>Dekisugi Tingle Pack</t>
  </si>
  <si>
    <t>/games/boxart/full_6142209JapanFrontccc.jpg</t>
  </si>
  <si>
    <t>Dekitayo Mama! Mitsugo no Kuma-San: Onna no Ko</t>
  </si>
  <si>
    <t>/games/boxart/full_9062506JapanFrontccc.jpg</t>
  </si>
  <si>
    <t>Dekitayo Mama! Mitsugo no Kuma-San: Otoko no Ko</t>
  </si>
  <si>
    <t>DekuMama</t>
  </si>
  <si>
    <t>Studio Kame</t>
  </si>
  <si>
    <t>Demon King Box</t>
  </si>
  <si>
    <t>Demon Tribe</t>
  </si>
  <si>
    <t>/games/boxart/full_9609885JapanFrontccc.jpg</t>
  </si>
  <si>
    <t>Dengen Tenshi Taisen Mahjong: Shangri-La</t>
  </si>
  <si>
    <t>/games/boxart/full_3534700AmericaFrontccc.jpg</t>
  </si>
  <si>
    <t>Dennis Miller: That's News to Me</t>
  </si>
  <si>
    <t>/games/boxart/full_dennou-hyouryuu-multimedia-cruising_6JapanFront.jpg</t>
  </si>
  <si>
    <t>Dennou Hyouryuu: Multimedia Cruising</t>
  </si>
  <si>
    <t>Dennou Shinpan Kisaragi Sanjikan</t>
  </si>
  <si>
    <t>Lune</t>
  </si>
  <si>
    <t>/games/boxart/full_9557387JapanFrontccc.jpg</t>
  </si>
  <si>
    <t>Denpa Shounen-teki Kenshou Seikatsu: Nasubi no Heya</t>
  </si>
  <si>
    <t>Dentaku + TCG-You Tool: Dual Dentaku Custom</t>
  </si>
  <si>
    <t>/games/boxart/full_7428482AmericaFrontccc.jpg</t>
  </si>
  <si>
    <t>Depression Quest</t>
  </si>
  <si>
    <t>The Quinnspiracy</t>
  </si>
  <si>
    <t>/games/boxart/full_5453118AmericaFrontccc.jpg</t>
  </si>
  <si>
    <t>/games/boxart/full_9911041AmericaFrontccc.jpg</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games/boxart/full_8595842JapanFrontccc.jpg</t>
  </si>
  <si>
    <t>Devil Summoner: Soul Hackers - Akuma Zensho Dainishuu</t>
  </si>
  <si>
    <t>/games/boxart/full_1445907AmericaFrontccc.jpg</t>
  </si>
  <si>
    <t>/games/boxart/full_6305192AmericaFrontccc.jpg</t>
  </si>
  <si>
    <t>/games/boxart/full_devils-crush_2JapanFront.jpg</t>
  </si>
  <si>
    <t>/games/boxart/full_dezaemon-kids_841JapanFront.jpg</t>
  </si>
  <si>
    <t>Dezaemon Kids!</t>
  </si>
  <si>
    <t>/games/boxart/full_dezaemon-kids_876JapanFront.jpg</t>
  </si>
  <si>
    <t>Diamond Dash</t>
  </si>
  <si>
    <t>wooga</t>
  </si>
  <si>
    <t>/games/boxart/full_dice-de-chocobo_7JapanFront.jpg</t>
  </si>
  <si>
    <t>Dice de Chocobo</t>
  </si>
  <si>
    <t>/games/boxart/full_did-it-myself-abc123_2AmericaFront.jpg</t>
  </si>
  <si>
    <t>Did It Myself ABC123</t>
  </si>
  <si>
    <t>Die Hard 2: Die Harder</t>
  </si>
  <si>
    <t>Grandslam</t>
  </si>
  <si>
    <t>Die Hard: Nakatomi Plaza</t>
  </si>
  <si>
    <t>/games/boxart/full_diet-channel_5JapanFront.jpg</t>
  </si>
  <si>
    <t>Diet Channel</t>
  </si>
  <si>
    <t>Diet Nyuumon Set Undou Kaishou!</t>
  </si>
  <si>
    <t>Twilight Express</t>
  </si>
  <si>
    <t>/games/boxart/full_6865367JapanFrontccc.jpg</t>
  </si>
  <si>
    <t>Digi Charat: Digi Communication</t>
  </si>
  <si>
    <t>Digimon Masters</t>
  </si>
  <si>
    <t>Joymax</t>
  </si>
  <si>
    <t>/games/boxart/full_832881AmericaFrontccc.jpg</t>
  </si>
  <si>
    <t>Digital Art Gallery: Callad</t>
  </si>
  <si>
    <t>/games/boxart/full_digital-dance-mix-vol-1-namie-amuro_4JapanFront.jpg</t>
  </si>
  <si>
    <t>Digital Dance Mix Vol. 1: Namie Amuro</t>
  </si>
  <si>
    <t>/games/boxart/7114304ccc.jpg</t>
  </si>
  <si>
    <t>Digital Dreamware</t>
  </si>
  <si>
    <t>/games/boxart/full_digital-pinball-necronomicon_90JapanFront.jpg</t>
  </si>
  <si>
    <t>Digital Pinball: Necronomicon</t>
  </si>
  <si>
    <t>/games/boxart/full_2003855PALFrontccc.jpg</t>
  </si>
  <si>
    <t>Digitars: Magnificent Flying Funfair</t>
  </si>
  <si>
    <t>/games/boxart/full_8404142AmericaFrontccc.jpg</t>
  </si>
  <si>
    <t>Dilbert's Desktop Games</t>
  </si>
  <si>
    <t>Cyclops Software</t>
  </si>
  <si>
    <t>Diner Dash: Flo on the GoÂ®</t>
  </si>
  <si>
    <t>/games/boxart/7117193ccc.jpg</t>
  </si>
  <si>
    <t>Diner Dash: Hometown Hero</t>
  </si>
  <si>
    <t>Dino Adventure</t>
  </si>
  <si>
    <t>/games/boxart/full_4400655JapanFrontccc.jpg</t>
  </si>
  <si>
    <t>Dino King Battle: Taiko Kara no Hyouryuusha</t>
  </si>
  <si>
    <t>/games/boxart/full_dino-land_881AmericaFront.jpg</t>
  </si>
  <si>
    <t>Dino Land</t>
  </si>
  <si>
    <t>DiRT 3: Complete Edition</t>
  </si>
  <si>
    <t>DiRT 3: X Games Asia Track Pack</t>
  </si>
  <si>
    <t>/games/boxart/full_discolight_5AmericaFront.jpg</t>
  </si>
  <si>
    <t>Discolight</t>
  </si>
  <si>
    <t>Discover our Earth</t>
  </si>
  <si>
    <t>/games/boxart/4070344ccc.jpg</t>
  </si>
  <si>
    <t>Discovery! A Seek &amp; Find Adventure</t>
  </si>
  <si>
    <t>/games/boxart/1283202ccc.jpg</t>
  </si>
  <si>
    <t>Disney Channel Collection Vol. 2</t>
  </si>
  <si>
    <t>Disney City Girl</t>
  </si>
  <si>
    <t>Playdom, Inc.</t>
  </si>
  <si>
    <t>Disney Hidden Worlds</t>
  </si>
  <si>
    <t>/games/boxart/full_6352386AmericaFrontccc.jpg</t>
  </si>
  <si>
    <t>/games/boxart/8035468ccc.jpg</t>
  </si>
  <si>
    <t>Disney Wheres My Valentine?</t>
  </si>
  <si>
    <t>/games/boxart/full_disneys-beauty-and-the-beast-activity-center_535PALFront.jpg</t>
  </si>
  <si>
    <t>Disney's Beauty and the Beast Activity Center</t>
  </si>
  <si>
    <t>/games/boxart/full_5153097PALFrontccc.jpg</t>
  </si>
  <si>
    <t>Disney's Brother Bear / Disney Princess</t>
  </si>
  <si>
    <t>/games/boxart/full_7715868PALFrontccc.png</t>
  </si>
  <si>
    <t>Disney's Pooh's Party Game: In Search of the Treasure</t>
  </si>
  <si>
    <t>/games/boxart/5574091ccc.jpg</t>
  </si>
  <si>
    <t>Disney's The Hunchback of Notre Dame</t>
  </si>
  <si>
    <t>/games/boxart/full_disneys-the-lion-king-classic-game-collection_4AmericaFront.jpg</t>
  </si>
  <si>
    <t>Disney's The Lion King: Classic Game Collection</t>
  </si>
  <si>
    <t>/games/boxart/full_disneys-the-little-mermaid-ii-pinball-frenzy_787AmericaFront.jpg</t>
  </si>
  <si>
    <t>Disney's The Little Mermaid II Pinball Frenzy</t>
  </si>
  <si>
    <t>Distant Worlds: Universe</t>
  </si>
  <si>
    <t>/games/boxart/full_8180998PALFrontccc.jpg</t>
  </si>
  <si>
    <t>Diva Girls: Making the Music</t>
  </si>
  <si>
    <t>DiveBomb Chomp</t>
  </si>
  <si>
    <t>/games/boxart/full_dj-hero-3d_253AmericaFront.jpg</t>
  </si>
  <si>
    <t>DJ Hero 3D</t>
  </si>
  <si>
    <t>/games/boxart/full_9811095AmericaFrontccc.png</t>
  </si>
  <si>
    <t>DJ Max Portable</t>
  </si>
  <si>
    <t>DJ Max Portable - Black Square</t>
  </si>
  <si>
    <t>DJ Max Portable - Clazziquai Edition</t>
  </si>
  <si>
    <t>DJ Max Portable 2</t>
  </si>
  <si>
    <t>/games/boxart/full_dj-max-portable-3_9AmericaFront.jpg</t>
  </si>
  <si>
    <t>DJ Max Portable: Black Square</t>
  </si>
  <si>
    <t>DJ Max Technika</t>
  </si>
  <si>
    <t>Pentavision</t>
  </si>
  <si>
    <t>DJ Max Technika Portable</t>
  </si>
  <si>
    <t>DJ Max Trilogy</t>
  </si>
  <si>
    <t>/games/boxart/full_dj-wars_9JapanFront.jpg</t>
  </si>
  <si>
    <t>DJ Wars</t>
  </si>
  <si>
    <t>Do Not Fall</t>
  </si>
  <si>
    <t>Dodge IT - Survive IT</t>
  </si>
  <si>
    <t>Dogfight 1942</t>
  </si>
  <si>
    <t>Dogimegi Inryoku-chan</t>
  </si>
  <si>
    <t>/games/boxart/full_2122090AmericaFrontccc.jpg</t>
  </si>
  <si>
    <t>Dokee and the Musical Rain</t>
  </si>
  <si>
    <t>Baltico X</t>
  </si>
  <si>
    <t>/games/boxart/full_1458969AmericaFrontccc.jpg</t>
  </si>
  <si>
    <t>/games/boxart/full_839803AmericaFrontccc.jpg</t>
  </si>
  <si>
    <t>/games/boxart/full_758037JapanFrontccc.jpg</t>
  </si>
  <si>
    <t>Doko Demo Raku Raku! DS Kakeibo</t>
  </si>
  <si>
    <t>/games/boxart/full_5978662JapanFrontccc.jpg</t>
  </si>
  <si>
    <t>Dokodemo Hamster 4: Doki Doki Sugoroku Daibouken!</t>
  </si>
  <si>
    <t>Dolmus Driver</t>
  </si>
  <si>
    <t>Gripati Digital Entertainment</t>
  </si>
  <si>
    <t>Dominions 3: The Awakening</t>
  </si>
  <si>
    <t>/games/boxart/full_9073107AmericaFrontccc.jpg</t>
  </si>
  <si>
    <t>Domino Master</t>
  </si>
  <si>
    <t>TikGames, LLC</t>
  </si>
  <si>
    <t>/games/boxart/full_242838AmericaFrontccc.jpg</t>
  </si>
  <si>
    <t>Don't Fry the Frog</t>
  </si>
  <si>
    <t>Donguri Adventure</t>
  </si>
  <si>
    <t>/games/boxart/6138120ccc.jpg</t>
  </si>
  <si>
    <t>Donkey Kong Jr. Math</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Donut Dash!</t>
  </si>
  <si>
    <t>Donut Yum!</t>
  </si>
  <si>
    <t>Syntetic Dreams</t>
  </si>
  <si>
    <t>Doodle Attack</t>
  </si>
  <si>
    <t>Doodle Dash!</t>
  </si>
  <si>
    <t>Doom &amp; Destiny</t>
  </si>
  <si>
    <t>HeartBit Interactive</t>
  </si>
  <si>
    <t>Doomdark's Revenge</t>
  </si>
  <si>
    <t>/games/boxart/full_9075024JapanFrontccc.jpg</t>
  </si>
  <si>
    <t>Doraemon Dokodemo Walker</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9414151JapanFrontccc.jpg</t>
  </si>
  <si>
    <t>Doraemon: Himitsu no Yojigen Pocket</t>
  </si>
  <si>
    <t>/games/boxart/full_3239083JapanFrontccc.jpg</t>
  </si>
  <si>
    <t>Doraemon: Wakuwaku Pocket Paradise</t>
  </si>
  <si>
    <t>/games/boxart/full_2692682JapanFrontccc.jpg</t>
  </si>
  <si>
    <t>DoraSlot: Hana Hana Matsuri Da!!</t>
  </si>
  <si>
    <t>Double Bloob</t>
  </si>
  <si>
    <t>/games/boxart/full_double-dare_7AmericaFront.jpg</t>
  </si>
  <si>
    <t>Double Dare</t>
  </si>
  <si>
    <t>/games/boxart/full_36438AmericaFrontccc.png</t>
  </si>
  <si>
    <t>/games/boxart/full_4459727AmericaFrontccc.jpeg</t>
  </si>
  <si>
    <t>Double Dragon: Neon</t>
  </si>
  <si>
    <t>/games/boxart/full_1442621AmericaFrontccc.jpeg</t>
  </si>
  <si>
    <t>Double Fine Adventure (Working Title)</t>
  </si>
  <si>
    <t>/games/boxart/full_2990048AmericaFrontccc.jpg</t>
  </si>
  <si>
    <t>Double Fine Happy Action Theater</t>
  </si>
  <si>
    <t>/games/boxart/full_6250757AmericaFrontccc.jpg</t>
  </si>
  <si>
    <t>Double Header: Complete Onside Soccer and Power Slide</t>
  </si>
  <si>
    <t>Double Pack: Joe Montana Football 3 / Double Clutch MD</t>
  </si>
  <si>
    <t>/games/boxart/full_6464913PALFrontccc.jpg</t>
  </si>
  <si>
    <t>Double Pack: LEGO Indiana Jones: The Original Adventures / Kung Fu Panda</t>
  </si>
  <si>
    <t>Traveller's Tales / Luxoflux, Inc.</t>
  </si>
  <si>
    <t>/games/boxart/full_double-yakuman_99JapanFront.jpg</t>
  </si>
  <si>
    <t>Double Yakuman</t>
  </si>
  <si>
    <t>/games/boxart/full_double-yakuman-ii_350JapanFront.jpg</t>
  </si>
  <si>
    <t>Double Yakuman II</t>
  </si>
  <si>
    <t>/games/boxart/full_double-yakuman-jr_886JapanFront.jpg</t>
  </si>
  <si>
    <t>Double Yakuman Jr.</t>
  </si>
  <si>
    <t>DoubleDown Casino - Slots &amp; Video Poker</t>
  </si>
  <si>
    <t>Double Down Interactive</t>
  </si>
  <si>
    <t>/games/boxart/full_2600395JapanFrontccc.jpg</t>
  </si>
  <si>
    <t>Doubutsu no Shima no Chobi Gurumi</t>
  </si>
  <si>
    <t>Downhill Supreme 2</t>
  </si>
  <si>
    <t>Downtown Mafia</t>
  </si>
  <si>
    <t>/games/boxart/full_7829556AmericaFrontccc.jpg</t>
  </si>
  <si>
    <t>Downtown Texas Hold'em</t>
  </si>
  <si>
    <t>Dr. Driving</t>
  </si>
  <si>
    <t>The Codemasters Software Company Limited</t>
  </si>
  <si>
    <t>Dr. Greylord</t>
  </si>
  <si>
    <t>/games/boxart/full_dr-minigames_112PALFront.png</t>
  </si>
  <si>
    <t>Dr. MiniGames</t>
  </si>
  <si>
    <t>/games/boxart/full_dr-ruths-computer-game-of-good-sex_863AmericaFront.jpg</t>
  </si>
  <si>
    <t>Dr. Ruth's Computer Game of Good Sex</t>
  </si>
  <si>
    <t>Dr. Seuss Green Eggs &amp; Ham</t>
  </si>
  <si>
    <t>Dr. Seuss Kindergarten</t>
  </si>
  <si>
    <t>Dr. Seuss Reading Games</t>
  </si>
  <si>
    <t>Mecca</t>
  </si>
  <si>
    <t>Vivendi universal</t>
  </si>
  <si>
    <t>/games/boxart/full_7138542AmericaFrontccc.jpg</t>
  </si>
  <si>
    <t>Dracula 2: The Last Sanctuary</t>
  </si>
  <si>
    <t>/games/boxart/full_6021426AmericaFrontccc.jpg</t>
  </si>
  <si>
    <t>/games/boxart/full_2109672AmericaFrontccc.jpg</t>
  </si>
  <si>
    <t>Dragon Ball: Hunter</t>
  </si>
  <si>
    <t>Inlogic Software</t>
  </si>
  <si>
    <t>Dragon Coins</t>
  </si>
  <si>
    <t>/games/boxart/full_1666438AmericaFrontccc.jpg</t>
  </si>
  <si>
    <t>Dragon Fantasy Book I</t>
  </si>
  <si>
    <t>The Muteki Corporation</t>
  </si>
  <si>
    <t>/games/boxart/full_3199663AmericaFrontccc.jpg</t>
  </si>
  <si>
    <t>/games/boxart/full_3133984AmericaFrontccc.jpg</t>
  </si>
  <si>
    <t>Dragon Fantasy Book II</t>
  </si>
  <si>
    <t>Dragon Mania</t>
  </si>
  <si>
    <t>Dragon Quest Monsters: Battle Road Victory - Senyou Color Code Scanner</t>
  </si>
  <si>
    <t>Dragon Realms</t>
  </si>
  <si>
    <t>Dragon Story</t>
  </si>
  <si>
    <t>/games/boxart/full_dragons-fury_520AmericaFront.jpg</t>
  </si>
  <si>
    <t>Dragon's Fury</t>
  </si>
  <si>
    <t>/games/boxart/full_dragons-revenge_542AmericaFront.jpg</t>
  </si>
  <si>
    <t>Dragon's Revenge</t>
  </si>
  <si>
    <t>Dragons &amp; Titans</t>
  </si>
  <si>
    <t>Thunderstorm Entertainment Inc.,</t>
  </si>
  <si>
    <t>Dragons of Atlantis: Heirs of the Dragon</t>
  </si>
  <si>
    <t>Dragons World</t>
  </si>
  <si>
    <t>dragonvale</t>
  </si>
  <si>
    <t>Backflip Studios</t>
  </si>
  <si>
    <t>DRAKERZ-Confrontation</t>
  </si>
  <si>
    <t>/games/boxart/full_8108527AmericaFrontccc.jpg</t>
  </si>
  <si>
    <t>Draw</t>
  </si>
  <si>
    <t>/games/boxart/full_8473971AmericaFrontccc.jpg</t>
  </si>
  <si>
    <t>Draw Something</t>
  </si>
  <si>
    <t>OMGPOP</t>
  </si>
  <si>
    <t>Dreadnought</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Dream League Soccer</t>
  </si>
  <si>
    <t>First Touch</t>
  </si>
  <si>
    <t>/games/boxart/full_2925035JapanFrontccc.jpg</t>
  </si>
  <si>
    <t>Dream Passport</t>
  </si>
  <si>
    <t>/games/boxart/full_8909286AmericaFrontccc.jpg</t>
  </si>
  <si>
    <t>DreamCast Generator Vol.2</t>
  </si>
  <si>
    <t>/games/boxart/full_2684056JapanFrontccc.jpg</t>
  </si>
  <si>
    <t>DreamFlyer</t>
  </si>
  <si>
    <t>DreamOn Volume 1</t>
  </si>
  <si>
    <t>DreamOn Volume 2</t>
  </si>
  <si>
    <t>Dress To Play: Cute Witches!</t>
  </si>
  <si>
    <t>/games/boxart/full_9901677AmericaFrontccc.jpg</t>
  </si>
  <si>
    <t>Drift</t>
  </si>
  <si>
    <t>Polychrome</t>
  </si>
  <si>
    <t>/games/boxart/full_4914089AmericaFrontccc.jpg</t>
  </si>
  <si>
    <t>Drinkards</t>
  </si>
  <si>
    <t>Drop Zone: Under Fire</t>
  </si>
  <si>
    <t>Drox Operative</t>
  </si>
  <si>
    <t>Soldak Entertainment</t>
  </si>
  <si>
    <t>/games/boxart/full_7628380AmericaFrontccc.jpg</t>
  </si>
  <si>
    <t>Drum XPlosion</t>
  </si>
  <si>
    <t>Super Id</t>
  </si>
  <si>
    <t>/games/boxart/full_5931378AmericaFrontccc.jpg</t>
  </si>
  <si>
    <t>DrumKit</t>
  </si>
  <si>
    <t>/games/boxart/full_drums-challenge_768PALFront.png</t>
  </si>
  <si>
    <t>Drums Challenge</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DS Kokoro Nurie</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dual-pack-syphon-filter-logans-shadow-killzone-liberation_342AmericaFront.jpg</t>
  </si>
  <si>
    <t>Dual Pack: Syphon Filter Logan's Shadow / Killzone Liberation</t>
  </si>
  <si>
    <t>DUBWARS</t>
  </si>
  <si>
    <t>Mura Interactive</t>
  </si>
  <si>
    <t>Ducati Challenge</t>
  </si>
  <si>
    <t>Duck Dynasty: Battle of the Beards</t>
  </si>
  <si>
    <t>A&amp;E Television Networks Mobile</t>
  </si>
  <si>
    <t>Duck Tail</t>
  </si>
  <si>
    <t>/games/boxart/full_duckinator_151AmericaFront.jpg</t>
  </si>
  <si>
    <t>Duckinator</t>
  </si>
  <si>
    <t>MuleTrain Industries</t>
  </si>
  <si>
    <t>DuckTales: Scrooges Loot</t>
  </si>
  <si>
    <t>Ducky Doodle 3D</t>
  </si>
  <si>
    <t>Yamago</t>
  </si>
  <si>
    <t>/games/boxart/full_4929556JapanFrontccc.jpg</t>
  </si>
  <si>
    <t>Duke Saraie no Kenkou Walking Navi</t>
  </si>
  <si>
    <t>Dumb Ways to Die</t>
  </si>
  <si>
    <t>Metro Trains Melbourne</t>
  </si>
  <si>
    <t>Dungeon Highway</t>
  </si>
  <si>
    <t>Substantial Inc.</t>
  </si>
  <si>
    <t>Dungeon Hunter 4</t>
  </si>
  <si>
    <t>/games/boxart/full_dungeon-land_275JapanFront.jpg</t>
  </si>
  <si>
    <t>Dungeon Land</t>
  </si>
  <si>
    <t>Random House</t>
  </si>
  <si>
    <t>/games/boxart/full_4131391AmericaFrontccc.jpg</t>
  </si>
  <si>
    <t>Dungeon of the Endless</t>
  </si>
  <si>
    <t>OnLine Studio Productions LLC</t>
  </si>
  <si>
    <t>Dungeonland</t>
  </si>
  <si>
    <t>Dungeons &amp; Dragons: Shadow over Mystara</t>
  </si>
  <si>
    <t>Dungeons &amp; Dragons: Tower of Doom</t>
  </si>
  <si>
    <t>Durango</t>
  </si>
  <si>
    <t>Duty of Sentinel</t>
  </si>
  <si>
    <t>/games/boxart/full_dx-bakenou-z_514JapanFront.jpg</t>
  </si>
  <si>
    <t>DX Bakenou Z</t>
  </si>
  <si>
    <t>/games/boxart/full_497889JapanFrontccc.jpg</t>
  </si>
  <si>
    <t>/games/boxart/full_6645755JapanFrontccc.jpg</t>
  </si>
  <si>
    <t>/games/boxart/full_4005143JapanFrontccc.jpg</t>
  </si>
  <si>
    <t>DX Jinsei Game III</t>
  </si>
  <si>
    <t>/games/boxart/full_9026037JapanFrontccc.jpg</t>
  </si>
  <si>
    <t>DX Jinsei Game IV</t>
  </si>
  <si>
    <t>/games/boxart/full_5746575JapanFrontccc.jpg</t>
  </si>
  <si>
    <t>DX Jinsei Game V</t>
  </si>
  <si>
    <t>/games/boxart/full_4207668PALFrontccc.png</t>
  </si>
  <si>
    <t>/games/boxart/full_843758AmericaFrontccc.jpg</t>
  </si>
  <si>
    <t>EA Sports Live Score Tracker</t>
  </si>
  <si>
    <t>East vs West: A Hearts of Iron Game</t>
  </si>
  <si>
    <t>/games/boxart/full_4421928AmericaFrontccc.jpg</t>
  </si>
  <si>
    <t>Easter Bunneh</t>
  </si>
  <si>
    <t>Soulfire Software</t>
  </si>
  <si>
    <t>Echoes of Eridu</t>
  </si>
  <si>
    <t>Eclipse War Online</t>
  </si>
  <si>
    <t>Ecolibrium</t>
  </si>
  <si>
    <t>Eden Eternal</t>
  </si>
  <si>
    <t>/games/boxart/full_9768899JapanFrontccc.jpg</t>
  </si>
  <si>
    <t>Edo Bunka Rekishi Kentei DS</t>
  </si>
  <si>
    <t>/games/boxart/full_5383153JapanFrontccc.jpg</t>
  </si>
  <si>
    <t>eexy life: East End X Yuri</t>
  </si>
  <si>
    <t>Egg Baby</t>
  </si>
  <si>
    <t>Nix Hydra Games</t>
  </si>
  <si>
    <t>Eien no Aseria: Kono Daichi no Hate de</t>
  </si>
  <si>
    <t>/games/boxart/full_9017668JapanFrontccc.jpg</t>
  </si>
  <si>
    <t>Eigo Koubunhen: 26 Units</t>
  </si>
  <si>
    <t>Keynet</t>
  </si>
  <si>
    <t>/games/boxart/full_4935404JapanFrontccc.jpg</t>
  </si>
  <si>
    <t>Eigo o Taberu Fushigi na Ikimono Marsh</t>
  </si>
  <si>
    <t>/games/boxart/full_eijukugo-target-1000-goukaku-boy-series-3_949JapanFront.jpg</t>
  </si>
  <si>
    <t>Eijukugo Target 1000</t>
  </si>
  <si>
    <t>/games/boxart/full_4563244JapanFrontccc.jpg</t>
  </si>
  <si>
    <t>Eijukugo Target 1000 DS</t>
  </si>
  <si>
    <t>/games/boxart/full_100388JapanFrontccc.jpg</t>
  </si>
  <si>
    <t>Eijukugohen: 650 Phrases</t>
  </si>
  <si>
    <t>/games/boxart/full_eiken-2-kyuu-level-no-kaiwa-hyuugen-333-goukaku-boy-series-9_207JapanFront.jpg</t>
  </si>
  <si>
    <t>Eiken 2-Kyuu Level no Kaiwa Hyuugen 333</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Einherjar: The Viking's Blood</t>
  </si>
  <si>
    <t>/games/boxart/full_4858418JapanFrontccc.jpg</t>
  </si>
  <si>
    <t>Eisei Meijin</t>
  </si>
  <si>
    <t>/games/boxart/full_6659565JapanFrontccc.jpg</t>
  </si>
  <si>
    <t>Eisei Meijin 3: Game Creator Yoshimura Nobuhiro no Zunou</t>
  </si>
  <si>
    <t>/games/boxart/full_163733JapanFrontccc.jpg</t>
  </si>
  <si>
    <t>Eisei Meijin II</t>
  </si>
  <si>
    <t>/games/boxart/full_3784122JapanFrontccc.jpg</t>
  </si>
  <si>
    <t>Eisei Meijin III</t>
  </si>
  <si>
    <t>/games/boxart/full_1474995JapanFrontccc.jpg</t>
  </si>
  <si>
    <t>Eisei Meijin VI</t>
  </si>
  <si>
    <t>/games/boxart/full_8593357JapanFrontccc.jpg</t>
  </si>
  <si>
    <t>/games/boxart/full_eitango-target-1900-goukaku-boy-series-1_775JapanFront.jpg</t>
  </si>
  <si>
    <t>Eitango Target 1900</t>
  </si>
  <si>
    <t>/games/boxart/full_3445833JapanFrontccc.jpg</t>
  </si>
  <si>
    <t>Eitango Target 1900 DS</t>
  </si>
  <si>
    <t>/games/boxart/full_294203JapanFrontccc.jpg</t>
  </si>
  <si>
    <t>Eitangohen: 2000 Words</t>
  </si>
  <si>
    <t>El Chavo</t>
  </si>
  <si>
    <t>El Chavo Kart</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Eleusis</t>
  </si>
  <si>
    <t>/games/boxart/full_7471075JapanFrontccc.jpg</t>
  </si>
  <si>
    <t>Elevator Action Old &amp; New</t>
  </si>
  <si>
    <t>ELGARD - MORPG</t>
  </si>
  <si>
    <t>RntsMedia</t>
  </si>
  <si>
    <t>Elite</t>
  </si>
  <si>
    <t>Firebird</t>
  </si>
  <si>
    <t>/games/boxart/full_6029043PALFrontccc.jpg</t>
  </si>
  <si>
    <t>ApII</t>
  </si>
  <si>
    <t>/games/boxart/full_9285175PALFrontccc.jpg</t>
  </si>
  <si>
    <t>Aco</t>
  </si>
  <si>
    <t>Frontier Developments Inc.</t>
  </si>
  <si>
    <t>/games/boxart/full_2153187PALFrontccc.jpg</t>
  </si>
  <si>
    <t>BBCM</t>
  </si>
  <si>
    <t>Elite Pinball HD</t>
  </si>
  <si>
    <t>Frozen North</t>
  </si>
  <si>
    <t>Emergency Ambulance Simulator</t>
  </si>
  <si>
    <t>Empire Builder: Ancient Egypt</t>
  </si>
  <si>
    <t>Empire Z</t>
  </si>
  <si>
    <t>Ember Entertainment</t>
  </si>
  <si>
    <t>Empire: Four Kingdoms</t>
  </si>
  <si>
    <t>Goodgame Studios</t>
  </si>
  <si>
    <t>/games/boxart/full_ename-asatarou-oshima-takeo-no-jissen-mahjong-kyoushitsu_538JapanFront.jpg</t>
  </si>
  <si>
    <t>Ename Asatarou + Oshima Takeo no Jissen Mahjong Kyoushitsu</t>
  </si>
  <si>
    <t>Enchanted Cavern</t>
  </si>
  <si>
    <t>End of Serenity</t>
  </si>
  <si>
    <t>Endless Apples</t>
  </si>
  <si>
    <t>/games/boxart/full_1086596AmericaFrontccc.png</t>
  </si>
  <si>
    <t>Endless Legend</t>
  </si>
  <si>
    <t>Endless Space</t>
  </si>
  <si>
    <t>/games/boxart/full_8189117AmericaFrontccc.jpg</t>
  </si>
  <si>
    <t>Endlessly</t>
  </si>
  <si>
    <t>EndWar Online</t>
  </si>
  <si>
    <t>/games/boxart/full_1533788JapanFrontccc.jpg</t>
  </si>
  <si>
    <t>Enpitsu de Oku no Hosomichi DS</t>
  </si>
  <si>
    <t>/games/boxart/full_3802866AmericaFrontccc.jpg</t>
  </si>
  <si>
    <t>Enzai - Falsely Accused - eine falsche Beschuldi-gung</t>
  </si>
  <si>
    <t>Epic Mickey: The Power of Illusion</t>
  </si>
  <si>
    <t>Episode: Choose Your Story</t>
  </si>
  <si>
    <t>Episode Interactive</t>
  </si>
  <si>
    <t>EPOCH.</t>
  </si>
  <si>
    <t>/games/boxart/full_5044238JapanFrontccc.jpg</t>
  </si>
  <si>
    <t>EQ Trainer DS: Dekiru Otona no Communication Jutsu</t>
  </si>
  <si>
    <t>Escape - Living Room</t>
  </si>
  <si>
    <t>Escape from LaVille</t>
  </si>
  <si>
    <t>Gabriele Pellistri</t>
  </si>
  <si>
    <t>/games/boxart/7827002ccc.jpg</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games/boxart/full_esse-rakuraku-kakeibo_427JapanFront.jpg</t>
  </si>
  <si>
    <t>ESSE Rakuraku Kakeibo</t>
  </si>
  <si>
    <t>/games/boxart/full_7303506JapanFrontccc.jpg</t>
  </si>
  <si>
    <t>ESSE Shikkari Kakeibo DS</t>
  </si>
  <si>
    <t>/games/boxart/full_etch-a-sketch_794AmericaFront.jpg</t>
  </si>
  <si>
    <t>Etch A Sketch</t>
  </si>
  <si>
    <t>Eternity Warriors 3</t>
  </si>
  <si>
    <t>Etherium</t>
  </si>
  <si>
    <t>Europa Universalis IV</t>
  </si>
  <si>
    <t>Everest</t>
  </si>
  <si>
    <t>/games/boxart/full_everybodys-stress-buster_693PALFront.png</t>
  </si>
  <si>
    <t>Everybody's Stress Buster</t>
  </si>
  <si>
    <t>Evofish</t>
  </si>
  <si>
    <t>Evolution RTS</t>
  </si>
  <si>
    <t>Evolution: Battle for Utopia</t>
  </si>
  <si>
    <t>Evopollution</t>
  </si>
  <si>
    <t>/games/boxart/full_ex-jinsei-game_9JapanFront.jpg</t>
  </si>
  <si>
    <t>EX Jinsei Game</t>
  </si>
  <si>
    <t>/games/boxart/full_ex-jinsei-game-ii_9JapanFront.jpg</t>
  </si>
  <si>
    <t>EX Jinsei Game II</t>
  </si>
  <si>
    <t>/games/boxart/full_2847531AmericaFrontccc.jpg</t>
  </si>
  <si>
    <t>Exhibition Volume 1</t>
  </si>
  <si>
    <t>Explosive Dinosaurs</t>
  </si>
  <si>
    <t>Expo Bingo!</t>
  </si>
  <si>
    <t>/games/boxart/full_extreme-ghostbusters-creativity-centre_7PALFront.jpg</t>
  </si>
  <si>
    <t>Extreme Ghostbusters: Creativity Centre</t>
  </si>
  <si>
    <t>/games/boxart/full_3324444AmericaFrontccc.png</t>
  </si>
  <si>
    <t>/games/boxart/full_8120324AmericaFrontccc.jpg</t>
  </si>
  <si>
    <t>Extreme Road Trip 2</t>
  </si>
  <si>
    <t>Roofdog Games</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520068AmericaFrontccc.jpg</t>
  </si>
  <si>
    <t>/games/boxart/full_1783872PALFrontccc.jpg</t>
  </si>
  <si>
    <t>EyeToy Play: Astro Zoo</t>
  </si>
  <si>
    <t>/games/boxart/full_8408503PALFrontccc.jpg</t>
  </si>
  <si>
    <t>EyeToy Play: Hero</t>
  </si>
  <si>
    <t>/games/boxart/full_8483413PALFrontccc.jpg</t>
  </si>
  <si>
    <t>EyeToy Play: PomPom Party</t>
  </si>
  <si>
    <t>EyeToy: Active</t>
  </si>
  <si>
    <t>/games/boxart/full_74031PALFrontccc.jpg</t>
  </si>
  <si>
    <t>EyeToy: Chat</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full_3778863AmericaFrontccc.jpg</t>
  </si>
  <si>
    <t>ezmuze+: Hamst3r edition</t>
  </si>
  <si>
    <t>Mad Ninja Skillz</t>
  </si>
  <si>
    <t>/games/boxart/full_762297AmericaFrontccc.jpg</t>
  </si>
  <si>
    <t>EZmuze: Break / House Edition</t>
  </si>
  <si>
    <t>F-Zero: Maximum Velocity</t>
  </si>
  <si>
    <t>/games/boxart/4927822ccc.jpg</t>
  </si>
  <si>
    <t>Fable II Pub Games</t>
  </si>
  <si>
    <t>/games/boxart/full_1988744AmericaFrontccc.jpg</t>
  </si>
  <si>
    <t>Faceez</t>
  </si>
  <si>
    <t>/games/boxart/full_faceez-monsters_193AmericaFront.jpg</t>
  </si>
  <si>
    <t>Faceez: Monsters!</t>
  </si>
  <si>
    <t>Fail Hard</t>
  </si>
  <si>
    <t>Fingersoft</t>
  </si>
  <si>
    <t>Fairy Bloom Freesia</t>
  </si>
  <si>
    <t>/games/boxart/full_fairy-kitty-no-kaiun-jiten-yousei-no-kuni-no-uranai-shugyou_835JapanFront.jpg</t>
  </si>
  <si>
    <t>Fairy Kitty no Kaiun Jiten: Yousei no Kuni no Uranai Shugyou</t>
  </si>
  <si>
    <t>Fairy Tale About Father Frost, Ivan and Nastya</t>
  </si>
  <si>
    <t>/games/boxart/full_falcom-classics_722JapanFront.jpg</t>
  </si>
  <si>
    <t>Falcom Classics</t>
  </si>
  <si>
    <t>/games/boxart/full_falcom-classics-collection_252JapanFront.jpg</t>
  </si>
  <si>
    <t>Falcom Classics Collection</t>
  </si>
  <si>
    <t>/games/boxart/full_falcom-classics-ii_142JapanFront.jpg</t>
  </si>
  <si>
    <t>Falcom Classics II</t>
  </si>
  <si>
    <t>Fall Out Bird</t>
  </si>
  <si>
    <t>Mass Threat</t>
  </si>
  <si>
    <t>Fall Weiss</t>
  </si>
  <si>
    <t>Fallout 3 &amp; Oblivion Double Pack</t>
  </si>
  <si>
    <t>Famaze</t>
  </si>
  <si>
    <t>/games/boxart/full_1706580PALFrontccc.jpg</t>
  </si>
  <si>
    <t>Fame Academy</t>
  </si>
  <si>
    <t>/games/boxart/full_6236017PALFrontccc.jpg</t>
  </si>
  <si>
    <t>/games/boxart/full_3154469JapanFrontccc.jpg</t>
  </si>
  <si>
    <t>Famicom Igo Nyuumon</t>
  </si>
  <si>
    <t>/games/boxart/full_7688281JapanFrontccc.jpg</t>
  </si>
  <si>
    <t>Famicom Shogi: Ryuu-Ou-Sen</t>
  </si>
  <si>
    <t>Home Data</t>
  </si>
  <si>
    <t>/games/boxart/full_1693545AmericaFrontccc.jpg</t>
  </si>
  <si>
    <t>Family &amp; Friends Party</t>
  </si>
  <si>
    <t>Family Bowling 3D</t>
  </si>
  <si>
    <t>/games/boxart/full_8045923AmericaFrontccc.jpg</t>
  </si>
  <si>
    <t>Family Card Games</t>
  </si>
  <si>
    <t>Family Farm Seaside</t>
  </si>
  <si>
    <t>Rich Olson</t>
  </si>
  <si>
    <t>/games/boxart/6610478ccc.jpg</t>
  </si>
  <si>
    <t>Family Feud</t>
  </si>
  <si>
    <t>Ingram Entertainment</t>
  </si>
  <si>
    <t>/games/boxart/1492415ccc.jpg</t>
  </si>
  <si>
    <t>Imagineering, Inc.</t>
  </si>
  <si>
    <t>/games/boxart/3370502ccc.jpg</t>
  </si>
  <si>
    <t>/games/boxart/263303ccc.jpg</t>
  </si>
  <si>
    <t>/games/boxart/7537239ccc.jpg</t>
  </si>
  <si>
    <t>/games/boxart/full_8796991AmericaFrontccc.jpg</t>
  </si>
  <si>
    <t>/games/boxart/full_2821402AmericaFrontccc.jpg</t>
  </si>
  <si>
    <t>/games/boxart/full_family-feud_0AmericaFront.jpg</t>
  </si>
  <si>
    <t>/games/boxart/full_4474050AmericaFrontccc.png</t>
  </si>
  <si>
    <t>Family Feud 2</t>
  </si>
  <si>
    <t>/games/boxart/full_6638560AmericaFrontccc.jpg</t>
  </si>
  <si>
    <t>Family Feud Collection</t>
  </si>
  <si>
    <t>/games/boxart/full_family-games_526AmericaFront.jpg</t>
  </si>
  <si>
    <t>Family Games: Pen &amp; Paper Edition!</t>
  </si>
  <si>
    <t>/games/boxart/full_family-games-pen-ampamp-paper-edition_724PALFront.png</t>
  </si>
  <si>
    <t>Family Guy Time Warped</t>
  </si>
  <si>
    <t>Family Guy: The Quest for Stuff</t>
  </si>
  <si>
    <t>TinyCo, Inc.</t>
  </si>
  <si>
    <t>Family Kart 3D</t>
  </si>
  <si>
    <t>/games/boxart/full_1287273JapanFrontccc.jpg</t>
  </si>
  <si>
    <t>Family Mahjong</t>
  </si>
  <si>
    <t>/games/boxart/full_9747592JapanFrontccc.jpg</t>
  </si>
  <si>
    <t>Family Mahjong II: Shanghai he no Michi</t>
  </si>
  <si>
    <t>/games/boxart/full_600969AmericaFrontccc.jpg</t>
  </si>
  <si>
    <t>Family Pirate Party</t>
  </si>
  <si>
    <t>Family Table Tennis</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full_4291222JapanFrontccc.jpg</t>
  </si>
  <si>
    <t>Fantastic Marchen: Cake-yasan Monogatari + Doubutsu Chara Navi Uranai Kosei Shinri Gaku</t>
  </si>
  <si>
    <t>/games/boxart/full_fantastic-pinball-kyutenkai_769JapanFront.jpg</t>
  </si>
  <si>
    <t>Fantastic Pinball Kyutenkai</t>
  </si>
  <si>
    <t>/games/boxart/full_fantastic-pinball-kyutenkai_808JapanFront.jpg</t>
  </si>
  <si>
    <t>Fantastic Tambourine</t>
  </si>
  <si>
    <t>Fantasy Grounds</t>
  </si>
  <si>
    <t>Fantasy Hero: Unsigned Legacy</t>
  </si>
  <si>
    <t>/games/boxart/full_fantasy-slots-adventure-slots-and-games_7AmericaFront.jpg</t>
  </si>
  <si>
    <t>Fantasy Slots: Adventure Slots and Games</t>
  </si>
  <si>
    <t>/games/boxart/full_fantasy-slots-adventure-slots-and-games_299AmericaFront.jpg</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games/boxart/5329853ccc.jpg</t>
  </si>
  <si>
    <t>Fat Bobby</t>
  </si>
  <si>
    <t>Fatal Hearts</t>
  </si>
  <si>
    <t>/games/boxart/full_fathammer-classics-pack_4AmericaFront.jpg</t>
  </si>
  <si>
    <t>Fathammer Classics Pack</t>
  </si>
  <si>
    <t>/games/boxart/5434524ccc.jpg</t>
  </si>
  <si>
    <t>Fatty Bear's Birthday Surprise</t>
  </si>
  <si>
    <t>/games/boxart/1101316ccc.jpg</t>
  </si>
  <si>
    <t>/games/boxart/full_fatty-bears-fun-pack_7JapanFront.jpg</t>
  </si>
  <si>
    <t>Fatty Bear's Fun Pack</t>
  </si>
  <si>
    <t>/games/boxart/full_fawnix_548AmericaFront.jpg</t>
  </si>
  <si>
    <t>Fawnix</t>
  </si>
  <si>
    <t>EPITFOG</t>
  </si>
  <si>
    <t>Fearless Fantasy</t>
  </si>
  <si>
    <t>Feeding Frenzy 2 Deluxe</t>
  </si>
  <si>
    <t>/games/boxart/full_feel-for-two_1PALFront.jpg</t>
  </si>
  <si>
    <t>Feel for Two</t>
  </si>
  <si>
    <t>Fenix Rage</t>
  </si>
  <si>
    <t>Green Lava Studios</t>
  </si>
  <si>
    <t>Ferris Mueller's Day Off</t>
  </si>
  <si>
    <t>Glitch Games</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fever-sankyo-koushiki-pachinko-simulation-for-wonderswan_9JapanFront.jpg</t>
  </si>
  <si>
    <t>Fever Sankyo Koushiki Pachinko Simulation for WonderSwan</t>
  </si>
  <si>
    <t>/games/boxart/full_8443270JapanFrontccc.jpg</t>
  </si>
  <si>
    <t>Fever: Sankyo Koushiki Pachinko Simulation</t>
  </si>
  <si>
    <t>Ichikawa</t>
  </si>
  <si>
    <t>/games/boxart/full_8720178AmericaFrontccc.jpeg</t>
  </si>
  <si>
    <t>Fez</t>
  </si>
  <si>
    <t>Polytron</t>
  </si>
  <si>
    <t>/games/boxart/1308581ccc.jpg</t>
  </si>
  <si>
    <t>Fidelity Ultimate Chess Challenge</t>
  </si>
  <si>
    <t>/games/boxart/full_4490981PALFrontccc.jpg</t>
  </si>
  <si>
    <t>Fighting Fantasy: Starship Traveller</t>
  </si>
  <si>
    <t>TG16</t>
  </si>
  <si>
    <t>Final Fantasy Tactics</t>
  </si>
  <si>
    <t>Final Rush</t>
  </si>
  <si>
    <t>/games/boxart/full_9228151JapanFrontccc.jpg</t>
  </si>
  <si>
    <t>Find Love 2: The Prologue</t>
  </si>
  <si>
    <t>/games/boxart/full_550476AmericaFrontccc.jpg</t>
  </si>
  <si>
    <t>Find Teddy</t>
  </si>
  <si>
    <t>Stephen M Bennett</t>
  </si>
  <si>
    <t>/games/boxart/9173461ccc.jpg</t>
  </si>
  <si>
    <t>Finding Nemo: Learning With Nemo</t>
  </si>
  <si>
    <t>/games/boxart/full_finger-connection_6AmericaFront.jpg</t>
  </si>
  <si>
    <t>Finger Connection</t>
  </si>
  <si>
    <t>/games/boxart/full_8787929AmericaFrontccc.jpg</t>
  </si>
  <si>
    <t>Fire</t>
  </si>
  <si>
    <t>Fire Emblem: Ankoku Ryu to Hikari no Tsurugi</t>
  </si>
  <si>
    <t>/games/boxart/full_6155774AmericaFrontccc.jpg</t>
  </si>
  <si>
    <t>Firecracker HD</t>
  </si>
  <si>
    <t>Firefighters 2014</t>
  </si>
  <si>
    <t>/games/boxart/full_1277387AmericaFrontccc.jpg</t>
  </si>
  <si>
    <t>Fireplace</t>
  </si>
  <si>
    <t>SniperED007</t>
  </si>
  <si>
    <t>/games/boxart/full_954666AmericaFrontccc.jpg</t>
  </si>
  <si>
    <t>/games/boxart/full_9856925AmericaFrontccc.jpg</t>
  </si>
  <si>
    <t>/games/boxart/full_6271248AmericaFrontccc.jpg</t>
  </si>
  <si>
    <t>Fireworks HD</t>
  </si>
  <si>
    <t>Squimball</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9483478ccc.jpg</t>
  </si>
  <si>
    <t>Fisher Price: Firehouse Rescue</t>
  </si>
  <si>
    <t>/games/boxart/5029319ccc.jpg</t>
  </si>
  <si>
    <t>Fisher Price: I Can Remember</t>
  </si>
  <si>
    <t>/games/boxart/8755679ccc.jpg</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games/boxart/full_9095979AmericaFrontccc.jpg</t>
  </si>
  <si>
    <t>Flash Cards for Kids</t>
  </si>
  <si>
    <t>Talryyn</t>
  </si>
  <si>
    <t>/games/boxart/full_flash-sega-saturn-ochikazuki-hen_670JapanFront.jpg</t>
  </si>
  <si>
    <t>Flash Sega Saturn: Ochikazuki-hen</t>
  </si>
  <si>
    <t>Flashback (2013)</t>
  </si>
  <si>
    <t>/games/boxart/full_7795334AmericaFrontccc.jpg</t>
  </si>
  <si>
    <t>/games/boxart/full_flashlight_5AmericaFront.jpg</t>
  </si>
  <si>
    <t>Flashlight</t>
  </si>
  <si>
    <t>Flick Home Run! : Zombies</t>
  </si>
  <si>
    <t>infinity pocket</t>
  </si>
  <si>
    <t>Flight Control</t>
  </si>
  <si>
    <t>Flip</t>
  </si>
  <si>
    <t>Flip the Core</t>
  </si>
  <si>
    <t>/games/boxart/full_781396AmericaFrontccc.jpg</t>
  </si>
  <si>
    <t>Flipnote Studio</t>
  </si>
  <si>
    <t>Flipper 2</t>
  </si>
  <si>
    <t>/games/boxart/full_3103565AmericaFrontccc.jpg</t>
  </si>
  <si>
    <t>Flips: More Bloody Horowitz</t>
  </si>
  <si>
    <t>/games/boxart/full_flips-silent-but-deadly_2AmericaFront.jpg</t>
  </si>
  <si>
    <t>Flips: Silent But Deadly</t>
  </si>
  <si>
    <t>/games/boxart/full_7343834AmericaFrontccc.jpg</t>
  </si>
  <si>
    <t>Flips: Terror in Cubicle Four</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Floating Cloud God Saves the Pilgrims</t>
  </si>
  <si>
    <t>Flockers</t>
  </si>
  <si>
    <t>Floras</t>
  </si>
  <si>
    <t>/games/boxart/full_3031425AmericaFrontccc.png</t>
  </si>
  <si>
    <t>flOw (PSP)</t>
  </si>
  <si>
    <t>Flower Farmer</t>
  </si>
  <si>
    <t>Code 4 Development LLC</t>
  </si>
  <si>
    <t>Flower Shop: Summer In Fairbrook</t>
  </si>
  <si>
    <t>/games/boxart/full_5783934PALFrontccc.jpg</t>
  </si>
  <si>
    <t>Flux: Audio Visual Experience</t>
  </si>
  <si>
    <t>EXP</t>
  </si>
  <si>
    <t>/games/boxart/full_4049106AmericaFrontccc.jpg</t>
  </si>
  <si>
    <t>Flyhunter Origins</t>
  </si>
  <si>
    <t>Triniti Interactive</t>
  </si>
  <si>
    <t>/games/boxart/full_1043882AmericaFrontccc.jpg</t>
  </si>
  <si>
    <t>Sigma Ent. Inc.</t>
  </si>
  <si>
    <t>Flying War</t>
  </si>
  <si>
    <t>AppXplore Sdn Bhd</t>
  </si>
  <si>
    <t>Flying Words</t>
  </si>
  <si>
    <t>FlyingSheep</t>
  </si>
  <si>
    <t>Food Battle: The Game</t>
  </si>
  <si>
    <t>Smosh LLC</t>
  </si>
  <si>
    <t>Foosball - Street Edition</t>
  </si>
  <si>
    <t>/games/boxart/full_6664365AmericaFrontccc.jpg</t>
  </si>
  <si>
    <t>Football Genius: The Ultimate Quiz</t>
  </si>
  <si>
    <t>I-Imagine Interactive</t>
  </si>
  <si>
    <t>/games/boxart/full_1834789PALFrontccc.jpg</t>
  </si>
  <si>
    <t>/games/boxart/full_6447218PALFrontccc.jpg</t>
  </si>
  <si>
    <t>Forsaken Fortress</t>
  </si>
  <si>
    <t>Photon Productions</t>
  </si>
  <si>
    <t>Fort Defense North Menace</t>
  </si>
  <si>
    <t>/games/boxart/full_fortresscraft-chapter-1_824AmericaFront.jpg</t>
  </si>
  <si>
    <t>FortressCraft Chapter 1</t>
  </si>
  <si>
    <t>Fortuna Magus</t>
  </si>
  <si>
    <t>/games/boxart/full_5771509PALFrontccc.jpg</t>
  </si>
  <si>
    <t>Forty 4 Party</t>
  </si>
  <si>
    <t>Four In A Line Pro</t>
  </si>
  <si>
    <t>/games/boxart/full_9880319AmericaFrontccc.jpg</t>
  </si>
  <si>
    <t>Fractal Dive</t>
  </si>
  <si>
    <t>heloli</t>
  </si>
  <si>
    <t>Fraction Monkeys</t>
  </si>
  <si>
    <t>Fractured Soul</t>
  </si>
  <si>
    <t>Endgame Studios</t>
  </si>
  <si>
    <t>/games/boxart/full_4397910PALFrontccc.jpg</t>
  </si>
  <si>
    <t>Freaking Meatbags</t>
  </si>
  <si>
    <t>/games/boxart/full_5033827AmericaFrontccc.jpeg</t>
  </si>
  <si>
    <t>Freddi Fish and Luther's Maze Madness</t>
  </si>
  <si>
    <t>/games/boxart/full_109772AmericaFrontccc.jpeg</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games/boxart/full_3045528AmericaFrontccc.jpg</t>
  </si>
  <si>
    <t>Freeze Tag Fun Pack #1</t>
  </si>
  <si>
    <t>Freeze Tag / Joju Games - Dekovir Entertainment - Linksolutions</t>
  </si>
  <si>
    <t>/games/boxart/full_7817955AmericaFrontccc.jpg</t>
  </si>
  <si>
    <t>Freeze Tag Fun Pack #2</t>
  </si>
  <si>
    <t>Freeze Tag / iQ212</t>
  </si>
  <si>
    <t>/games/boxart/full_2760847PALFrontccc.jpg</t>
  </si>
  <si>
    <t>French Buddy</t>
  </si>
  <si>
    <t>/games/boxart/8374537ccc.png</t>
  </si>
  <si>
    <t>Frets on Fire</t>
  </si>
  <si>
    <t>Unreal Voodoo</t>
  </si>
  <si>
    <t>/games/boxart/full_233502AmericaFrontccc.jpg</t>
  </si>
  <si>
    <t>Fridgy</t>
  </si>
  <si>
    <t>Wiley</t>
  </si>
  <si>
    <t>Friendly Fire!</t>
  </si>
  <si>
    <t>Red Robot Labs Inc.</t>
  </si>
  <si>
    <t>Fritz &amp; Chesster's Chess Complete</t>
  </si>
  <si>
    <t>Fritz &amp; Chesster's Chess For Winners</t>
  </si>
  <si>
    <t>Fritz Chess 13</t>
  </si>
  <si>
    <t>Frobisher Says!</t>
  </si>
  <si>
    <t>Frog Toss</t>
  </si>
  <si>
    <t>Froggy Splash 2</t>
  </si>
  <si>
    <t>/games/boxart/full_149650JapanFrontccc.jpg</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games/boxart/full_2468089JapanFrontccc.jpg</t>
  </si>
  <si>
    <t>Fruits Mura no Doubutsu Tachi</t>
  </si>
  <si>
    <t>Fruits Slide Puzzle</t>
  </si>
  <si>
    <t>South East Games</t>
  </si>
  <si>
    <t>Fruits vs. Birds</t>
  </si>
  <si>
    <t>Frustration</t>
  </si>
  <si>
    <t>Gunho Online Entertainment</t>
  </si>
  <si>
    <t>FTL: Faster Than Light</t>
  </si>
  <si>
    <t>/games/boxart/full_7036307PALFrontccc.png</t>
  </si>
  <si>
    <t>/games/boxart/full_5464089JapanFrontccc.jpg</t>
  </si>
  <si>
    <t>Fujimori Midori no Let's Tarot</t>
  </si>
  <si>
    <t>ASNetworks</t>
  </si>
  <si>
    <t>Full Bore</t>
  </si>
  <si>
    <t>/games/boxart/full_full-house-poker-featuring-avatar-superstars_54AmericaFront.jpg</t>
  </si>
  <si>
    <t>Full House Poker featuring Avatar Superstars</t>
  </si>
  <si>
    <t>/games/boxart/6525988ccc.jpg</t>
  </si>
  <si>
    <t>Fun 'n Games</t>
  </si>
  <si>
    <t>Fun! Fun! Minigolf TOUCH!</t>
  </si>
  <si>
    <t>Funky Smugglers</t>
  </si>
  <si>
    <t>/games/boxart/full_8349208PALFrontccc.jpg</t>
  </si>
  <si>
    <t>Funny Cards</t>
  </si>
  <si>
    <t>/games/boxart/full_furopon-world_1JapanFront.jpg</t>
  </si>
  <si>
    <t>Furopon World</t>
  </si>
  <si>
    <t>/games/boxart/full_8208716JapanFrontccc.jpg</t>
  </si>
  <si>
    <t>Fushigi no Kuni no Alice</t>
  </si>
  <si>
    <t>/games/boxart/full_2354194JapanFrontccc.jpg</t>
  </si>
  <si>
    <t>/games/boxart/full_2129443JapanFrontccc.jpg</t>
  </si>
  <si>
    <t>Fushigi no Kuni no Angelique</t>
  </si>
  <si>
    <t>/games/boxart/full_4853976JapanFrontccc.jpg</t>
  </si>
  <si>
    <t>Future Combat - Patriots at War</t>
  </si>
  <si>
    <t>/games/boxart/full_5758263AmericaFrontccc.jpg</t>
  </si>
  <si>
    <t>/games/boxart/full_1330942AmericaFrontccc.jpg</t>
  </si>
  <si>
    <t>Fuzion Pirates</t>
  </si>
  <si>
    <t>CJ Internet Corp.</t>
  </si>
  <si>
    <t>/games/boxart/full_5058901JapanFrontccc.jpg</t>
  </si>
  <si>
    <t>G.G Series Collection Plus</t>
  </si>
  <si>
    <t>/games/boxart/full_gabrielles-ghostly-groove-monster-mix_684AmericaFront.jpg</t>
  </si>
  <si>
    <t>Gabrielle's Ghostly Groove: Monster Mix</t>
  </si>
  <si>
    <t>Santa Entertainment</t>
  </si>
  <si>
    <t>/games/boxart/full_3831636JapanFrontccc.jpg</t>
  </si>
  <si>
    <t>Gachapin Nikki DS</t>
  </si>
  <si>
    <t>/games/boxart/full_gacharoku-2_4JapanFront.jpg</t>
  </si>
  <si>
    <t>Gacharoku 2: Kondo wa Sekai Isshuu yo!!</t>
  </si>
  <si>
    <t>/games/boxart/full_5547258JapanFrontccc.jpg</t>
  </si>
  <si>
    <t>Gaia Master</t>
  </si>
  <si>
    <t>/games/boxart/full_7724209JapanFrontccc.jpg</t>
  </si>
  <si>
    <t>Gaia Master Duel Card Attacks</t>
  </si>
  <si>
    <t>Gaia's Moon</t>
  </si>
  <si>
    <t>Gaiabreaker</t>
  </si>
  <si>
    <t>Ubiquitous Media Corp.</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6274223JapanFrontccc.jpg</t>
  </si>
  <si>
    <t>Gakken Kanyouku Kotowaza 210</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5755363JapanFrontccc.jpg</t>
  </si>
  <si>
    <t>Gakken Rekishi 512</t>
  </si>
  <si>
    <t>/games/boxart/full_9191073JapanFrontccc.jpg</t>
  </si>
  <si>
    <t>Gakken Shiaza Jukugo 288</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9660433JapanFrontccc.jpg</t>
  </si>
  <si>
    <t>Gakkyuou Yamazaki: Yamazaki Oukoku Oofun Araso</t>
  </si>
  <si>
    <t>/games/boxart/full_4315141AmericaFrontccc.jpg</t>
  </si>
  <si>
    <t>Galactic Pinball</t>
  </si>
  <si>
    <t>Galatea</t>
  </si>
  <si>
    <t>Galaxy Legend</t>
  </si>
  <si>
    <t>Tap4Fun</t>
  </si>
  <si>
    <t>GALAXY OF DEATH</t>
  </si>
  <si>
    <t>Galaxy Saver</t>
  </si>
  <si>
    <t>/games/boxart/full_9781069AmericaFrontccc.jpg</t>
  </si>
  <si>
    <t>Gallery: Landscapes</t>
  </si>
  <si>
    <t>Deej</t>
  </si>
  <si>
    <t>/games/boxart/full_2901671AmericaFrontccc.jpg</t>
  </si>
  <si>
    <t>Gallery: World Cities</t>
  </si>
  <si>
    <t>/games/boxart/full_5761158JapanFrontccc.jpg</t>
  </si>
  <si>
    <t>Gamble Panic</t>
  </si>
  <si>
    <t>/games/boxart/full_7204079JapanFrontccc.jpg</t>
  </si>
  <si>
    <t>Gambler Jiko Chuushinha 2: Gekitou Tokyo Mahjong Land Hen</t>
  </si>
  <si>
    <t>/games/boxart/full_507653AmericaFrontccc.jpg</t>
  </si>
  <si>
    <t>Game &amp; Watch Collection</t>
  </si>
  <si>
    <t>/games/boxart/full_game-ampamp-watch-collection-2_6AmericaFront.jpg</t>
  </si>
  <si>
    <t>Game &amp; Watch Collection 2</t>
  </si>
  <si>
    <t>/games/boxart/full_8409577AmericaFrontccc.png</t>
  </si>
  <si>
    <t>/games/boxart/3746903ccc.jpg</t>
  </si>
  <si>
    <t>Game Boy Camera</t>
  </si>
  <si>
    <t>/games/boxart/full_341656JapanFrontccc.jpg</t>
  </si>
  <si>
    <t>Game Center USA: Midway Arcade Treasures</t>
  </si>
  <si>
    <t>/games/boxart/full_9409313JapanFrontccc.jpg</t>
  </si>
  <si>
    <t>Game de Oboeru TOEIC Test: Goku DeruDeru 1700</t>
  </si>
  <si>
    <t>Nagase Brothers</t>
  </si>
  <si>
    <t>/games/boxart/full_2288432JapanFrontccc.jpg</t>
  </si>
  <si>
    <t>Game de wa Jimeru TOEIC Test: Mazuha Nyuumonhen 1500</t>
  </si>
  <si>
    <t>Game Dev Tycoon</t>
  </si>
  <si>
    <t>Greenheart Games</t>
  </si>
  <si>
    <t>/games/boxart/full_game-frenzy_825AmericaFront.jpg</t>
  </si>
  <si>
    <t>Game Frenzy</t>
  </si>
  <si>
    <t>/games/boxart/1382602ccc.jpg</t>
  </si>
  <si>
    <t>Game Guru</t>
  </si>
  <si>
    <t>/games/boxart/full_5899584JapanFrontccc.jpg</t>
  </si>
  <si>
    <t>Game Nihonishi: Kakumeiko Oda Nobunaga</t>
  </si>
  <si>
    <t>/games/boxart/full_3716816JapanFrontccc.jpg</t>
  </si>
  <si>
    <t>Game no Tatsujin</t>
  </si>
  <si>
    <t>/games/boxart/full_7720588JapanFrontccc.jpg</t>
  </si>
  <si>
    <t>/games/boxart/full_5085994JapanFrontccc.jpg</t>
  </si>
  <si>
    <t>/games/boxart/full_422986JapanFrontccc.jpg</t>
  </si>
  <si>
    <t>Game of Thrones Ascent</t>
  </si>
  <si>
    <t>ibrahim kocaalioglu</t>
  </si>
  <si>
    <t>/games/boxart/full_9728866JapanFrontccc.jpg</t>
  </si>
  <si>
    <t>/games/boxart/full_7617739AmericaFrontccc.jpg</t>
  </si>
  <si>
    <t>Game Room</t>
  </si>
  <si>
    <t>/games/boxart/full_9084773AmericaFrontccc.jpg</t>
  </si>
  <si>
    <t>/games/boxart/full_game-show-2-pack_294AmericaFront.jpg</t>
  </si>
  <si>
    <t>Game Show 2-Pack</t>
  </si>
  <si>
    <t>/games/boxart/full_8162311AmericaFrontccc.jpg</t>
  </si>
  <si>
    <t>Game Training Vol 1: Dexterity</t>
  </si>
  <si>
    <t>Justin Le Clair</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Boy Wars Advance 1+2</t>
  </si>
  <si>
    <t>/games/boxart/full_8078423AmericaFrontccc.jpg</t>
  </si>
  <si>
    <t>GameFinder</t>
  </si>
  <si>
    <t>Games Festival 2</t>
  </si>
  <si>
    <t>/games/boxart/full_4170731JapanFrontccc.jpg</t>
  </si>
  <si>
    <t>Ganbare Goemon: Mononoke Sugoroku</t>
  </si>
  <si>
    <t>Ganbaru Watashi no Osaifu Ouendan</t>
  </si>
  <si>
    <t>Gang Lords</t>
  </si>
  <si>
    <t>Ganja Farm</t>
  </si>
  <si>
    <t>Vasili Tryndyk</t>
  </si>
  <si>
    <t>Gardens Inc. 2: The Road to Fame</t>
  </si>
  <si>
    <t>/games/boxart/full_9085942JapanFrontccc.jpg</t>
  </si>
  <si>
    <t>Gateway to English: Eigo de Go!</t>
  </si>
  <si>
    <t>Gauntlet 2014</t>
  </si>
  <si>
    <t>/games/boxart/full_gb-pachi-slot-hisshouhou-jr_560JapanFront.jpg</t>
  </si>
  <si>
    <t>GB Pachi-Slot Hisshouhou Jr.</t>
  </si>
  <si>
    <t>GEARCRACK Arena</t>
  </si>
  <si>
    <t>/games/boxart/full_9423338JapanFrontccc.jpg</t>
  </si>
  <si>
    <t>Gegege no Kitarou: Youkai Donjaara</t>
  </si>
  <si>
    <t>Gems With Friends</t>
  </si>
  <si>
    <t>/games/boxart/5599312ccc.jpg</t>
  </si>
  <si>
    <t>Genesis 6-Pak</t>
  </si>
  <si>
    <t>Genius Personal Eiwaraku Jiten</t>
  </si>
  <si>
    <t>Genius Personal Waeiraku Jiten</t>
  </si>
  <si>
    <t>/games/boxart/full_genjin-collection_2JapanFront.jpg</t>
  </si>
  <si>
    <t>Genjin Collection</t>
  </si>
  <si>
    <t>/games/boxart/full_8427173JapanFrontccc.jpg</t>
  </si>
  <si>
    <t>Gensou Maden Saiyuuki: Harukanaru Nishi e</t>
  </si>
  <si>
    <t>Genzai no Kyoushitsu -Kaguya Collection-</t>
  </si>
  <si>
    <t>Robert Topala</t>
  </si>
  <si>
    <t>Germinator</t>
  </si>
  <si>
    <t>Get Even</t>
  </si>
  <si>
    <t>/games/boxart/full_7542598JapanFrontccc.jpg</t>
  </si>
  <si>
    <t>Get Ride! AMDrive Shutsugeki! Battle Party</t>
  </si>
  <si>
    <t>Get Water!</t>
  </si>
  <si>
    <t>Decode Entertainment Inc.</t>
  </si>
  <si>
    <t>/games/boxart/full_get-your-girlfriend-into-games_126AmericaFront.jpg</t>
  </si>
  <si>
    <t>Get Your Girlfriend Into Games</t>
  </si>
  <si>
    <t>AwesomeGamesStudio</t>
  </si>
  <si>
    <t>/games/boxart/full_5796775JapanFrontccc.jpg</t>
  </si>
  <si>
    <t>Getter Robo Daikessen!</t>
  </si>
  <si>
    <t>Emotion, Inc.</t>
  </si>
  <si>
    <t>/games/boxart/full_9769977JapanFrontccc.jpg</t>
  </si>
  <si>
    <t>GG Portrait Virtua Fighter Kids: Akira Yuki</t>
  </si>
  <si>
    <t>Ghost Detective: Shida's Ayakashi Case Book</t>
  </si>
  <si>
    <t>Ghost Fighter</t>
  </si>
  <si>
    <t>/games/boxart/full_3412430AmericaFrontccc.jpg</t>
  </si>
  <si>
    <t>Ghost Mansion Party</t>
  </si>
  <si>
    <t>Ghost of a Tale</t>
  </si>
  <si>
    <t>Ghost Shooter</t>
  </si>
  <si>
    <t>Ghost Song: A Journey of Hope</t>
  </si>
  <si>
    <t>Matt White</t>
  </si>
  <si>
    <t>Ghost Whisperer: Shadowlands</t>
  </si>
  <si>
    <t>/games/boxart/7769527ccc.jpg</t>
  </si>
  <si>
    <t>/games/boxart/full_9972195AmericaFrontccc.jpg</t>
  </si>
  <si>
    <t>/games/boxart/full_3505425AmericaFrontccc.png</t>
  </si>
  <si>
    <t>Ghosts 'n Goblins</t>
  </si>
  <si>
    <t>/games/boxart/full_ghxyk2-classics-vol-1_696AmericaFront.jpg</t>
  </si>
  <si>
    <t>GHXYK2 Classics Vol. 1</t>
  </si>
  <si>
    <t>/games/boxart/full_3342406AmericaFrontccc.jpg</t>
  </si>
  <si>
    <t>/games/boxart/full_1291845AmericaFrontccc.jpg</t>
  </si>
  <si>
    <t>/games/boxart/full_4856153AmericaFrontccc.jpg</t>
  </si>
  <si>
    <t>/games/boxart/full_gijutsu-hyouronsha-kanshuu-kihonjouhou-gijutsusha-ds_432JapanFront.jpg</t>
  </si>
  <si>
    <t>Gijutsu Hyouronsha Kanshuu: Kihonjouhou Gijutsusha DS</t>
  </si>
  <si>
    <t>First IDC</t>
  </si>
  <si>
    <t>/games/boxart/full_2270389AmericaFrontccc.jpg</t>
  </si>
  <si>
    <t>Gin Rummy</t>
  </si>
  <si>
    <t>Sierra Online Shanghai Studios</t>
  </si>
  <si>
    <t>Ginsei Igo</t>
  </si>
  <si>
    <t>Silver Star</t>
  </si>
  <si>
    <t>Ginsei Igo 3D</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insei Shogi: Fuuun Ryuuko Raiden</t>
  </si>
  <si>
    <t>/games/boxart/full_8023564JapanFrontccc.jpg</t>
  </si>
  <si>
    <t>Ginsei Table Games Wii</t>
  </si>
  <si>
    <t>Ginsei Tsume Shogi</t>
  </si>
  <si>
    <t>/games/boxart/full_4897634JapanFrontccc.jpg</t>
  </si>
  <si>
    <t>Gintama Oyakata no Jissen Pachinko Hisshouhou</t>
  </si>
  <si>
    <t>/games/boxart/full_girl-with-a-heart-of_350AmericaFront.jpg</t>
  </si>
  <si>
    <t>Girl With a Heart of</t>
  </si>
  <si>
    <t>Bent Spoon Games</t>
  </si>
  <si>
    <t>Girls' Fashion Shoot</t>
  </si>
  <si>
    <t>Glass Tower</t>
  </si>
  <si>
    <t>/games/boxart/full_8229516JapanFrontccc.jpg</t>
  </si>
  <si>
    <t>Glay Station</t>
  </si>
  <si>
    <t>Oracion</t>
  </si>
  <si>
    <t>Glint</t>
  </si>
  <si>
    <t>UFO Interactive Games</t>
  </si>
  <si>
    <t>Glitch: Game of Giant Imagination</t>
  </si>
  <si>
    <t>Tiny Speck, Inc</t>
  </si>
  <si>
    <t>/games/boxart/full_7745862AmericaFrontccc.jpg</t>
  </si>
  <si>
    <t>Globulos Party</t>
  </si>
  <si>
    <t>GlobZ</t>
  </si>
  <si>
    <t>Glory of Generals</t>
  </si>
  <si>
    <t>EASY Inc.</t>
  </si>
  <si>
    <t>Glyder</t>
  </si>
  <si>
    <t>/games/boxart/full_445854AmericaFrontccc.jpg</t>
  </si>
  <si>
    <t>Go 3D</t>
  </si>
  <si>
    <t>/games/boxart/full_go-meiheibe-amp-reversi-touryuumon_7JapanFront.jpg</t>
  </si>
  <si>
    <t>Go Meiheibe &amp; Reversi Touryuumon</t>
  </si>
  <si>
    <t>/games/boxart/full_go-series-pinball-attack_9AmericaFront.jpg</t>
  </si>
  <si>
    <t>GO Series: Pinball Attack!</t>
  </si>
  <si>
    <t>/games/boxart/full_8325027PALFrontccc.jpg</t>
  </si>
  <si>
    <t>Go! Explore</t>
  </si>
  <si>
    <t>Nav N Go</t>
  </si>
  <si>
    <t>/games/boxart/full_6239330AmericaFrontccc.jpg</t>
  </si>
  <si>
    <t>Go! Go! Break Steady</t>
  </si>
  <si>
    <t>Little Boy Games</t>
  </si>
  <si>
    <t>/games/boxart/full_5048093JapanFrontccc.jpg</t>
  </si>
  <si>
    <t>Go! Go! Hitchhike</t>
  </si>
  <si>
    <t>Goat Rampage</t>
  </si>
  <si>
    <t>Swift Apps</t>
  </si>
  <si>
    <t>Goblin Defenders: Steel n Wood</t>
  </si>
  <si>
    <t>/games/boxart/full_gobs-of-games_4AmericaFront.jpg</t>
  </si>
  <si>
    <t>Gobs of Games</t>
  </si>
  <si>
    <t>Godus</t>
  </si>
  <si>
    <t>22Cans</t>
  </si>
  <si>
    <t>/games/boxart/full_godzilla-trading-battle_9JapanFront.jpg</t>
  </si>
  <si>
    <t>Godzilla Trading Battle</t>
  </si>
  <si>
    <t>Godzilla: Smash3</t>
  </si>
  <si>
    <t>Rogue Play, Inc.</t>
  </si>
  <si>
    <t>/games/boxart/full_4933017JapanFrontccc.jpg</t>
  </si>
  <si>
    <t>Goemon: Mononoke Sugoroku</t>
  </si>
  <si>
    <t>Konami Computer Entertainment Kyoto</t>
  </si>
  <si>
    <t>/games/boxart/full_6074372JapanFrontccc.jpg</t>
  </si>
  <si>
    <t>Goku Mahjong Deluxe</t>
  </si>
  <si>
    <t>Gold Jumper</t>
  </si>
  <si>
    <t>Golden Axe 3</t>
  </si>
  <si>
    <t>/games/boxart/450448ccc.gif</t>
  </si>
  <si>
    <t>/games/boxart/full_7279019AmericaFrontccc.jpg</t>
  </si>
  <si>
    <t>Golden Royal Blackjack</t>
  </si>
  <si>
    <t>/games/boxart/full_8127134AmericaFrontccc.jpg</t>
  </si>
  <si>
    <t>Golden Royal Hold'em</t>
  </si>
  <si>
    <t>Golden Sun</t>
  </si>
  <si>
    <t>Golf</t>
  </si>
  <si>
    <t>Goooooal Europa 2012</t>
  </si>
  <si>
    <t>/games/boxart/full_gotatsujin-electro_277JapanFront.jpg</t>
  </si>
  <si>
    <t>Gotatsujin: Electro</t>
  </si>
  <si>
    <t>/games/boxart/full_gotatsujin-electro_913JapanFront.jpg</t>
  </si>
  <si>
    <t>GoTuizz</t>
  </si>
  <si>
    <t>Gourmet Ranch</t>
  </si>
  <si>
    <t>Playdemic</t>
  </si>
  <si>
    <t>Governor of Poker</t>
  </si>
  <si>
    <t>Grand Battle--MMO Strategy:War</t>
  </si>
  <si>
    <t>Gravi</t>
  </si>
  <si>
    <t>/games/boxart/full_4658566AmericaFrontccc.jpg</t>
  </si>
  <si>
    <t>Gravitron 2</t>
  </si>
  <si>
    <t>Independent</t>
  </si>
  <si>
    <t>Dark Castle Software</t>
  </si>
  <si>
    <t>/games/boxart/full_great-adventures-by-fisher-price-pirate-ship_44AmericaFront.jpg</t>
  </si>
  <si>
    <t>Great Adventures by Fisher Price: Pirate Ship</t>
  </si>
  <si>
    <t>Davidson &amp; associates / Fisher Price</t>
  </si>
  <si>
    <t>/games/boxart/full_7763607AmericaFrontccc.jpg</t>
  </si>
  <si>
    <t>Great Big War Game</t>
  </si>
  <si>
    <t>Green Farm 3</t>
  </si>
  <si>
    <t>Grid Puzzle the Brain Game</t>
  </si>
  <si>
    <t>Grim Facade: Mystery of Venice</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rinsia</t>
  </si>
  <si>
    <t>Groove Heaven</t>
  </si>
  <si>
    <t>/games/boxart/full_3704772PALFrontccc.gif</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ames/boxart/full_8040328AmericaFrontccc.jpg</t>
  </si>
  <si>
    <t>Guitar Hero &amp; Guitar Hero II Dual Pack</t>
  </si>
  <si>
    <t>/games/boxart/full_3459254AmericaFrontccc.jpg</t>
  </si>
  <si>
    <t>/games/boxart/9521272ccc.jpg</t>
  </si>
  <si>
    <t>/games/boxart/full_4744886AmericaFrontccc.jpg</t>
  </si>
  <si>
    <t>Guitar Praise: Solid Rock</t>
  </si>
  <si>
    <t>Digital Praise</t>
  </si>
  <si>
    <t>/games/boxart/full_5811773AmericaFrontccc.jpg</t>
  </si>
  <si>
    <t>/games/boxart/full_3678161AmericaFrontccc.png</t>
  </si>
  <si>
    <t>Gunma's Ambition</t>
  </si>
  <si>
    <t>RucKyGAMES</t>
  </si>
  <si>
    <t>Guns of Icarus Online</t>
  </si>
  <si>
    <t>GunZ 2: The Second Duel</t>
  </si>
  <si>
    <t>Guru Guru Tamagotchi!</t>
  </si>
  <si>
    <t>/games/boxart/full_1727990JapanFrontccc.jpg</t>
  </si>
  <si>
    <t>GuruGuru Onsen 2</t>
  </si>
  <si>
    <t>/games/boxart/full_2553726JapanFrontccc.jpg</t>
  </si>
  <si>
    <t>GuruGuru Onsen 3</t>
  </si>
  <si>
    <t>Gus and the CyberBuds Software SchoolHouse Collection</t>
  </si>
  <si>
    <t>ModernÂ MediaÂ Ventures</t>
  </si>
  <si>
    <t>/games/boxart/full_6581888AmericaFrontccc.jpg</t>
  </si>
  <si>
    <t>Gus Goes to Cyberopolis</t>
  </si>
  <si>
    <t>Modern Media Ventures</t>
  </si>
  <si>
    <t>Gus Goes to CyberStone Park</t>
  </si>
  <si>
    <t>/games/boxart/full_6493538AmericaFrontccc.jpg</t>
  </si>
  <si>
    <t>Gus Goes to Cybertown</t>
  </si>
  <si>
    <t>Gus Goes to the Kooky Carnival</t>
  </si>
  <si>
    <t>Gus Goes to the Megarific Museum</t>
  </si>
  <si>
    <t>/games/boxart/full_8936073JapanFrontccc.jpg</t>
  </si>
  <si>
    <t>Gyakuten Saiban Jiten</t>
  </si>
  <si>
    <t>/games/boxart/full_gyogun-tanchiki-pocket-sonar_795JapanFront.jpg</t>
  </si>
  <si>
    <t>Gyogun Tanchiki: Pocket Sonar</t>
  </si>
  <si>
    <t>H-Hour: World's Elite</t>
  </si>
  <si>
    <t>/games/boxart/full_6271929JapanFrontccc.jpg</t>
  </si>
  <si>
    <t>Hai-Shin 2</t>
  </si>
  <si>
    <t>/games/boxart/full_6433516JapanFrontccc.jpg</t>
  </si>
  <si>
    <t>Hai-Shin 3</t>
  </si>
  <si>
    <t>/games/boxart/full_7561436AmericaFrontccc.jpg</t>
  </si>
  <si>
    <t>Hailan Rising</t>
  </si>
  <si>
    <t>GamersFirst</t>
  </si>
  <si>
    <t>Hajimete no Mojirenshuu</t>
  </si>
  <si>
    <t>Hakuoki: Memories of the Shinsengumi</t>
  </si>
  <si>
    <t>Half-Life 2: Episode One</t>
  </si>
  <si>
    <t>Half-Life 2: Episode Two</t>
  </si>
  <si>
    <t>/games/boxart/full_3602208AmericaFrontccc.jpg</t>
  </si>
  <si>
    <t>Halloween 360</t>
  </si>
  <si>
    <t>PictureShow</t>
  </si>
  <si>
    <t>Halloween: Trick or Treat 2</t>
  </si>
  <si>
    <t>/games/boxart/full_6535723AmericaFrontccc.jpg</t>
  </si>
  <si>
    <t>Halo Waypoint</t>
  </si>
  <si>
    <t>Certain Affinity, Inc. 343 Industries</t>
  </si>
  <si>
    <t>/games/boxart/full_6637994JapanFrontccc.jpg</t>
  </si>
  <si>
    <t>Hamster Monogatari Collection</t>
  </si>
  <si>
    <t>Hamster Universe</t>
  </si>
  <si>
    <t>Atari Games(Midway)</t>
  </si>
  <si>
    <t>/games/boxart/full_5779556JapanFrontccc.jpg</t>
  </si>
  <si>
    <t>Hana to Ryuu</t>
  </si>
  <si>
    <t>/games/boxart/full_544068JapanFrontccc.jpg</t>
  </si>
  <si>
    <t>Hanafuda Graffiti: Koi Monogatari</t>
  </si>
  <si>
    <t>/games/boxart/full_hanafuda-shiyouyo_9JapanFront.jpg</t>
  </si>
  <si>
    <t>Hanafuda Shiyouyo</t>
  </si>
  <si>
    <t>/games/boxart/full_7868103JapanFrontccc.jpg</t>
  </si>
  <si>
    <t>Hanafuda Trump Mahjong: Depachika Wayounaka</t>
  </si>
  <si>
    <t>Hanaoni Twin Pack</t>
  </si>
  <si>
    <t>Handsome x English: Inglez ni Koishite</t>
  </si>
  <si>
    <t>Intelligent Design</t>
  </si>
  <si>
    <t>Handy Mahjong</t>
  </si>
  <si>
    <t>/games/boxart/2797308ccc.jpg</t>
  </si>
  <si>
    <t>Hang On &amp; Astro Warrior</t>
  </si>
  <si>
    <t>/games/boxart/5451920ccc.jpg</t>
  </si>
  <si>
    <t>Hang On &amp; Safari Hunt</t>
  </si>
  <si>
    <t>/games/boxart/3181480ccc.jpg</t>
  </si>
  <si>
    <t>Hanging With Friends</t>
  </si>
  <si>
    <t>Hanging With Friends Free</t>
  </si>
  <si>
    <t>Activision Publishing, Inc.</t>
  </si>
  <si>
    <t>/games/boxart/full_6651712JapanFrontccc.jpg</t>
  </si>
  <si>
    <t>Haniu Meijin no Omoshiro Shogi</t>
  </si>
  <si>
    <t>/games/boxart/full_5870045PALFrontccc.png</t>
  </si>
  <si>
    <t>Happily Ever After</t>
  </si>
  <si>
    <t>/games/boxart/full_happy-charlie-to-soratobu-carinval_83JapanFront.jpg</t>
  </si>
  <si>
    <t>Happy Charlie to Soratobu Carinval</t>
  </si>
  <si>
    <t>Happy Circus</t>
  </si>
  <si>
    <t>/games/boxart/full_happy-diet_2JapanFront.jpg</t>
  </si>
  <si>
    <t>Happy Diet</t>
  </si>
  <si>
    <t>/games/boxart/full_4424787AmericaFrontccc.jpg</t>
  </si>
  <si>
    <t>Happy Hammerin'</t>
  </si>
  <si>
    <t>/games/boxart/full_happy-holidays-halloween_8AmericaFront.jpg</t>
  </si>
  <si>
    <t>Happy Holidays Halloween</t>
  </si>
  <si>
    <t>/games/boxart/full_5085288AmericaFrontccc.jpg</t>
  </si>
  <si>
    <t>Happy Holidays: Christmas</t>
  </si>
  <si>
    <t>Happy Pets</t>
  </si>
  <si>
    <t>Crowdstar Inc</t>
  </si>
  <si>
    <t>Happy Street</t>
  </si>
  <si>
    <t>Godzilab</t>
  </si>
  <si>
    <t>/games/boxart/full_8901395JapanFrontccc.jpg</t>
  </si>
  <si>
    <t>Happy Trump 20</t>
  </si>
  <si>
    <t>Happy Wars</t>
  </si>
  <si>
    <t>/games/boxart/1265334ccc.jpg</t>
  </si>
  <si>
    <t>/games/boxart/full_6280184AmericaFrontccc.jpg</t>
  </si>
  <si>
    <t>Jamdat Mobile</t>
  </si>
  <si>
    <t>/games/boxart/full_8953230AmericaFrontccc.jpg</t>
  </si>
  <si>
    <t>Hardcore Pinball</t>
  </si>
  <si>
    <t>Hardest Game Ever 2</t>
  </si>
  <si>
    <t>Orangenose Studios</t>
  </si>
  <si>
    <t>/games/boxart/full_4842548AmericaFrontccc.jpg</t>
  </si>
  <si>
    <t>Hardwood Backgammon</t>
  </si>
  <si>
    <t>Silver Creek Entertainment</t>
  </si>
  <si>
    <t>/games/boxart/full_5463323AmericaFrontccc.jpg</t>
  </si>
  <si>
    <t>/games/boxart/full_8681266AmericaFrontccc.jpg</t>
  </si>
  <si>
    <t>Hardwood Hearts</t>
  </si>
  <si>
    <t>/games/boxart/full_7964238AmericaFrontccc.jpg</t>
  </si>
  <si>
    <t>Hardwood Spades</t>
  </si>
  <si>
    <t>Harezora Monogatari</t>
  </si>
  <si>
    <t>/games/boxart/full_1720859JapanFrontccc.jpg</t>
  </si>
  <si>
    <t>Harukanaru Toki no Naka de: Banjyou Yuugi</t>
  </si>
  <si>
    <t>/games/boxart/full_1731665AmericaFrontccc.jpg</t>
  </si>
  <si>
    <t>/games/boxart/full_9912734AmericaFrontccc.png</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hatsune-miku-project-diva-dreamy-theater_1JapanFront.jpg</t>
  </si>
  <si>
    <t>Hatsune Miku: Project Diva - Dreamy Theater</t>
  </si>
  <si>
    <t>Hatsune Miku: Project Diva - Dreamy Theater 2nd</t>
  </si>
  <si>
    <t>Hatsune Miku: Project Diva 2.5</t>
  </si>
  <si>
    <t>/games/boxart/full_hatsune-miku-project-diva-2nd_1JapanFront.jpg</t>
  </si>
  <si>
    <t>Haunted House 3</t>
  </si>
  <si>
    <t>Haunted Manor: Queen of Death</t>
  </si>
  <si>
    <t>/games/boxart/full_hayaoshi-quiz-ouza-ketteisen_659JapanFront.jpg</t>
  </si>
  <si>
    <t>Hayaoshi Quiz: Ouza Ketteisen</t>
  </si>
  <si>
    <t>/games/boxart/full_4512415JapanFrontccc.jpg</t>
  </si>
  <si>
    <t>Hayauchi Super Igo</t>
  </si>
  <si>
    <t>Homedata</t>
  </si>
  <si>
    <t>/games/boxart/full_3724126AmericaFrontccc.jpg</t>
  </si>
  <si>
    <t>HB Arcade Cards</t>
  </si>
  <si>
    <t>/games/boxart/full_7437261AmericaFrontccc.jpg</t>
  </si>
  <si>
    <t>Head Banger</t>
  </si>
  <si>
    <t>Ganksoft</t>
  </si>
  <si>
    <t>Heads Up!</t>
  </si>
  <si>
    <t>Heart Forth, Alicia</t>
  </si>
  <si>
    <t>/games/boxart/full_4511588AmericaFrontccc.png</t>
  </si>
  <si>
    <t>Hearthstone: Heroes of Warcraft</t>
  </si>
  <si>
    <t>/games/boxart/full_1598564AmericaFrontccc.png</t>
  </si>
  <si>
    <t>/games/boxart/full_hearts-spades-euchre_218AmericaFront.jpg</t>
  </si>
  <si>
    <t>Hearts Spades Euchre</t>
  </si>
  <si>
    <t>Heathcliff: Spot On</t>
  </si>
  <si>
    <t>Heavy Shooter</t>
  </si>
  <si>
    <t>Hegemony Rome: The Rise of Caesar</t>
  </si>
  <si>
    <t>/games/boxart/full_4673546JapanFrontccc.jpg</t>
  </si>
  <si>
    <t>Heisei Kyouiku Iinkai DS: Zenkoku Touitsu Moshi Special</t>
  </si>
  <si>
    <t>/games/boxart/full_3647473JapanFrontccc.jpg</t>
  </si>
  <si>
    <t>Heiwa Pachinko World 64</t>
  </si>
  <si>
    <t>Amtechs</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Telenet Japan</t>
  </si>
  <si>
    <t>Heldric - The legend of the shoemaker</t>
  </si>
  <si>
    <t>/games/boxart/3897548ccc.jpg</t>
  </si>
  <si>
    <t>Helix</t>
  </si>
  <si>
    <t>HELLO HERO</t>
  </si>
  <si>
    <t>Fincon Co., Ltd.</t>
  </si>
  <si>
    <t>/games/boxart/full_hello-kitty-asobi-no-mochabako_0JapanFront.jpg</t>
  </si>
  <si>
    <t>Hello Kitty Asobi no Mochabako</t>
  </si>
  <si>
    <t>Mizuki</t>
  </si>
  <si>
    <t>/games/boxart/full_4757175JapanFrontccc.jpg</t>
  </si>
  <si>
    <t>Hello Kitty no Onnaru Mail</t>
  </si>
  <si>
    <t>/games/boxart/full_1825701JapanFrontccc.jpg</t>
  </si>
  <si>
    <t>Hello Kitty no Waku Waku Quiz</t>
  </si>
  <si>
    <t>/games/boxart/full_hellokids-vol-1-coloring-and-painting_335AmericaFront.jpg</t>
  </si>
  <si>
    <t>Hellokids Vol. 1: Coloring and Painting</t>
  </si>
  <si>
    <t>BiP Media</t>
  </si>
  <si>
    <t>Hellraid</t>
  </si>
  <si>
    <t>/games/boxart/full_7252555PALFrontccc.jpg</t>
  </si>
  <si>
    <t>Help Charity Compilation</t>
  </si>
  <si>
    <t>Electronic Arts / Cyan Worlds</t>
  </si>
  <si>
    <t>Here Be Monsters</t>
  </si>
  <si>
    <t>Gamesys</t>
  </si>
  <si>
    <t>Hero Project</t>
  </si>
  <si>
    <t>/games/boxart/full_hero-shuugou-pinball-party_13JapanFront.jpg</t>
  </si>
  <si>
    <t>Hero Shuugou!! Pinball Party</t>
  </si>
  <si>
    <t>Hero Siege</t>
  </si>
  <si>
    <t>Panic Art Studios</t>
  </si>
  <si>
    <t>Hero-U: Rogue to Redemption</t>
  </si>
  <si>
    <t>Transolar Games</t>
  </si>
  <si>
    <t>Heroes and Generals</t>
  </si>
  <si>
    <t>Heroes of Atlan</t>
  </si>
  <si>
    <t>WeMade Entertainment CO., LTD</t>
  </si>
  <si>
    <t>Heroes of Camelot</t>
  </si>
  <si>
    <t>/games/boxart/full_8624836AmericaFrontccc.png</t>
  </si>
  <si>
    <t>Heroes of Dragon Age</t>
  </si>
  <si>
    <t>Heroes of Steel</t>
  </si>
  <si>
    <t>HEX</t>
  </si>
  <si>
    <t>Cryptozoic Entertainment</t>
  </si>
  <si>
    <t>Hex Heroes</t>
  </si>
  <si>
    <t>/games/boxart/full_hexchess-360_132AmericaFront.jpg</t>
  </si>
  <si>
    <t>HexChess 360</t>
  </si>
  <si>
    <t>JimmyFo</t>
  </si>
  <si>
    <t>/games/boxart/full_hidden-mysteries-collection-triple-pack_419PALFront.jpg</t>
  </si>
  <si>
    <t>Hidden Mysteries Collection Triple Pack</t>
  </si>
  <si>
    <t>/games/boxart/full_hide-and-scare_788AmericaFront.jpg</t>
  </si>
  <si>
    <t>Hide and Scare</t>
  </si>
  <si>
    <t>/games/boxart/full_hien-de-hien-de-diet_5JapanFront.jpg</t>
  </si>
  <si>
    <t>Hien de Hien de Diet</t>
  </si>
  <si>
    <t>/games/boxart/full_906584AmericaFrontccc.jpg</t>
  </si>
  <si>
    <t>/games/boxart/full_high-speed_195AmericaFront.jpg</t>
  </si>
  <si>
    <t>High Speed</t>
  </si>
  <si>
    <t>/games/boxart/9543849ccc.jpg</t>
  </si>
  <si>
    <t>High Stakes Gambling</t>
  </si>
  <si>
    <t>/games/boxart/72758ccc.jpg</t>
  </si>
  <si>
    <t>High Stakes on the Vegas Strip: Poker Edition</t>
  </si>
  <si>
    <t>/games/boxart/full_6078339AmericaFrontccc.jpg</t>
  </si>
  <si>
    <t>High Stakes: Texas Hold'em</t>
  </si>
  <si>
    <t>Highland Solitaire</t>
  </si>
  <si>
    <t>PixelTales</t>
  </si>
  <si>
    <t>Highway Run</t>
  </si>
  <si>
    <t>99Games Online Private Limited</t>
  </si>
  <si>
    <t>/games/boxart/full_596966JapanFrontccc.jpg</t>
  </si>
  <si>
    <t>Hikaru no Go</t>
  </si>
  <si>
    <t>/games/boxart/full_4137621JapanFrontccc.jpg</t>
  </si>
  <si>
    <t>Hikaru no Go 2</t>
  </si>
  <si>
    <t>/games/boxart/full_9888282JapanFrontccc.jpg</t>
  </si>
  <si>
    <t>Hikaru no Go 3</t>
  </si>
  <si>
    <t>Hill Climb Racing</t>
  </si>
  <si>
    <t>Himawari no Kyoukai to Nagai Natsuyasumi: Extra Vacation</t>
  </si>
  <si>
    <t>Kero Makura</t>
  </si>
  <si>
    <t>Hime Girl Paradise: Mechikawa! Agemori Sensation!</t>
  </si>
  <si>
    <t>Himitsu no Ooku</t>
  </si>
  <si>
    <t>/games/boxart/full_hip-hop-king-rytmik-edition_467AmericaFront.jpg</t>
  </si>
  <si>
    <t>Hip Hop King: Rytmik Edition</t>
  </si>
  <si>
    <t>Hippocampal: The White Sofa</t>
  </si>
  <si>
    <t>/games/boxart/full_hirake-ponkikki_35JapanFront.jpg</t>
  </si>
  <si>
    <t>Hirake! Ponkikki</t>
  </si>
  <si>
    <t>Hirameki Card Battle Mekuruka</t>
  </si>
  <si>
    <t>Hirameki Egara Shiritori</t>
  </si>
  <si>
    <t>/games/boxart/full_hirata-shogo-interactive-ehon-ningyo-hime_3JapanFront.jpg</t>
  </si>
  <si>
    <t>Hirata Shogo Interactive Ehon: Ningyo Hime</t>
  </si>
  <si>
    <t>/games/boxart/full_hiromichi-oniisan-no-oyako-taisou-navi_3JapanFront.jpg</t>
  </si>
  <si>
    <t>Hiromichi Oniisan no Oyako Taisou Navi</t>
  </si>
  <si>
    <t>/games/boxart/full_872906JapanFrontccc.jpg</t>
  </si>
  <si>
    <t>Hissatsu Kung Fu: Kanji Dragon</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7367013JapanFrontccc.jpg</t>
  </si>
  <si>
    <t>Hissatsu Pachi-Slot Station SP 3</t>
  </si>
  <si>
    <t>/games/boxart/full_hissatsu-pachinko-evolution-2-osomatsu-kun_825JapanFront.jpg</t>
  </si>
  <si>
    <t>Hissatsu Pachinko Evolution 2: Osomatsu-kun</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hisshou-pachinkopachi-slot-kouryaku-series-vol-2-bomber-powerful-ampamp-yume-yume-world-dx_7JapanFront.jpg</t>
  </si>
  <si>
    <t>Hisshou Pachinko*Pachi-Slot Kouryaku Series Vol. 2: Bomber Powerful &amp; Yume Yume World DX</t>
  </si>
  <si>
    <t>/games/boxart/full_hisshou-pachinkopachi-slot-kouryoku-series-vol-3-cr-marilyn-monroe_7JapanFront.jpg</t>
  </si>
  <si>
    <t>Hisshou Pachinko*Pachi-Slot Kouryaku Series Vol. 3: CR Marilyn Monroe</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Hit it Rich!  Free Casino Slots</t>
  </si>
  <si>
    <t>/games/boxart/full_7431808JapanFrontccc.gif</t>
  </si>
  <si>
    <t>Hobo no Kenkou Techou</t>
  </si>
  <si>
    <t>Hobonichi Rosenzu 2009</t>
  </si>
  <si>
    <t>Hobonichi Rosenzu 2010</t>
  </si>
  <si>
    <t>Alientrap Games Inc</t>
  </si>
  <si>
    <t>Hoka no Otoko no Seieki de Haramu Toki</t>
  </si>
  <si>
    <t>Atelier Sakura</t>
  </si>
  <si>
    <t>/games/boxart/full_hole-in-the-wall_305AmericaFront.jpg</t>
  </si>
  <si>
    <t>Hole In The Wall</t>
  </si>
  <si>
    <t>/games/boxart/full_9728508AmericaFrontccc.jpg</t>
  </si>
  <si>
    <t>Hollow Ball</t>
  </si>
  <si>
    <t>Victor Ortega</t>
  </si>
  <si>
    <t>Hollow Dissent</t>
  </si>
  <si>
    <t>/games/boxart/1552278ccc.jpg</t>
  </si>
  <si>
    <t>Home - a Unique Horror Adventure</t>
  </si>
  <si>
    <t>/games/boxart/full_home-doctor_553JapanFront.jpg</t>
  </si>
  <si>
    <t>Home Doctor</t>
  </si>
  <si>
    <t>/games/boxart/full_hon-shogi_645JapanFront.jpg</t>
  </si>
  <si>
    <t>Hon Shogi</t>
  </si>
  <si>
    <t>/games/boxart/full_hon-shogi-naitou-kudan-shogi-hiden_345JapanFront.jpg</t>
  </si>
  <si>
    <t>Hon Shogi: Naitou Kudan Shogi Hiden</t>
  </si>
  <si>
    <t>/games/boxart/full_honkaku-shogi-shogi-ou_395JapanFront.jpg</t>
  </si>
  <si>
    <t>Honkaku Shogi: Shogi Ou</t>
  </si>
  <si>
    <t>/games/boxart/full_honkakuteki-pachinko-jikki-kouryaku-series-milky-bar-and-kirakuin_49JapanFront.jpg</t>
  </si>
  <si>
    <t>Honkakuteki Pachinko Jikki Kouryaku Series: Milky Bar and Kirakuin</t>
  </si>
  <si>
    <t>/games/boxart/full_4876927JapanFrontccc.jpg</t>
  </si>
  <si>
    <t>Honki de Manabu LEC de Goukakuru: Hishou Boki 3-Kyuu Portable</t>
  </si>
  <si>
    <t>/games/boxart/full_3057775JapanFrontccc.jpg</t>
  </si>
  <si>
    <t>Honki de Manabu LEC de Goukakuru: Takuchi Tatemono Torihiki Shuninsha Portable</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HonorBound</t>
  </si>
  <si>
    <t>JuiceBox Games</t>
  </si>
  <si>
    <t>Hooked on Bass Fishing</t>
  </si>
  <si>
    <t>/games/boxart/full_7416452AmericaFrontccc.jpg</t>
  </si>
  <si>
    <t>Horn</t>
  </si>
  <si>
    <t>Horoscope</t>
  </si>
  <si>
    <t>/games/boxart/full_7620980PALFrontccc.jpg</t>
  </si>
  <si>
    <t>Horse &amp; Pony: Best Friends: My Horse</t>
  </si>
  <si>
    <t>/games/boxart/full_497160PALFrontccc.jpg</t>
  </si>
  <si>
    <t>Horse &amp; Pony: My Horsefarm / Let's Ride 2</t>
  </si>
  <si>
    <t>/games/boxart/full_2980622AmericaFrontccc.jpg</t>
  </si>
  <si>
    <t>Horse Race Starter</t>
  </si>
  <si>
    <t>dot zo games</t>
  </si>
  <si>
    <t>/games/boxart/full_740311JapanFrontccc.jpg</t>
  </si>
  <si>
    <t>Hoshizora Navi</t>
  </si>
  <si>
    <t>AstroArts</t>
  </si>
  <si>
    <t>/games/boxart/full_5679634AmericaFrontccc.jpg</t>
  </si>
  <si>
    <t>Hot Action Pack</t>
  </si>
  <si>
    <t>HES Interactive</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Hot Slots</t>
  </si>
  <si>
    <t>Hacker International</t>
  </si>
  <si>
    <t>Hot Wheels World's Best Driver</t>
  </si>
  <si>
    <t>Hotline Miami 2: Wrong Number</t>
  </si>
  <si>
    <t>Houkago Custom Time: Customize Lovers</t>
  </si>
  <si>
    <t>/games/boxart/full_house-md-episode-5-under-the-big-top_766AmericaFront.jpg</t>
  </si>
  <si>
    <t>House M.D. - Episode 5: Under the Big Top</t>
  </si>
  <si>
    <t>/games/boxart/full_7716503JapanFrontccc.jpg</t>
  </si>
  <si>
    <t>House of Tarot</t>
  </si>
  <si>
    <t>Hover : Revolt of Gamers</t>
  </si>
  <si>
    <t>/games/boxart/full_how-to-get-girls_570AmericaFront.jpg</t>
  </si>
  <si>
    <t>How To Get Girls</t>
  </si>
  <si>
    <t>Black Hat Games</t>
  </si>
  <si>
    <t>/games/boxart/full_hoyle-card-games-2009_281AmericaFront.jpg</t>
  </si>
  <si>
    <t>Hoyle Card Games 2009</t>
  </si>
  <si>
    <t>Freeverse</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Hoyle Texas Hold 'em</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games/boxart/2621225ccc.jpg</t>
  </si>
  <si>
    <t>Hyper 3-D Pinball</t>
  </si>
  <si>
    <t>/games/boxart/full_7523061AmericaFrontccc.jpg</t>
  </si>
  <si>
    <t>/games/boxart/full_6655604AmericaFrontccc.jpg</t>
  </si>
  <si>
    <t>Hypnotizing</t>
  </si>
  <si>
    <t>/games/boxart/full_i-am-a-teacher-super-mario-no-sweater-fds_82JapanFront.jpg</t>
  </si>
  <si>
    <t>I am a Teacher: Super Mario no Sweater (FDS)</t>
  </si>
  <si>
    <t>Royal Kougyou</t>
  </si>
  <si>
    <t>I ate colors</t>
  </si>
  <si>
    <t>Aexol</t>
  </si>
  <si>
    <t>/games/boxart/full_9073679PALFrontccc.jpg</t>
  </si>
  <si>
    <t>I Did It Mum! Dolls House</t>
  </si>
  <si>
    <t>/games/boxart/full_5179284AmericaFrontccc.jpg</t>
  </si>
  <si>
    <t>I Heart Shift</t>
  </si>
  <si>
    <t>Fronominal</t>
  </si>
  <si>
    <t>/games/boxart/7322243ccc.jpg</t>
  </si>
  <si>
    <t>I Love Dolphin</t>
  </si>
  <si>
    <t>/games/boxart/full_5322264PALFrontccc.jpg</t>
  </si>
  <si>
    <t>I-Fluid</t>
  </si>
  <si>
    <t>Exkee</t>
  </si>
  <si>
    <t>I-Sing</t>
  </si>
  <si>
    <t>/games/boxart/full_1946841AmericaFrontccc.jpg</t>
  </si>
  <si>
    <t>/games/boxart/full_8452414JapanFrontccc.jpg</t>
  </si>
  <si>
    <t>Ichido wa Yonde de Okitai Nihon Bungaku 100-Sen</t>
  </si>
  <si>
    <t>Icomania</t>
  </si>
  <si>
    <t>Games for Friends</t>
  </si>
  <si>
    <t>Icon Pop Quiz</t>
  </si>
  <si>
    <t>Alegrium</t>
  </si>
  <si>
    <t>/games/boxart/full_6524011AmericaFrontccc.jpg</t>
  </si>
  <si>
    <t>id Anthology</t>
  </si>
  <si>
    <t>/games/boxart/full_9249147JapanFrontccc.jpg</t>
  </si>
  <si>
    <t>Ide Yosuke Meijin no Shinmi Sen Mahjong</t>
  </si>
  <si>
    <t>/games/boxart/full_9886849JapanFrontccc.jpg</t>
  </si>
  <si>
    <t>/games/boxart/full_4530653JapanFrontccc.jpg</t>
  </si>
  <si>
    <t>/games/boxart/full_5820064JapanFrontccc.jpg</t>
  </si>
  <si>
    <t>Ide Yosuke no Mahjong Juku</t>
  </si>
  <si>
    <t>/games/boxart/full_126422JapanFrontccc.jpg</t>
  </si>
  <si>
    <t>Ide Yosuke no Mahjong Kyoshitsu</t>
  </si>
  <si>
    <t>/games/boxart/full_ide-yosuke-no-mahjong-kyositsu-gb_142JapanFront.jpg</t>
  </si>
  <si>
    <t>Ide Yosuke no Mahjong Kyositsu GB</t>
  </si>
  <si>
    <t>/games/boxart/full_idol-kasatsu-fan-club_2JapanFront.jpg</t>
  </si>
  <si>
    <t>Idol Hanafuda Fan Club</t>
  </si>
  <si>
    <t>/games/boxart/full_8366174JapanFrontccc.jpg</t>
  </si>
  <si>
    <t>Idol Janshi Suchie-Pai Special</t>
  </si>
  <si>
    <t>/games/boxart/full_574048JapanFrontccc.jpg</t>
  </si>
  <si>
    <t>/games/boxart/full_idol-mahjong-final-romance-2-hyper-edition_4JapanFront.jpg</t>
  </si>
  <si>
    <t>Idol Mahjong Final Romance 2: Hyper Edition</t>
  </si>
  <si>
    <t>/games/boxart/full_igo-time-trial-shikatsu-daihyakka_2JapanFront.jpg</t>
  </si>
  <si>
    <t>Igo Time Trial: Shikatsu Daihyakka</t>
  </si>
  <si>
    <t>Ematic</t>
  </si>
  <si>
    <t>/games/boxart/full_igo-time-trial-thumego-1_3JapanFront.jpg</t>
  </si>
  <si>
    <t>Igo Time Trial: Thumego 1</t>
  </si>
  <si>
    <t>IGT Slots: Diamond Galaxy</t>
  </si>
  <si>
    <t>/games/boxart/9773404ccc.jpg</t>
  </si>
  <si>
    <t>IGT Slots: Little Green Men</t>
  </si>
  <si>
    <t>Masque Publishing, Inc.</t>
  </si>
  <si>
    <t>IHF Handball Challenge 14</t>
  </si>
  <si>
    <t>Ikachan</t>
  </si>
  <si>
    <t>Ikinari Anata ni Koishiteiru</t>
  </si>
  <si>
    <t>/games/boxart/full_32077AmericaFrontccc.jpg</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games/boxart/full_8233814JapanFrontccc.jpg</t>
  </si>
  <si>
    <t>Imi Gawakaru Otona no Jukugo Renshuu: Kadokawa Ruigo Shinjiten Kara 5-Man Mon</t>
  </si>
  <si>
    <t>/games/boxart/3691389ccc.jpg</t>
  </si>
  <si>
    <t>Immortal Desire</t>
  </si>
  <si>
    <t>Vise</t>
  </si>
  <si>
    <t>Imouto Style</t>
  </si>
  <si>
    <t>C: drive.</t>
  </si>
  <si>
    <t>Impire</t>
  </si>
  <si>
    <t>Impossamole</t>
  </si>
  <si>
    <t>In the 1st Degree</t>
  </si>
  <si>
    <t>In Verbis Virtus</t>
  </si>
  <si>
    <t>Inazuma Eleven Online</t>
  </si>
  <si>
    <t>/games/boxart/full_7133069AmericaFrontccc.jpg</t>
  </si>
  <si>
    <t>IncaBlocks</t>
  </si>
  <si>
    <t>FuncWorks LLC</t>
  </si>
  <si>
    <t>/games/boxart/full_inchworm-animation_32AmericaFront.jpg</t>
  </si>
  <si>
    <t>Inchworm Animation</t>
  </si>
  <si>
    <t>Flat Black Films</t>
  </si>
  <si>
    <t>/games/boxart/full_3303432AmericaFrontccc.jpg</t>
  </si>
  <si>
    <t>Indirian Solitaire</t>
  </si>
  <si>
    <t>Indirian Software</t>
  </si>
  <si>
    <t>Inescapable</t>
  </si>
  <si>
    <t>Infinite Crisis</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nspector-gadget-recreabox_3PALFront.jpg</t>
  </si>
  <si>
    <t>Inspector Gadget Recreabox</t>
  </si>
  <si>
    <t>Instantion</t>
  </si>
  <si>
    <t>Insurgency</t>
  </si>
  <si>
    <t>NEW WORLD</t>
  </si>
  <si>
    <t>/games/boxart/full_4664864AmericaFrontccc.jpg</t>
  </si>
  <si>
    <t>/games/boxart/full_62502AmericaFrontccc.jpg</t>
  </si>
  <si>
    <t>/games/boxart/3158389ccc.jpg</t>
  </si>
  <si>
    <t>Interactive Storybook DS Series 2</t>
  </si>
  <si>
    <t>/games/boxart/full_internet-othello_936JapanFront.jpg</t>
  </si>
  <si>
    <t>Internet Othello</t>
  </si>
  <si>
    <t>Into the Dark</t>
  </si>
  <si>
    <t>Homegrown Games</t>
  </si>
  <si>
    <t>/games/boxart/full_4709690JapanFrontccc.jpg</t>
  </si>
  <si>
    <t>InuYasha: Naraku no Wana! Mayoi no Mori no Shoutaijou</t>
  </si>
  <si>
    <t>Invasion of the Alien Blobs!</t>
  </si>
  <si>
    <t>/games/boxart/6694447ccc.jpg</t>
  </si>
  <si>
    <t>INXS: Make My Video</t>
  </si>
  <si>
    <t>Inyoku Tokubetsu Kyoushitsu</t>
  </si>
  <si>
    <t>/games/boxart/7919142ccc.jpg</t>
  </si>
  <si>
    <t>ioi</t>
  </si>
  <si>
    <t>Well, let us see...</t>
  </si>
  <si>
    <t>iON Bond</t>
  </si>
  <si>
    <t>/games/boxart/full_7459885JapanFrontccc.jpg</t>
  </si>
  <si>
    <t>Ippan Zaidan Houjin: Nippon Kanji Shuujukudo Kentei Kikou Kounen - Tsuutenkaku DS</t>
  </si>
  <si>
    <t>/games/boxart/full_ippatsu-gyakuten-dx-bakenou_519JapanFront.jpg</t>
  </si>
  <si>
    <t>Ippatsu Gyakuten: DX Bakenou</t>
  </si>
  <si>
    <t>iRacing</t>
  </si>
  <si>
    <t>/games/boxart/full_iredia-atrams-secret_896AmericaFront.jpg</t>
  </si>
  <si>
    <t>Iredia: Atram's Secret</t>
  </si>
  <si>
    <t>CEIEC</t>
  </si>
  <si>
    <t>/games/boxart/full_irem-arcade-classics_9JapanFront.jpg</t>
  </si>
  <si>
    <t>Irem Arcade Classics</t>
  </si>
  <si>
    <t>/games/boxart/full_irem-arcade-classics_1JapanFront.jpg</t>
  </si>
  <si>
    <t>/games/boxart/full_irem-arcade-classics_7JapanFront.jpg</t>
  </si>
  <si>
    <t>/games/boxart/full_9397945JapanFrontccc.jpg</t>
  </si>
  <si>
    <t>Iribaru Rieko no Dendou Mahjong</t>
  </si>
  <si>
    <t>/games/boxart/full_1572489AmericaFrontccc.jpg</t>
  </si>
  <si>
    <t>Altered Reality</t>
  </si>
  <si>
    <t>/games/boxart/full_5962293PALFrontccc.jpg</t>
  </si>
  <si>
    <t>Iron Chef</t>
  </si>
  <si>
    <t>Iron Man 3 - The Official Game</t>
  </si>
  <si>
    <t>Ironclad Tactics</t>
  </si>
  <si>
    <t>Ironpants</t>
  </si>
  <si>
    <t>Eduardas Klenauskis</t>
  </si>
  <si>
    <t>/games/boxart/full_9370787AmericaFrontccc.png</t>
  </si>
  <si>
    <t>Irotoridori no Sekai</t>
  </si>
  <si>
    <t>/games/boxart/full_ishida-masao-ku-dan-no-igo-seiha_3JapanFront.jpg</t>
  </si>
  <si>
    <t>Ishida Masao Ku-Dan no Igo Seiha</t>
  </si>
  <si>
    <t>/games/boxart/full_ishida-masao-no-tsumego-paradise_523JapanFront.jpg</t>
  </si>
  <si>
    <t>Ishida Masao no Tsumego Paradise</t>
  </si>
  <si>
    <t>Island: The Lost Medallion</t>
  </si>
  <si>
    <t>/games/boxart/full_9061002JapanFrontccc.jpg</t>
  </si>
  <si>
    <t>Isseki Hacchou: Kore 1-pon de 8 Shurui!</t>
  </si>
  <si>
    <t>/games/boxart/full_9336390JapanFrontccc.jpg</t>
  </si>
  <si>
    <t>It's tehodoki! Hannya Shingyou Nyuumon</t>
  </si>
  <si>
    <t>/games/boxart/full_1947133JapanFrontccc.jpg</t>
  </si>
  <si>
    <t>Itadaki Street: Gorgeous King</t>
  </si>
  <si>
    <t>/games/boxart/full_5939186JapanFrontccc.jpg</t>
  </si>
  <si>
    <t>Itsu Demo Doko Demo: Onita Atsushi no Seiji Quiz DS</t>
  </si>
  <si>
    <t>/games/boxart/full_953492JapanFrontccc.jpg</t>
  </si>
  <si>
    <t>Itsumono Shokuzai de Dekichau Suteki na Sweets to Gochisou</t>
  </si>
  <si>
    <t>/games/boxart/full_2197429AmericaFrontccc.jpg</t>
  </si>
  <si>
    <t>Ittle Dew</t>
  </si>
  <si>
    <t>/games/boxart/full_7583363AmericaFrontccc.jpg</t>
  </si>
  <si>
    <t>/games/boxart/full_5638809AmericaFrontccc.jpg</t>
  </si>
  <si>
    <t>/games/boxart/full_9922086AmericaFrontccc.jpg</t>
  </si>
  <si>
    <t>ItzaBitza</t>
  </si>
  <si>
    <t>Sabi Games</t>
  </si>
  <si>
    <t>/games/boxart/full_7572731AmericaFrontccc.jpg</t>
  </si>
  <si>
    <t>ItzaZoo</t>
  </si>
  <si>
    <t>Jack Houston and the Necronauts</t>
  </si>
  <si>
    <t>Jackpot Slots - Slot Machines</t>
  </si>
  <si>
    <t>/games/boxart/full_1292186AmericaFrontccc.jpg</t>
  </si>
  <si>
    <t>Jacob Jones and the Bigfoot Mystery</t>
  </si>
  <si>
    <t>/games/boxart/full_3073328AmericaFrontccc.jpg</t>
  </si>
  <si>
    <t>Jagged Alliance: Flashback</t>
  </si>
  <si>
    <t>Full Control Studios</t>
  </si>
  <si>
    <t>/games/boxart/full_8935190JapanFrontccc.jpg</t>
  </si>
  <si>
    <t>Jaguar Mishin Sashi Senyou Soft: Mario Family</t>
  </si>
  <si>
    <t>Jaguar</t>
  </si>
  <si>
    <t>/games/boxart/full_jaka-jaka-music_6JapanFront.jpg</t>
  </si>
  <si>
    <t>Jaka Jaka Music!</t>
  </si>
  <si>
    <t>/games/boxart/full_jaleco-collection-vol-1_975JapanFront.jpg</t>
  </si>
  <si>
    <t>Jaleco Collection Vol. 1</t>
  </si>
  <si>
    <t>/games/boxart/full_jam-space-pocketstudio_955AmericaFront.jpg</t>
  </si>
  <si>
    <t>Jam Space: PocketStudio</t>
  </si>
  <si>
    <t>/games/boxart/full_8456414AmericaFrontccc.jpg</t>
  </si>
  <si>
    <t>Jammer</t>
  </si>
  <si>
    <t>/games/boxart/4082431ccc.jpg</t>
  </si>
  <si>
    <t>Jampack Volume 14 (RP-M)</t>
  </si>
  <si>
    <t>/games/boxart/full_6371943AmericaFrontccc.jpg</t>
  </si>
  <si>
    <t>Jampack Volume 15 (RP-M)</t>
  </si>
  <si>
    <t>/games/boxart/full_9421839AmericaFrontccc.jpg</t>
  </si>
  <si>
    <t>Jampack Volume 15 (RP-T)</t>
  </si>
  <si>
    <t>Jan Sangoku Musou 2</t>
  </si>
  <si>
    <t>/games/boxart/full_5635934JapanFrontccc.jpg</t>
  </si>
  <si>
    <t>Jangou Simulation Mahjong Michi 64</t>
  </si>
  <si>
    <t>/games/boxart/full_171345JapanFrontccc.jpg</t>
  </si>
  <si>
    <t>Jangou World Cup</t>
  </si>
  <si>
    <t>Janken Party Paradise</t>
  </si>
  <si>
    <t>/games/boxart/full_janline-r_6JapanFront.jpg</t>
  </si>
  <si>
    <t>Janline R</t>
  </si>
  <si>
    <t>/games/boxart/full_janshirou_216JapanFront.jpg</t>
  </si>
  <si>
    <t>Janshirou</t>
  </si>
  <si>
    <t>/games/boxart/full_janshirou-2_257JapanFront.jpg</t>
  </si>
  <si>
    <t>Janshirou 2</t>
  </si>
  <si>
    <t>/games/boxart/full_7592006JapanFrontccc.jpg</t>
  </si>
  <si>
    <t>Jantaku Boy</t>
  </si>
  <si>
    <t>/games/boxart/full_jelly-pops_696PALFront.jpg</t>
  </si>
  <si>
    <t>Jelly Pops</t>
  </si>
  <si>
    <t>PomPom</t>
  </si>
  <si>
    <t>Jelly Splash</t>
  </si>
  <si>
    <t>/games/boxart/full_jeopardy_180AmericaFront.jpg</t>
  </si>
  <si>
    <t>/games/boxart/5109869ccc.jpg</t>
  </si>
  <si>
    <t>/games/boxart/1283197ccc.jpg</t>
  </si>
  <si>
    <t>/games/boxart/full_4738785AmericaFrontccc.jpg</t>
  </si>
  <si>
    <t>/games/boxart/full_6833428AmericaFrontccc.jpg</t>
  </si>
  <si>
    <t>/games/boxart/full_1431082AmericaFrontccc.jpg</t>
  </si>
  <si>
    <t>/games/boxart/full_6207540AmericaFrontccc.jpg</t>
  </si>
  <si>
    <t>/games/boxart/full_1823127AmericaFrontccc.jpg</t>
  </si>
  <si>
    <t>Jeopardy! 2003</t>
  </si>
  <si>
    <t>/games/boxart/full_8121441AmericaFrontccc.jpg</t>
  </si>
  <si>
    <t>Jeopardy! 25th Anniversary</t>
  </si>
  <si>
    <t>/games/boxart/4853921ccc.jpg</t>
  </si>
  <si>
    <t>Jeopardy! 25th Anniversary Edition</t>
  </si>
  <si>
    <t>/games/boxart/full_3463979AmericaFrontccc.jpg</t>
  </si>
  <si>
    <t>/games/boxart/full_776966AmericaFrontccc.jpg</t>
  </si>
  <si>
    <t>Jeopardy! Deluxe</t>
  </si>
  <si>
    <t>/games/boxart/full_8355073AmericaFrontccc.jpg</t>
  </si>
  <si>
    <t>Jeopardy! Deluxe Edition</t>
  </si>
  <si>
    <t>/games/boxart/full_1234861AmericaFrontccc.jpg</t>
  </si>
  <si>
    <t>/games/boxart/2480383ccc.jpg</t>
  </si>
  <si>
    <t>Jeopardy! Junior Edition</t>
  </si>
  <si>
    <t>/games/boxart/2285010ccc.jpg</t>
  </si>
  <si>
    <t>Jeopardy! Platinum Edition</t>
  </si>
  <si>
    <t>/games/boxart/1490374ccc.jpg</t>
  </si>
  <si>
    <t>Jeopardy! Sports Edition</t>
  </si>
  <si>
    <t>/games/boxart/full_7083236AmericaFrontccc.jpg</t>
  </si>
  <si>
    <t>/games/boxart/full_3964722AmericaFrontccc.jpg</t>
  </si>
  <si>
    <t>/games/boxart/full_297557AmericaFrontccc.jpg</t>
  </si>
  <si>
    <t>/games/boxart/full_jeopardy-super-deluxe_1AmericaFront.jpg</t>
  </si>
  <si>
    <t>Jeopardy! Super Deluxe</t>
  </si>
  <si>
    <t>/games/boxart/8648779ccc.jpg</t>
  </si>
  <si>
    <t>Jeopardy! Teen Tournament</t>
  </si>
  <si>
    <t>Jett Rocket II: The Wrath of Taikai</t>
  </si>
  <si>
    <t>Jewel Mania</t>
  </si>
  <si>
    <t>Jewel Quest Mysteries 3 - The Seventh Gate</t>
  </si>
  <si>
    <t>/games/boxart/full_7958323AmericaFrontccc.jpg</t>
  </si>
  <si>
    <t>Jewel Quest Pack</t>
  </si>
  <si>
    <t>/games/boxart/full_jikki-pachi-slot-simulation-vol-1_2JapanFront.jpg</t>
  </si>
  <si>
    <t>Jikki Pachi-Slot Simulator Vol. 1</t>
  </si>
  <si>
    <t>Nexton</t>
  </si>
  <si>
    <t>/games/boxart/full_jikki-pachi-slot-tettei-kouryaku-yamasa-collection_377JapanFront.jpg</t>
  </si>
  <si>
    <t>Jikki Pachi-Slot Tettei Kouryaku: Yamasa Collection</t>
  </si>
  <si>
    <t>/games/boxart/full_bear-in-the-big-blue-house_4AmericaFront.jpg</t>
  </si>
  <si>
    <t>Jim Henson's Bear in the Big Blue House</t>
  </si>
  <si>
    <t>/games/boxart/full_bear-in-the-big-blue-house_10AmericaFront.jpg</t>
  </si>
  <si>
    <t>/games/boxart/full_2963244AmericaFrontccc.jpg</t>
  </si>
  <si>
    <t>Jimmy White's Cue Ball</t>
  </si>
  <si>
    <t>/games/boxart/full_6404003JapanFrontccc.jpg</t>
  </si>
  <si>
    <t>Jinsei 8-Man-7000-Kai no Shokuji wo Tanoshiku suru: Oishiku Kiwameru Shokutsuu DS: Otona no Shuumatsu Henshuu-bu Gensen no Osusume Tenpo Jouhou Iri</t>
  </si>
  <si>
    <t>/games/boxart/full_jinsei-game_10JapanFront.jpg</t>
  </si>
  <si>
    <t>Jinsei Game</t>
  </si>
  <si>
    <t>/games/boxart/full_8886102JapanFrontccc.jpg</t>
  </si>
  <si>
    <t>/games/boxart/full_7338277JapanFrontccc.jpg</t>
  </si>
  <si>
    <t>Jinsei Game 64</t>
  </si>
  <si>
    <t>/games/boxart/full_9907787JapanFrontccc.jpg</t>
  </si>
  <si>
    <t>Jinsei Game Advance</t>
  </si>
  <si>
    <t>/games/boxart/full_jinsei-game-densetsu_349JapanFront.jpg</t>
  </si>
  <si>
    <t>Jinsei Game Densetsu</t>
  </si>
  <si>
    <t>/games/boxart/full_2074277JapanFrontccc.jpg</t>
  </si>
  <si>
    <t>Jinsei Game for Dreamcast</t>
  </si>
  <si>
    <t>/games/boxart/full_6018612JapanFrontccc.jpg</t>
  </si>
  <si>
    <t>Jinsei Game Q DS: Heisei no Dekigoto</t>
  </si>
  <si>
    <t>/games/boxart/full_jinsei-game-happy-family_2JapanFront.jpg</t>
  </si>
  <si>
    <t>Jinsei Game: Happy Family</t>
  </si>
  <si>
    <t>Jinsei Game: Happy Step</t>
  </si>
  <si>
    <t>/games/boxart/full_4179081JapanFrontccc.jpg</t>
  </si>
  <si>
    <t>Jishin DS: 72 Jikan</t>
  </si>
  <si>
    <t>Iota</t>
  </si>
  <si>
    <t>/games/boxart/full_jissen-pachi-slot-hisshouhou-ds-aladdin-ii-evolution_6JapanFront.jpg</t>
  </si>
  <si>
    <t>Jissen Pachi-Slot Hisshouhou! DS: Aladdin II Evolution</t>
  </si>
  <si>
    <t>/games/boxart/full_8574881JapanFrontccc.jpg</t>
  </si>
  <si>
    <t>Jissen Pachi-Slot Hisshouhou! Hokuto no Ken Plus</t>
  </si>
  <si>
    <t>/games/boxart/full_4584878JapanFrontccc.jpg</t>
  </si>
  <si>
    <t>Jissen Pachi-Slot Hisshouhou! Kemono-Oh Advance</t>
  </si>
  <si>
    <t>/games/boxart/full_2931627JapanFrontccc.jpg</t>
  </si>
  <si>
    <t>Jissen Pachi-Slot Hisshouhou! Onimusha 3</t>
  </si>
  <si>
    <t>/games/boxart/full_jissen-pachi-slot-hisshouhou-portable-aladdin-ii-evolution_1JapanFront.jpg</t>
  </si>
  <si>
    <t>Jissen Pachi-Slot Hisshouhou! Portable: Aladdin II Evolution</t>
  </si>
  <si>
    <t>/games/boxart/full_375166JapanFrontccc.jpg</t>
  </si>
  <si>
    <t>Jissen Pachi-Slot Hisshouhou! Selection: Salaryman Kintarou - Slotter Kintarou - Ore no Sora</t>
  </si>
  <si>
    <t>/games/boxart/full_2495839JapanFrontccc.jpg</t>
  </si>
  <si>
    <t>Jissen Pachi-Slot Hisshouhou! Single: Kamen Rider &amp; Gallop</t>
  </si>
  <si>
    <t>MaxBet</t>
  </si>
  <si>
    <t>/games/boxart/full_7864805JapanFrontccc.jpg</t>
  </si>
  <si>
    <t>Jissen Pachi-Slot Hisshouhou! Single: Kamen Rider V3</t>
  </si>
  <si>
    <t>/games/boxart/full_1512572JapanFrontccc.jpg</t>
  </si>
  <si>
    <t>Jissen Pachi-Slot Hisshouhou! Ultraman Club</t>
  </si>
  <si>
    <t>/games/boxart/full_6963872JapanFrontccc.jpg</t>
  </si>
  <si>
    <t>Jissen Pachi-Slot Hisshouhou!@VPACHI Kingdom</t>
  </si>
  <si>
    <t>/games/boxart/full_4381290JapanFrontccc.jpg</t>
  </si>
  <si>
    <t>Jissen Pachinko Hisshouhou! Aladdin Destiny EX</t>
  </si>
  <si>
    <t>/games/boxart/full_1624851JapanFrontccc.jpg</t>
  </si>
  <si>
    <t>Jissen Pachislot Hisshouhou! Hokuto no Ken Portable</t>
  </si>
  <si>
    <t>JK Shojo Imouto no Inyoku Choukyou: Imouto no Mousou wa, Genjitsu e to Aegidasu...</t>
  </si>
  <si>
    <t>Johnny Hotshot</t>
  </si>
  <si>
    <t>Johnny Impossible</t>
  </si>
  <si>
    <t>Johnny Kung Fu</t>
  </si>
  <si>
    <t>Joining Hands</t>
  </si>
  <si>
    <t>Joining Hands 2</t>
  </si>
  <si>
    <t>/games/boxart/full_2463313JapanFrontccc.jpg</t>
  </si>
  <si>
    <t>Jouchi Daigaku Tsuchiya Takahide Kyouju Kanshuu: Ryoukiki Exercise: Riron no Migi-te to Kansei no Hidari-te</t>
  </si>
  <si>
    <t>Journey of a Roach</t>
  </si>
  <si>
    <t>/games/boxart/full_juggle_2AmericaFront.jpg</t>
  </si>
  <si>
    <t>Juggle!</t>
  </si>
  <si>
    <t>Jugyou de Ecchi?</t>
  </si>
  <si>
    <t>Hakudakukei</t>
  </si>
  <si>
    <t>/games/boxart/full_9344478AmericaFrontccc.jpg</t>
  </si>
  <si>
    <t>Jump Duck</t>
  </si>
  <si>
    <t>LocoPuyo</t>
  </si>
  <si>
    <t>Jump Trials Supreme</t>
  </si>
  <si>
    <t>/games/boxart/full_7484617JapanFrontccc.jpg</t>
  </si>
  <si>
    <t>Jung Rhythm</t>
  </si>
  <si>
    <t>/games/boxart/full_732982AmericaFrontccc.jpg</t>
  </si>
  <si>
    <t>Jungle Blocks</t>
  </si>
  <si>
    <t>Danny Tuppeny</t>
  </si>
  <si>
    <t>Jungle Heat</t>
  </si>
  <si>
    <t>/games/boxart/full_7366540JapanFrontccc.jpg</t>
  </si>
  <si>
    <t>Jungle Park</t>
  </si>
  <si>
    <t>Saru Brunei</t>
  </si>
  <si>
    <t>/games/boxart/full_jungle-party_818PALFront.png</t>
  </si>
  <si>
    <t>/games/boxart/full_jungle-school_840AmericaFront.jpg</t>
  </si>
  <si>
    <t>Jungle School</t>
  </si>
  <si>
    <t>Little World Studios</t>
  </si>
  <si>
    <t>/games/boxart/full_7833755AmericaFrontccc.jpg</t>
  </si>
  <si>
    <t>Jungle Speed</t>
  </si>
  <si>
    <t>Playful Entertainment</t>
  </si>
  <si>
    <t>Junior Work Zone</t>
  </si>
  <si>
    <t>Maximum</t>
  </si>
  <si>
    <t>Junktopia</t>
  </si>
  <si>
    <t>Mobo Studio</t>
  </si>
  <si>
    <t>/games/boxart/full_jurassic-park-iii-danger-zone_8AmericaFront.jpg</t>
  </si>
  <si>
    <t>Jurassic Park III: Danger Zone!</t>
  </si>
  <si>
    <t>/games/boxart/full_3429624JapanFrontccc.jpg</t>
  </si>
  <si>
    <t>Jurassic Park Institute Tour: Dinosaur Rescue</t>
  </si>
  <si>
    <t>Jurassic Park: Builder</t>
  </si>
  <si>
    <t>/games/boxart/full_just-dance-kids_492PALFront.jpg</t>
  </si>
  <si>
    <t>/games/boxart/full_just-jam_386AmericaFront.jpg</t>
  </si>
  <si>
    <t>Just Jam</t>
  </si>
  <si>
    <t>Zivix, LLC</t>
  </si>
  <si>
    <t>Just Sing! 80s Collection</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2743422AmericaFrontccc.jpg</t>
  </si>
  <si>
    <t>KA-52 Team Alligator</t>
  </si>
  <si>
    <t>Simis Ltd.</t>
  </si>
  <si>
    <t>Kabama</t>
  </si>
  <si>
    <t>/games/boxart/full_4014212JapanFrontccc.jpg</t>
  </si>
  <si>
    <t>Kabuki Machi Reach Mahjong</t>
  </si>
  <si>
    <t>/games/boxart/full_1448232JapanFrontccc.jpg</t>
  </si>
  <si>
    <t>Kageyama Hideo no IQ Teacher DS</t>
  </si>
  <si>
    <t>/games/boxart/full_kaikan-phrase_427JapanFront.jpg</t>
  </si>
  <si>
    <t>Kaikan Phrase</t>
  </si>
  <si>
    <t>/games/boxart/full_kaiketsu-zorori-mezase-itazura-king_886JapanFront.jpg</t>
  </si>
  <si>
    <t>Kaiketsu Zorori: Mezase! Itazura King</t>
  </si>
  <si>
    <t>Kaite Oboeru: Eitango Chou</t>
  </si>
  <si>
    <t>Kaite Oboeru: Shashin Tango</t>
  </si>
  <si>
    <t>/games/boxart/full_8972734JapanFrontccc.jpg</t>
  </si>
  <si>
    <t>Kaiun Kenkyuuka - Utsukita Mahiro Kanshuu - Mainichi Kokorobics: DS Uranai Happiness 2008</t>
  </si>
  <si>
    <t>/games/boxart/full_4562271JapanFrontccc.jpg</t>
  </si>
  <si>
    <t>Kakikomi Shiki 'Hannya Shingyou' Renshuu Chou DS</t>
  </si>
  <si>
    <t>/games/boxart/full_718402JapanFrontccc.jpg</t>
  </si>
  <si>
    <t>Kakinoki Shogi</t>
  </si>
  <si>
    <t>/games/boxart/full_7219657JapanFrontccc.jpg</t>
  </si>
  <si>
    <t>/games/boxart/full_8271855JapanFrontccc.jpg</t>
  </si>
  <si>
    <t>/games/boxart/full_1555935JapanFrontccc.jpg</t>
  </si>
  <si>
    <t>/games/boxart/full_6493682JapanFrontccc.jpg</t>
  </si>
  <si>
    <t>Kakinoki Shogi II</t>
  </si>
  <si>
    <t>/games/boxart/full_3369917JapanFrontccc.jpg</t>
  </si>
  <si>
    <t>Kakinoki Shogi IV</t>
  </si>
  <si>
    <t>/games/boxart/full_kakitori-rekishi-shougakusei_56JapanFront.jpg</t>
  </si>
  <si>
    <t>Kakitori Rekishi Shougakusei</t>
  </si>
  <si>
    <t>/games/boxart/full_2090663JapanFrontccc.jpg</t>
  </si>
  <si>
    <t>Kamen Rider SD: Guranshokkaa no Yabou</t>
  </si>
  <si>
    <t>/games/boxart/full_1766066JapanFrontccc.jpg</t>
  </si>
  <si>
    <t>Kamen Rider: Sakusen File 1</t>
  </si>
  <si>
    <t>Kanin Tokkyuu Matsuba: Nikuyoku no Gourmet Kikou</t>
  </si>
  <si>
    <t>Tsurumiku</t>
  </si>
  <si>
    <t>/games/boxart/full_kanji-boy_114JapanFront.jpg</t>
  </si>
  <si>
    <t>Kanji Boy</t>
  </si>
  <si>
    <t>/games/boxart/full_kanji-boy-2_978JapanFront.jpg</t>
  </si>
  <si>
    <t>Kanji Boy 2</t>
  </si>
  <si>
    <t>/games/boxart/full_kanji-boy-3_845JapanFront.jpg</t>
  </si>
  <si>
    <t>Kanji Boy 3</t>
  </si>
  <si>
    <t>/games/boxart/full_5559828JapanFrontccc.jpg</t>
  </si>
  <si>
    <t>Kanji no Wataridori</t>
  </si>
  <si>
    <t>Kanojo no Shinyuu: H o Shitai Dake Nan Dakedo...</t>
  </si>
  <si>
    <t>/games/boxart/full_7258504JapanFrontccc.jpg</t>
  </si>
  <si>
    <t>Karada Yorokobu Shokuji &amp; Exercise: Kenkou Kentei</t>
  </si>
  <si>
    <t>Yudo / GDHC</t>
  </si>
  <si>
    <t>/games/boxart/full_8338815JapanFrontccc.jpg</t>
  </si>
  <si>
    <t>Karan Koron Gakuen: Byuarabu Hen</t>
  </si>
  <si>
    <t>/games/boxart/full_8636497JapanFrontccc.jpg</t>
  </si>
  <si>
    <t>Karan Koron Gakuen: Doki Doki Hen</t>
  </si>
  <si>
    <t>/games/boxart/full_5331912JapanFrontccc.jpg</t>
  </si>
  <si>
    <t>Karan Koron Gakuen: Munekyun Hen</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Karous: The Beast of Re:Eden</t>
  </si>
  <si>
    <t>Katamuku + Action: Katamuction</t>
  </si>
  <si>
    <t>HI Games &amp; Publishing</t>
  </si>
  <si>
    <t>Kazoku Keikaku: Re:Tsumugu Ito</t>
  </si>
  <si>
    <t>/games/boxart/full_7312481PALFrontccc.png</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games/boxart/full_5273579AmericaFrontccc.jpg</t>
  </si>
  <si>
    <t>/games/boxart/full_8123031JapanFrontccc.jpg</t>
  </si>
  <si>
    <t>Kero Kero Keroppi to Origami no Tabibito</t>
  </si>
  <si>
    <t>/games/boxart/full_5520638AmericaFrontccc.png</t>
  </si>
  <si>
    <t>Kersploosh!</t>
  </si>
  <si>
    <t>Kick-Ass 2</t>
  </si>
  <si>
    <t>/games/boxart/full_3139991AmericaFrontccc.jpg</t>
  </si>
  <si>
    <t>KickBeat</t>
  </si>
  <si>
    <t>/games/boxart/full_8770846AmericaFrontccc.jpg</t>
  </si>
  <si>
    <t>/games/boxart/full_6701158AmericaFrontccc.jpg</t>
  </si>
  <si>
    <t>/games/boxart/full_8293214AmericaFrontccc.jpg</t>
  </si>
  <si>
    <t>/games/boxart/full_3315700AmericaFrontccc.jpg</t>
  </si>
  <si>
    <t>/games/boxart/full_635376JapanFrontccc.jpg</t>
  </si>
  <si>
    <t>Kidou Gekidan Haro Ichiza: Gundam Mahjong + Z: Sara ni Deki Ruyouni Nattana!</t>
  </si>
  <si>
    <t>/games/boxart/full_7011156JapanFrontccc.jpg</t>
  </si>
  <si>
    <t>Kidou Senkan Nadesico: Ruriruri Mahjong</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2189567JapanFrontccc.jpg</t>
  </si>
  <si>
    <t>Kikansha Thomas DS 2: Asonde Manabu DS Youchien</t>
  </si>
  <si>
    <t>/games/boxart/full_893573JapanFrontccc.jpg</t>
  </si>
  <si>
    <t>Kikansha Thomas: Kokugo Sansuu Eigo</t>
  </si>
  <si>
    <t>Kill Fun Yeah</t>
  </si>
  <si>
    <t>/games/boxart/full_7162995AmericaFrontccc.png</t>
  </si>
  <si>
    <t>Kim Kardashian: Hollywood</t>
  </si>
  <si>
    <t>/games/boxart/full_kimi-wo-aogi-otome-wa-hime-ni_428JapanFront.jpg</t>
  </si>
  <si>
    <t>Kimi wo Aogi Otome wa Hime ni</t>
  </si>
  <si>
    <t>/games/boxart/full_5466793JapanFrontccc.jpg</t>
  </si>
  <si>
    <t>Kindan no Byoutou</t>
  </si>
  <si>
    <t>/games/boxart/full_4487480AmericaFrontccc.jpg</t>
  </si>
  <si>
    <t>Kinect Nat Geo TV</t>
  </si>
  <si>
    <t>/games/boxart/full_2187611AmericaFrontccc.jpg</t>
  </si>
  <si>
    <t>Kinect Sesame Street TV</t>
  </si>
  <si>
    <t>Soho Productions</t>
  </si>
  <si>
    <t>/games/boxart/full_kinectimals-now-with-bears_735AmericaFront.jpg</t>
  </si>
  <si>
    <t>Kinetic Void</t>
  </si>
  <si>
    <t>/games/boxart/full_king-james-bible_401AmericaFront.jpg</t>
  </si>
  <si>
    <t>King James Bible</t>
  </si>
  <si>
    <t>/games/boxart/full_king-of-casino_0AmericaFront.jpg</t>
  </si>
  <si>
    <t>King of Casino</t>
  </si>
  <si>
    <t>Algorithm Institute</t>
  </si>
  <si>
    <t>/games/boxart/full_2842615AmericaFrontccc.jpg</t>
  </si>
  <si>
    <t>King's Bounty</t>
  </si>
  <si>
    <t>/games/boxart/full_kings-cup_652AmericaFront.jpg</t>
  </si>
  <si>
    <t>King's Cup</t>
  </si>
  <si>
    <t>Dwarf Biter</t>
  </si>
  <si>
    <t>/games/boxart/full_9377850AmericaFrontccc.jpg</t>
  </si>
  <si>
    <t>King's Table: Legend of Ragnarok</t>
  </si>
  <si>
    <t>Kingdom Conquest II</t>
  </si>
  <si>
    <t>Kingdom Elemental</t>
  </si>
  <si>
    <t>Chronic Logic</t>
  </si>
  <si>
    <t>/games/boxart/full_8498147AmericaFrontccc.jpg</t>
  </si>
  <si>
    <t>Kingdom Rush</t>
  </si>
  <si>
    <t>Ironhide Game Studio</t>
  </si>
  <si>
    <t>Kingdom Rush Frontiers</t>
  </si>
  <si>
    <t>Kingdom Three Musketeers</t>
  </si>
  <si>
    <t>Kingdom Under Fire II</t>
  </si>
  <si>
    <t>KingdomConquest</t>
  </si>
  <si>
    <t>Kingdoms of Camelot: Battle for the North</t>
  </si>
  <si>
    <t>/games/boxart/full_kingyo-chuuihou-tobidase-game-gakuen_463JapanFront.jpg</t>
  </si>
  <si>
    <t>Kingyo Chuuihou! Tobidase! Game Gakuen</t>
  </si>
  <si>
    <t>/games/boxart/full_9124994JapanFrontccc.jpg</t>
  </si>
  <si>
    <t>Kiratto Kaiketsu! 64 Tanteidan</t>
  </si>
  <si>
    <t>Kirby &amp; the Amazing Mirror</t>
  </si>
  <si>
    <t>Kirby Super Star</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oshare-nikki_914JapanFront.jpg</t>
  </si>
  <si>
    <t>Kisekae Series 2: Oshare Nikki</t>
  </si>
  <si>
    <t>/games/boxart/full_4882238AmericaFrontccc.jpg</t>
  </si>
  <si>
    <t>Kissy Poo</t>
  </si>
  <si>
    <t>The ZMan</t>
  </si>
  <si>
    <t>/games/boxart/full_4072334JapanFrontccc.jpg</t>
  </si>
  <si>
    <t>Kitaihei Gold</t>
  </si>
  <si>
    <t>Kitchen Scramble</t>
  </si>
  <si>
    <t>/games/boxart/full_4557312JapanFrontccc.jpg</t>
  </si>
  <si>
    <t>Kiteretsu Daihyakka: Cho Jiku Sugoroku</t>
  </si>
  <si>
    <t>/games/boxart/full_4859494AmericaFrontccc.jpg</t>
  </si>
  <si>
    <t>Kittie's Mazes</t>
  </si>
  <si>
    <t>Kittie Software</t>
  </si>
  <si>
    <t>Kitty Jump</t>
  </si>
  <si>
    <t>Sparkle Apps</t>
  </si>
  <si>
    <t>Kitty Luv</t>
  </si>
  <si>
    <t>Kiwi Dash</t>
  </si>
  <si>
    <t>Gamevil</t>
  </si>
  <si>
    <t>Knights &amp; Dragons</t>
  </si>
  <si>
    <t>Knights of Pen &amp; Paper</t>
  </si>
  <si>
    <t>Knock-knock</t>
  </si>
  <si>
    <t>Knytt Underground</t>
  </si>
  <si>
    <t>/games/boxart/full_5044783AmericaFrontccc.png</t>
  </si>
  <si>
    <t>/games/boxart/full_8099685PALFrontccc.png</t>
  </si>
  <si>
    <t>/games/boxart/full_602106JapanFrontccc.jpg</t>
  </si>
  <si>
    <t>Kobun Kanbun DS</t>
  </si>
  <si>
    <t>Kochadaiiyaan the Legend: Kingdom Run</t>
  </si>
  <si>
    <t>Kochadaiiyaan the Legend: Reign of Arrows</t>
  </si>
  <si>
    <t>Kodoku</t>
  </si>
  <si>
    <t>Carnivore Studio</t>
  </si>
  <si>
    <t>Kodomo Kyouiku Telebi Wii: Aiue-Oumuzu</t>
  </si>
  <si>
    <t>Home Media</t>
  </si>
  <si>
    <t>Kodomo Kyouiku TV Wii: Aiue-O-Chan</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9266696AmericaFrontccc.jpg</t>
  </si>
  <si>
    <t>Kodu Game Lab</t>
  </si>
  <si>
    <t>MSR Kodu</t>
  </si>
  <si>
    <t>/games/boxart/full_koiku-te-quiz-motto-my-angel_7JapanFront.jpg</t>
  </si>
  <si>
    <t>Koiku te Quiz Motto: My Angel</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nas-crate_207AmericaFront.jpg</t>
  </si>
  <si>
    <t>Kona's Crate</t>
  </si>
  <si>
    <t>/games/boxart/full_9113763JapanFrontccc.jpg</t>
  </si>
  <si>
    <t>Konami Antiques MSX Collection Ultra Pack</t>
  </si>
  <si>
    <t>Konami Computer Entertainment Yokohama</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6804056AmericaFrontccc.jpg</t>
  </si>
  <si>
    <t>Konami Collector's Series: Castlevania &amp; Contra</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5225491AmericaFrontccc.jpg</t>
  </si>
  <si>
    <t>Konami Kids Playground - Frogger: Hop, Skip &amp; Jumpin' Fun</t>
  </si>
  <si>
    <t>Konung 2</t>
  </si>
  <si>
    <t>/games/boxart/full_korg-m01-music-workstation_570JapanFront.jpg</t>
  </si>
  <si>
    <t>KORG M01 Music Workstation</t>
  </si>
  <si>
    <t>Detune Ltd.</t>
  </si>
  <si>
    <t>Kosmik Revenge</t>
  </si>
  <si>
    <t>Realtech VR</t>
  </si>
  <si>
    <t>/games/boxart/full_1274869JapanFrontccc.jpg</t>
  </si>
  <si>
    <t>Kosodate Quiz Motto: My Angel</t>
  </si>
  <si>
    <t>/games/boxart/full_1848536JapanFrontccc.jpg</t>
  </si>
  <si>
    <t>Kosodate Quiz: My Angel</t>
  </si>
  <si>
    <t>/games/boxart/full_6669986JapanFrontccc.jpg</t>
  </si>
  <si>
    <t>Kou Rate Ura Mahjong Retsuden Mukoubuchi: Goburei, Shuuryou desu ne</t>
  </si>
  <si>
    <t>Pi Arts</t>
  </si>
  <si>
    <t>Koukaku no Ai: Senzaii Shiki e no Mesu Buta Kokuin</t>
  </si>
  <si>
    <t>Koukou Eijukugo Kihon 200-Go Master</t>
  </si>
  <si>
    <t>Koukou Eitango Kihon 400-Go Master</t>
  </si>
  <si>
    <t>/games/boxart/full_8119523JapanFrontccc.jpg</t>
  </si>
  <si>
    <t>Koukou Juken: Eitango Get Through 1900 - Eitan Zamurai DS</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koumin-quiz-shougakusei_933JapanFront.jpg</t>
  </si>
  <si>
    <t>Koumin Quiz Shougakusei</t>
  </si>
  <si>
    <t>Kraken Attack</t>
  </si>
  <si>
    <t>/games/boxart/7422996ccc.jpg</t>
  </si>
  <si>
    <t>Kris Kross: Make My Video</t>
  </si>
  <si>
    <t>KRUNCH</t>
  </si>
  <si>
    <t>KTBG: Kill The Bad Guy</t>
  </si>
  <si>
    <t>/games/boxart/full_5948895JapanFrontccc.jpg</t>
  </si>
  <si>
    <t>Kuma Uta</t>
  </si>
  <si>
    <t>Kung Fu Rabbit</t>
  </si>
  <si>
    <t>Kuroko no Basuke: Shouri e no Kiseki</t>
  </si>
  <si>
    <t>Kuronijibon 2</t>
  </si>
  <si>
    <t>/games/boxart/full_kuukan-sagashimono-kei-nouryoku-kaihatsu-3d-nou-training_653JapanFront.jpg</t>
  </si>
  <si>
    <t>Kuukan Sagashimono Kei: Nouryoku Kaihatsu 3D Nou Training</t>
  </si>
  <si>
    <t>Kuukiyomi. DS</t>
  </si>
  <si>
    <t>/games/boxart/full_kyukyoku-mahjong_2JapanFront.jpg</t>
  </si>
  <si>
    <t>Kyukyoku Mahjong</t>
  </si>
  <si>
    <t>/games/boxart/full_kyukyoku-mahjong-ii_8JapanFront.jpg</t>
  </si>
  <si>
    <t>Kyukyoku Mahjong II</t>
  </si>
  <si>
    <t>/games/boxart/full_kyuusei-senjutsu-niyoru-heisei-kaiun-koyomi_6JapanFront.jpg</t>
  </si>
  <si>
    <t>Kyuusei Senjutsu Niyoru Heisei Kaiun Koyomi</t>
  </si>
  <si>
    <t>Ariadne</t>
  </si>
  <si>
    <t>/games/boxart/full_labyrinth_476AmericaFront.jpg</t>
  </si>
  <si>
    <t>Subtle Abberation</t>
  </si>
  <si>
    <t>Labyrinthine Dreams</t>
  </si>
  <si>
    <t>Lacuna Passage</t>
  </si>
  <si>
    <t>Ladybug Puzzle</t>
  </si>
  <si>
    <t>r2 game</t>
  </si>
  <si>
    <t>Lalaloopsy Carnival of Friends</t>
  </si>
  <si>
    <t>Larva Mortus</t>
  </si>
  <si>
    <t>/games/boxart/full_2505934AmericaFrontccc.jpg</t>
  </si>
  <si>
    <t>Las Vegas Cool Hand</t>
  </si>
  <si>
    <t>/games/boxart/full_8237297AmericaFrontccc.jpg</t>
  </si>
  <si>
    <t>Last Gladiators Digital Pinball</t>
  </si>
  <si>
    <t>Last Heroes - The Final Stand</t>
  </si>
  <si>
    <t>/games/boxart/full_le-concert-ff_760JapanFront.jpg</t>
  </si>
  <si>
    <t>Le Concert ff</t>
  </si>
  <si>
    <t>/games/boxart/full_le-concert-ff_500JapanFront.jpg</t>
  </si>
  <si>
    <t>/games/boxart/full_le-concert-ff-pp_458JapanFront.jpg</t>
  </si>
  <si>
    <t>Le Concert ff + pp</t>
  </si>
  <si>
    <t>/games/boxart/full_le-concert-pp_560JapanFront.jpg</t>
  </si>
  <si>
    <t>Le Concert pp</t>
  </si>
  <si>
    <t>/games/boxart/full_le-concert-pp_150JapanFront.jpg</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games/boxart/full_8262125PALFrontccc.png</t>
  </si>
  <si>
    <t>Learning with the PooYoos: Episode 1</t>
  </si>
  <si>
    <t>/games/boxart/full_learning-with-the-pooyoos-episode-1_217AmericaFront.jpg</t>
  </si>
  <si>
    <t>/games/boxart/full_1135166AmericaFrontccc.jpg</t>
  </si>
  <si>
    <t>Learning with the PooYoos: Episode 2</t>
  </si>
  <si>
    <t>/games/boxart/full_learning-with-the-pooyoos-episode-3_5AmericaFront.jpg</t>
  </si>
  <si>
    <t>Learning with the PooYoos: Episode 3</t>
  </si>
  <si>
    <t>/games/boxart/full_4339240AmericaFrontccc.jpg</t>
  </si>
  <si>
    <t>LED Display</t>
  </si>
  <si>
    <t>/games/boxart/full_4704832AmericaFrontccc.jpg</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games/boxart/full_lets-draw-amp-share_99AmericaFront.jpg</t>
  </si>
  <si>
    <t>Let's Draw &amp; Share!</t>
  </si>
  <si>
    <t>/games/boxart/full_5745158AmericaFrontccc.jpg</t>
  </si>
  <si>
    <t>Let's Draw A Picture Together!</t>
  </si>
  <si>
    <t>/games/boxart/full_2398434AmericaFrontccc.jpg</t>
  </si>
  <si>
    <t>Let's Explore: The Airport</t>
  </si>
  <si>
    <t>/games/boxart/full_lets-mangaka-ds-style_6JapanFront.jpg</t>
  </si>
  <si>
    <t>Let's Mangaka DS Style</t>
  </si>
  <si>
    <t>Let's Ride: Best in Breed 3D</t>
  </si>
  <si>
    <t>Silver Fox Media</t>
  </si>
  <si>
    <t>Let's Try Bass Fishing: FISH ON NEXT</t>
  </si>
  <si>
    <t>Letter Challenge</t>
  </si>
  <si>
    <t>Letter Quest: Grimm's Journey</t>
  </si>
  <si>
    <t>Lies Of Astaroth</t>
  </si>
  <si>
    <t>iFree Studio Limited</t>
  </si>
  <si>
    <t>/games/boxart/full_7063911AmericaFrontccc.jpg</t>
  </si>
  <si>
    <t>Life Goes On</t>
  </si>
  <si>
    <t>/games/boxart/full_5421807AmericaFrontccc.jpg</t>
  </si>
  <si>
    <t>/games/boxart/full_7018398AmericaFrontccc.jpg</t>
  </si>
  <si>
    <t>Life of Pixel</t>
  </si>
  <si>
    <t>Life With Horses 3D</t>
  </si>
  <si>
    <t>Lifeless Planet</t>
  </si>
  <si>
    <t>/games/boxart/full_lifescape-seimei-40-okunen-haruka-na-tabi_10JapanFront.jpg</t>
  </si>
  <si>
    <t>LifeScape: Seimei 40 Okunen Haruka na Tabi</t>
  </si>
  <si>
    <t>MediaQuest</t>
  </si>
  <si>
    <t>/games/boxart/full_lifescape-seimei-40-okunen-haruka-na-tabi_5JapanFront.jpg</t>
  </si>
  <si>
    <t>/games/boxart/full_5949223AmericaFrontccc.jpg</t>
  </si>
  <si>
    <t>Light Catcher</t>
  </si>
  <si>
    <t>Shuffle</t>
  </si>
  <si>
    <t>Light Hero</t>
  </si>
  <si>
    <t>Eagle Capital LLC.</t>
  </si>
  <si>
    <t>Lights_Off</t>
  </si>
  <si>
    <t>SmashGames</t>
  </si>
  <si>
    <t>/games/boxart/full_5581417AmericaFrontccc.jpeg</t>
  </si>
  <si>
    <t>Lili: Child of Geos</t>
  </si>
  <si>
    <t>BitMonster, Inc.</t>
  </si>
  <si>
    <t>Lilith-Izm07: Ore no Pet Hen</t>
  </si>
  <si>
    <t>Lilith Soft</t>
  </si>
  <si>
    <t>/games/boxart/full_4215185JapanFrontccc.jpg</t>
  </si>
  <si>
    <t>Lilliput Oukoku: Lillimoni to Issho-puni!</t>
  </si>
  <si>
    <t>/games/boxart/full_6639425AmericaFrontccc.jpg</t>
  </si>
  <si>
    <t>Lilly Looking Through</t>
  </si>
  <si>
    <t>LINE COOKIE RUN</t>
  </si>
  <si>
    <t>SUMS Online Ltd</t>
  </si>
  <si>
    <t>LINE Dozer</t>
  </si>
  <si>
    <t>LINE Go!Go!Go!</t>
  </si>
  <si>
    <t>/games/boxart/full_lion-and-the-king_6PALFront.jpg</t>
  </si>
  <si>
    <t>Lion and the King</t>
  </si>
  <si>
    <t>/games/boxart/full_lion-and-the-king-2_6PALFront.jpg</t>
  </si>
  <si>
    <t>Lion and the King 2</t>
  </si>
  <si>
    <t>Little Acorns</t>
  </si>
  <si>
    <t>/games/boxart/full_9977034AmericaFrontccc.jpg</t>
  </si>
  <si>
    <t>/games/boxart/full_2334207PALFrontccc.jpg</t>
  </si>
  <si>
    <t>Little Britain: The Computer Game</t>
  </si>
  <si>
    <t>/games/boxart/full_4774867PALFrontccc.jpg</t>
  </si>
  <si>
    <t>/games/boxart/full_2671477PALFrontccc.png</t>
  </si>
  <si>
    <t>Littlewitch Parfait: Kuroneko Mahouten Monogatari</t>
  </si>
  <si>
    <t>/games/boxart/full_8967633AmericaFrontccc.jpg</t>
  </si>
  <si>
    <t>LIVELAYER PROTOTYPE</t>
  </si>
  <si>
    <t>kamadasyoko</t>
  </si>
  <si>
    <t>Llama Or Duck?!</t>
  </si>
  <si>
    <t>CodProd</t>
  </si>
  <si>
    <t>Lock â€˜N Chase</t>
  </si>
  <si>
    <t>/games/boxart/full_2817467AmericaFrontccc.jpg</t>
  </si>
  <si>
    <t>Lodestar 1000</t>
  </si>
  <si>
    <t>BadRadish</t>
  </si>
  <si>
    <t>/games/boxart/full_3480869JapanFrontccc.jpg</t>
  </si>
  <si>
    <t>Logic Mahjong Souryu: 3-Player Version</t>
  </si>
  <si>
    <t>Logos Quiz Game</t>
  </si>
  <si>
    <t>Lola's ABC Party</t>
  </si>
  <si>
    <t>BeiZ Ltd.</t>
  </si>
  <si>
    <t>Lola's Fruit Shop Sudoku</t>
  </si>
  <si>
    <t>/games/boxart/full_8420124AmericaFrontccc.jpg</t>
  </si>
  <si>
    <t>LOLCats</t>
  </si>
  <si>
    <t>/games/boxart/full_6895426AmericaFrontccc.jpeg</t>
  </si>
  <si>
    <t>Lone Survivor</t>
  </si>
  <si>
    <t>/games/boxart/full_1978302AmericaFrontccc.jpeg</t>
  </si>
  <si>
    <t>Lord of the Dragons</t>
  </si>
  <si>
    <t>KLab Global Pte. Ltd.</t>
  </si>
  <si>
    <t>/games/boxart/full_6277557AmericaFrontccc.jpg</t>
  </si>
  <si>
    <t>Lost Cities</t>
  </si>
  <si>
    <t>Lost Civilization</t>
  </si>
  <si>
    <t>Lost Light</t>
  </si>
  <si>
    <t>Lost Marbles</t>
  </si>
  <si>
    <t>Binary Takeover LLC</t>
  </si>
  <si>
    <t>Lost Vikings 2</t>
  </si>
  <si>
    <t>/games/boxart/1545955ccc.jpg</t>
  </si>
  <si>
    <t>Love Bites</t>
  </si>
  <si>
    <t>/games/boxart/full_9214343AmericaFrontccc.jpg</t>
  </si>
  <si>
    <t>Lower Your Score with Tom Kite - Mental Messages</t>
  </si>
  <si>
    <t>/games/boxart/full_lsd_5JapanFront.jpg</t>
  </si>
  <si>
    <t>LSD</t>
  </si>
  <si>
    <t>OutSide Directors Company</t>
  </si>
  <si>
    <t>/games/boxart/full_lsd_0JapanFront.jpg</t>
  </si>
  <si>
    <t>/games/boxart/full_6070860JapanFrontccc.jpg</t>
  </si>
  <si>
    <t>Lucky * Star: Net Idol Meister</t>
  </si>
  <si>
    <t>/games/boxart/full_9598139PALFrontccc.jpg</t>
  </si>
  <si>
    <t>Lucky Luke: The Daltons</t>
  </si>
  <si>
    <t>Lucky Rabbit Reflex</t>
  </si>
  <si>
    <t>Lula Pinball</t>
  </si>
  <si>
    <t>Lumines</t>
  </si>
  <si>
    <t>/games/boxart/full_lupin-iii-the-master-file_8JapanFront.jpg</t>
  </si>
  <si>
    <t>Lupin III: The Master File</t>
  </si>
  <si>
    <t>Lupin the 3rd Chronicles</t>
  </si>
  <si>
    <t>/games/boxart/full_7403135PALFrontccc.jpg</t>
  </si>
  <si>
    <t>Luv Me Buddies Wonderland</t>
  </si>
  <si>
    <t>O2 Games</t>
  </si>
  <si>
    <t>/games/boxart/1100520ccc.gif</t>
  </si>
  <si>
    <t>M-1 Abrams Battle Tank</t>
  </si>
  <si>
    <t>M.A.V.</t>
  </si>
  <si>
    <t>BombDog</t>
  </si>
  <si>
    <t>/games/boxart/full_873586JapanFrontccc.jpg</t>
  </si>
  <si>
    <t>Maboroshi Tsukiyo</t>
  </si>
  <si>
    <t>MacGyver: Deadly Descent</t>
  </si>
  <si>
    <t>FairPlay Media Limited</t>
  </si>
  <si>
    <t>Mach Rider</t>
  </si>
  <si>
    <t>/games/boxart/full_3067468JapanFrontccc.jpg</t>
  </si>
  <si>
    <t>Macross Aiuchi Typing Protoculture</t>
  </si>
  <si>
    <t>SSI Tristar</t>
  </si>
  <si>
    <t>/games/boxart/full_5180404JapanFrontccc.jpg</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games/boxart/full_maestro-green-groove_0AmericaFront.jpg</t>
  </si>
  <si>
    <t>Maestro! Green Groove</t>
  </si>
  <si>
    <t>Magi: Hajimari no Meikyuu</t>
  </si>
  <si>
    <t>/games/boxart/full_magic-destiny-astrological-games-_448AmericaFront.jpg</t>
  </si>
  <si>
    <t>Magic Destiny -Astrological Games-</t>
  </si>
  <si>
    <t>Shanblue Interactive</t>
  </si>
  <si>
    <t>Magic Duels: Origin</t>
  </si>
  <si>
    <t>Wizards of the Coast</t>
  </si>
  <si>
    <t>/games/boxart/full_9741217JapanFrontccc.jpg</t>
  </si>
  <si>
    <t>/games/boxart/full_550964AmericaFrontccc.jpg</t>
  </si>
  <si>
    <t>Magic: The Gathering - Duels of the Planeswalkers</t>
  </si>
  <si>
    <t>/games/boxart/full_magic-the-gathering-duels-of-the-planeswalkers_633AmericaFront.jpg</t>
  </si>
  <si>
    <t>/games/boxart/full_7020299AmericaFrontccc.jpg</t>
  </si>
  <si>
    <t>Magic: The Gathering Online</t>
  </si>
  <si>
    <t>Magic: The Gathering Online 2.0</t>
  </si>
  <si>
    <t>Magic: The Gathering Online III</t>
  </si>
  <si>
    <t>/games/boxart/full_8580149AmericaFrontccc.jpg</t>
  </si>
  <si>
    <t>Magic: The Gathering Online: Champions of Kamigawa</t>
  </si>
  <si>
    <t>Leaping Lizard</t>
  </si>
  <si>
    <t>/games/boxart/full_2117478AmericaFrontccc.jpg</t>
  </si>
  <si>
    <t>Magic: The Gathering Spells Of The Ancients</t>
  </si>
  <si>
    <t>Magical Diary</t>
  </si>
  <si>
    <t>/games/boxart/full_2565006AmericaFrontccc.jpg</t>
  </si>
  <si>
    <t>Magical Melody Fanidanshingu Country</t>
  </si>
  <si>
    <t>Magical Whip: Wizards of Phantasmal Forest</t>
  </si>
  <si>
    <t>Magicians &amp; Looters</t>
  </si>
  <si>
    <t>Morgopolis Studios</t>
  </si>
  <si>
    <t>Magicka: Wizard Wars</t>
  </si>
  <si>
    <t>Magnetic Cube</t>
  </si>
  <si>
    <t>Wicked Loot</t>
  </si>
  <si>
    <t>Magrunner: Dark Pulse</t>
  </si>
  <si>
    <t>/games/boxart/full_8598332AmericaFrontccc.jpg</t>
  </si>
  <si>
    <t>Appendix Games</t>
  </si>
  <si>
    <t>/games/boxart/full_mahjong_45AmericaFront.jpg</t>
  </si>
  <si>
    <t>/games/boxart/full_3514682AmericaFrontccc.jpg</t>
  </si>
  <si>
    <t>Mahjong 63 Motel</t>
  </si>
  <si>
    <t>zio3</t>
  </si>
  <si>
    <t>/games/boxart/full_mahjong-cop-ryuu-shiro-ookami-no-yabou_0JapanFront.jpg</t>
  </si>
  <si>
    <t>Mahjong Cop Ryuu: Shiro Ookami no Yabou</t>
  </si>
  <si>
    <t>/games/boxart/full_mahjong-doukyuusei-special_8JapanFront.jpg</t>
  </si>
  <si>
    <t>Mahjong Doukyuusei Special</t>
  </si>
  <si>
    <t>Make Software</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akuensai_6JapanFront.jpg</t>
  </si>
  <si>
    <t>Mahjong Gakuensai</t>
  </si>
  <si>
    <t>/games/boxart/full_mahjong-gakuensai-dx_4JapanFront.jpg</t>
  </si>
  <si>
    <t>Mahjong Gakuensai DX</t>
  </si>
  <si>
    <t>Mahjong Gensoukyoku I-II</t>
  </si>
  <si>
    <t>/games/boxart/full_mahjong-goku-special_8JapanFront.jpg</t>
  </si>
  <si>
    <t>Mahjong Goku Special</t>
  </si>
  <si>
    <t>Chatnoir</t>
  </si>
  <si>
    <t>/games/boxart/full_mahjong-goku-tenjiku_5JapanFront.jpg</t>
  </si>
  <si>
    <t>Mahjong Goku Tenjiku</t>
  </si>
  <si>
    <t>/games/boxart/full_mahjong-goku-tenjiku_3JapanFront.jpg</t>
  </si>
  <si>
    <t>/games/boxart/full_mahjong-goku-tenjiku_7JapanFront.jpg</t>
  </si>
  <si>
    <t>/games/boxart/full_mahjong-goku-tenjiku_8JapanFront.jpg</t>
  </si>
  <si>
    <t>/games/boxart/full_mahjong-goku-tenjiku_4JapanFront.jpg</t>
  </si>
  <si>
    <t>/games/boxart/full_mahjong-goku-tenjiku-99_1JapanFront.jpg</t>
  </si>
  <si>
    <t>Mahjong Goku Tenjiku 99</t>
  </si>
  <si>
    <t>/games/boxart/full_5454993JapanFrontccc.jpg</t>
  </si>
  <si>
    <t>Mahjong Haoh Battle Royale</t>
  </si>
  <si>
    <t>/games/boxart/full_mahjong-haoh-battle-royale-ii_4JapanFront.jpg</t>
  </si>
  <si>
    <t>Mahjong Haoh Battle Royale II</t>
  </si>
  <si>
    <t>/games/boxart/full_4543356JapanFrontccc.jpg</t>
  </si>
  <si>
    <t>Mahjong Haoh: Dankyuu Battle 3</t>
  </si>
  <si>
    <t>/games/boxart/full_mahjong-haouden-kaisers-quest_7JapanFront.jpg</t>
  </si>
  <si>
    <t>Mahjong Haouden: Kaiser's Quest</t>
  </si>
  <si>
    <t>/games/boxart/7222345ccc.jpg</t>
  </si>
  <si>
    <t>Mahjong Keiji</t>
  </si>
  <si>
    <t>/games/boxart/full_mahjong-kuru-jidai-av-gal-seifukuhen_5JapanFront.jpg</t>
  </si>
  <si>
    <t>Mahjong Kuru Jidai: AV Gal Seifukuhen</t>
  </si>
  <si>
    <t>/games/boxart/full_mahjong-kuru-jidai-ko-gal-hokagohen_7JapanFront.jpg</t>
  </si>
  <si>
    <t>Mahjong Kuru Jidai: Ko Gal Hokagohen</t>
  </si>
  <si>
    <t>/games/boxart/full_1231287JapanFrontccc.jpg</t>
  </si>
  <si>
    <t>Mahjong Quest</t>
  </si>
  <si>
    <t>/games/boxart/full_7447236AmericaFrontccc.jpg</t>
  </si>
  <si>
    <t>Mahjong Quest Collection</t>
  </si>
  <si>
    <t>/games/boxart/full_mahjong-sengoku-jidai_2JapanFront.jpg</t>
  </si>
  <si>
    <t>Mahjong Sengoku Jidai</t>
  </si>
  <si>
    <t>/games/boxart/full_mahjong-shikaku-retsuden-mahjong-wars_5JapanFront.jpg</t>
  </si>
  <si>
    <t>Mahjong Shikaku Retsuden: Mahjong Wars</t>
  </si>
  <si>
    <t>/games/boxart/full_5727004JapanFrontccc.jpg</t>
  </si>
  <si>
    <t>/games/boxart/full_2119249JapanFrontccc.jpg</t>
  </si>
  <si>
    <t>/games/boxart/full_7918718JapanFrontccc.jpg</t>
  </si>
  <si>
    <t>Mahjong Taikai II Special</t>
  </si>
  <si>
    <t>/games/boxart/full_7136861JapanFrontccc.jpg</t>
  </si>
  <si>
    <t>Mahjong Tenshi: Angel Lips</t>
  </si>
  <si>
    <t>/games/boxart/full_mahjong-toryuumon_2JapanFront.jpg</t>
  </si>
  <si>
    <t>Mahjong Toryuumon</t>
  </si>
  <si>
    <t>/games/boxart/full_mahjong-uranai-fortuna-tsuki-no-megami-tachi_247JapanFront.jpg</t>
  </si>
  <si>
    <t>Mahjong Uranai Fortuna: Tsuki no Megami-tachi</t>
  </si>
  <si>
    <t>/games/boxart/full_mahjong-uranai-fortuna-tsuki-no-megami-tachi_786JapanFront.jpg</t>
  </si>
  <si>
    <t>Mahjong Wisdom: Ancient Tales</t>
  </si>
  <si>
    <t>Mahjong World</t>
  </si>
  <si>
    <t>PICK Technology Limited</t>
  </si>
  <si>
    <t>/games/boxart/full_mahjong-youchien-tamago-gumi_1JapanFront.jpg</t>
  </si>
  <si>
    <t>Mahjong Youchien: Tamago Gumi</t>
  </si>
  <si>
    <t>/games/boxart/full_mahjong-youchien-tamago-gumi_9JapanFront.jpg</t>
  </si>
  <si>
    <t>/games/boxart/full_mahjong-youchien-tamago-gumi-2_9JapanFront.jpg</t>
  </si>
  <si>
    <t>Mahjong Youchien: Tamago Gumi 2</t>
  </si>
  <si>
    <t>/games/boxart/full_mahjong-youchien-tamago-gumi-2_7JapanFront.jpg</t>
  </si>
  <si>
    <t>Mahou Senshi Fairy Maids</t>
  </si>
  <si>
    <t>/games/boxart/full_mahou-shoujo-fancy-coco_632JapanFront.jpg</t>
  </si>
  <si>
    <t>Mahou Shoujo Fancy Coco</t>
  </si>
  <si>
    <t>Mahou Shoujo Taisen Zanbatsu</t>
  </si>
  <si>
    <t>Mahoutsukai no Yoru: Witch on the Holy Night</t>
  </si>
  <si>
    <t>Maiden Dream Fan Disc</t>
  </si>
  <si>
    <t>/games/boxart/full_maids-with-balloons_994AmericaFront.jpg</t>
  </si>
  <si>
    <t>Maids with Balloons</t>
  </si>
  <si>
    <t>Jason Keiderling</t>
  </si>
  <si>
    <t>/games/boxart/337263ccc.png</t>
  </si>
  <si>
    <t>Mainichi Issho</t>
  </si>
  <si>
    <t>BeXide / Game Arts</t>
  </si>
  <si>
    <t>/games/boxart/full_5237336JapanFrontccc.jpg</t>
  </si>
  <si>
    <t>Mainichi Kawaru Quiz Bangumi Days 365</t>
  </si>
  <si>
    <t>/games/boxart/full_5711587JapanFrontccc.jpg</t>
  </si>
  <si>
    <t>Mainichi Shinbunsha Kyouruoku: Saikyou no Kanji Drill 5-Man Mon</t>
  </si>
  <si>
    <t>/games/boxart/full_9468034JapanFrontccc.jpg</t>
  </si>
  <si>
    <t>Mainichi Suteki! Hello Kitty no Life Kit</t>
  </si>
  <si>
    <t>Maisodateru Ki Calendar</t>
  </si>
  <si>
    <t>/games/boxart/full_maisys-playhouse_509AmericaFront.jpg</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Manic Marble</t>
  </si>
  <si>
    <t>Manic Marble 2</t>
  </si>
  <si>
    <t>Manic Marble 3</t>
  </si>
  <si>
    <t>Manic Pumpkin</t>
  </si>
  <si>
    <t>Mansion</t>
  </si>
  <si>
    <t>MapleStory 2</t>
  </si>
  <si>
    <t>Maplus Portable Navi 4</t>
  </si>
  <si>
    <t>Edia Co.</t>
  </si>
  <si>
    <t>/games/boxart/full_6103878JapanFrontccc.jpg</t>
  </si>
  <si>
    <t>MAPLUS: Portable Navi 2</t>
  </si>
  <si>
    <t>Marble Arena 2</t>
  </si>
  <si>
    <t>Brightside Games</t>
  </si>
  <si>
    <t>Marble Solitaire</t>
  </si>
  <si>
    <t>/games/boxart/full_2191126JapanFrontccc.jpg</t>
  </si>
  <si>
    <t>Marie &amp; Gully no Let's Science</t>
  </si>
  <si>
    <t>/games/boxart/full_marine-tour_9JapanFront.jpg</t>
  </si>
  <si>
    <t>Marine Tour</t>
  </si>
  <si>
    <t>Mario &amp; Luigi: Superstar Saga</t>
  </si>
  <si>
    <t>/games/boxart/full_8415799AmericaFrontccc.jpg</t>
  </si>
  <si>
    <t>Mario Calculator</t>
  </si>
  <si>
    <t>/games/boxart/full_7600516AmericaFrontccc.jpg</t>
  </si>
  <si>
    <t>Mario Clock</t>
  </si>
  <si>
    <t>/games/boxart/5821057ccc.jpg</t>
  </si>
  <si>
    <t>Mario is Missing!</t>
  </si>
  <si>
    <t>/games/boxart/1409332ccc.jpg</t>
  </si>
  <si>
    <t>/games/boxart/6206824ccc.jpg</t>
  </si>
  <si>
    <t>/games/boxart/full_3720000JapanFrontccc.jpg</t>
  </si>
  <si>
    <t>Mario no Photopi</t>
  </si>
  <si>
    <t>Tokyo Electron</t>
  </si>
  <si>
    <t>/games/boxart/full_mario-party-2_8AmericaFront.jpg</t>
  </si>
  <si>
    <t>/games/boxart/full_7740365AmericaFrontccc.jpg</t>
  </si>
  <si>
    <t>Mario Teaches Typing 2</t>
  </si>
  <si>
    <t>Brainstorm</t>
  </si>
  <si>
    <t>/games/boxart/6757836ccc.jpg</t>
  </si>
  <si>
    <t>Mario's Early Years: Fun with Letters</t>
  </si>
  <si>
    <t>/games/boxart/2343815ccc.jpg</t>
  </si>
  <si>
    <t>Mario's Early Years: Fun with Numbers</t>
  </si>
  <si>
    <t>/games/boxart/5195724ccc.jpg</t>
  </si>
  <si>
    <t>Mario's Early Years: Preschool Fun</t>
  </si>
  <si>
    <t>/games/boxart/full_marios-game-gallery_8AmericaFront.jpg</t>
  </si>
  <si>
    <t>Mario's Game Gallery</t>
  </si>
  <si>
    <t>Presage Software Inc.</t>
  </si>
  <si>
    <t>/games/boxart/132798ccc.jpg</t>
  </si>
  <si>
    <t>Mario's Time Machine</t>
  </si>
  <si>
    <t>/games/boxart/full_1181331AmericaFrontccc.jpg</t>
  </si>
  <si>
    <t>/games/boxart/full_9348160AmericaFrontccc.jpg</t>
  </si>
  <si>
    <t>Mario's Time Machine Deluxe</t>
  </si>
  <si>
    <t>Mark Hinchcliffe's Game Series</t>
  </si>
  <si>
    <t>/games/boxart/7694820ccc.jpg</t>
  </si>
  <si>
    <t>Marky Mark: Make My Video</t>
  </si>
  <si>
    <t>Marshal - Stratego Game</t>
  </si>
  <si>
    <t>Marshal Online - Stratego Game</t>
  </si>
  <si>
    <t>Martha Stewart</t>
  </si>
  <si>
    <t>/games/boxart/full_1162588JapanFrontccc.jpg</t>
  </si>
  <si>
    <t>Maru Goukaku Shikaku Dasshu! Financial Planning Ginou Kentei Shiken 2-Kyuu 3-Kyuu</t>
  </si>
  <si>
    <t>Media5</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Maru Goukaku: Shikaku Dasshu! FP Financial Planning Ginou Kentei Shiken 2-Kyuu Portable</t>
  </si>
  <si>
    <t>/games/boxart/full_maru-goukaku-shikaku-dasshu-fp-financial-planning-ginou-kentei-shiken-2-kyuu-portable_102JapanFront.jpg</t>
  </si>
  <si>
    <t>/games/boxart/full_maru-goukaku-shikaku-dasshu-fp-financial-planning-ginou-kentei-shiken-3-kyuu-portable_815JapanFront.jpg</t>
  </si>
  <si>
    <t>Maru Goukaku: Shikaku Dasshu! FP Financial Planning Ginou Kentei Shiken 3-Kyuu Portable</t>
  </si>
  <si>
    <t>/games/boxart/full_maru-goukaku-shikaku-dasshu-fp-financial-planning-ginou-kentei-shiken-3-kyuu-portable_731JapanFront.jpg</t>
  </si>
  <si>
    <t>/games/boxart/full_maru-goukaku-shikaku-dasshu-it-passport-shiken-portable_330JapanFront.jpg</t>
  </si>
  <si>
    <t>Maru Goukaku: Shikaku Dasshu! IT Passport Shiken Portable</t>
  </si>
  <si>
    <t>/games/boxart/maru-goukaku-shikaku-dasshu-it-passport-shiken-portable_521JapanFront.jpg</t>
  </si>
  <si>
    <t>/games/boxart/maru-goukaku-shikaku-dasshu-jouhou-gijutsusha-shiken-portable_826JapanFront.jpg</t>
  </si>
  <si>
    <t>Maru Goukaku: Shikaku Dasshu! Jouhou Gijutsusha Shiken Portable</t>
  </si>
  <si>
    <t>/games/boxart/maru-goukaku-shikaku-dasshu-jouhou-gijutsusha-shiken-portable_787JapanFront.jpg</t>
  </si>
  <si>
    <t>/games/boxart/full_maru-goukaku-shikaku-dasshu-kaigo-fukushisi-shiken_572JapanFront.jpg</t>
  </si>
  <si>
    <t>Maru Goukaku: Shikaku Dasshu! Kaigo Fukushisi Shiken</t>
  </si>
  <si>
    <t>/games/boxart/maru-goukaku-shikaku-dasshu-kihon-jouhou-gijutsusha-shiken-portable_709JapanFront.jpg</t>
  </si>
  <si>
    <t>Maru Goukaku: Shikaku Dasshu! Kihon Jouhou Gijutsusha Shiken Portable</t>
  </si>
  <si>
    <t>/games/boxart/maru-goukaku-shikaku-dasshu-kihon-jouhou-gijutsusha-shiken-portable_924JapanFront.jpg</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Maru Goukaku: Shikaku Dasshu! Takken Shiken DS</t>
  </si>
  <si>
    <t>Marvel Heroes</t>
  </si>
  <si>
    <t>Gazillion Entertainment</t>
  </si>
  <si>
    <t>/games/boxart/full_9562932AmericaFrontccc.jpg</t>
  </si>
  <si>
    <t>Marvel Heroes: Comic Book Creator</t>
  </si>
  <si>
    <t>Planetwide Games</t>
  </si>
  <si>
    <t>/games/boxart/full_pinball-fx-2-marvel-pinball_894AmericaFront.jpg</t>
  </si>
  <si>
    <t>Marvel Pinball</t>
  </si>
  <si>
    <t>Marvel Pinball 3D</t>
  </si>
  <si>
    <t>/games/boxart/full_pinball-fx-2-marvel-pinball-captain-america_618AmericaFront.jpg</t>
  </si>
  <si>
    <t>Marvel Pinball: Captain America</t>
  </si>
  <si>
    <t>/games/boxart/full_pinball-fx-2-marvel-pinball-fantastic-four_892AmericaFront.jpg</t>
  </si>
  <si>
    <t>Marvel Pinball: Fantastic Four</t>
  </si>
  <si>
    <t>Marvel Pinball: Vengeance and Virtue</t>
  </si>
  <si>
    <t>Marvel Puzzle Quest: Dark Reign</t>
  </si>
  <si>
    <t>Marvel Run Jump Smash!</t>
  </si>
  <si>
    <t>/games/boxart/full_1778184AmericaFrontccc.jpg</t>
  </si>
  <si>
    <t>MARVEL War of Heroes</t>
  </si>
  <si>
    <t>/games/boxart/full_marvelous-mystery-6-pack_50AmericaFront.jpg</t>
  </si>
  <si>
    <t>Marvelous Mystery 6 Pack</t>
  </si>
  <si>
    <t>/games/boxart/full_1167120AmericaFrontccc.jpg</t>
  </si>
  <si>
    <t>Mary-Kate and Ashley: Pocket Planner</t>
  </si>
  <si>
    <t>Mask Game</t>
  </si>
  <si>
    <t>Massive Chalice</t>
  </si>
  <si>
    <t>/games/boxart/full_master-games-1_0PALFront.jpg</t>
  </si>
  <si>
    <t>Master Games 1</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6407361AmericaFrontccc.jpg</t>
  </si>
  <si>
    <t>/games/boxart/full_2426164AmericaFrontccc.jpg</t>
  </si>
  <si>
    <t>/games/boxart/full_3745637AmericaFrontccc.jpg</t>
  </si>
  <si>
    <t>Masters of the World: Geopolitical Simulator 3</t>
  </si>
  <si>
    <t>Eversim</t>
  </si>
  <si>
    <t>/games/boxart/full_match-up_5AmericaFront.jpg</t>
  </si>
  <si>
    <t>Match Up!</t>
  </si>
  <si>
    <t>/games/boxart/full_1925661AmericaFrontccc.jpg</t>
  </si>
  <si>
    <t>Matchem</t>
  </si>
  <si>
    <t>Michael Lee</t>
  </si>
  <si>
    <t>Matching Tunes</t>
  </si>
  <si>
    <t>Neon Surge</t>
  </si>
  <si>
    <t>Matching With Friends</t>
  </si>
  <si>
    <t>MatchMore</t>
  </si>
  <si>
    <t>/games/boxart/full_1433549AmericaFrontccc.jpg</t>
  </si>
  <si>
    <t>Math Aerobat</t>
  </si>
  <si>
    <t>hotshot 10101</t>
  </si>
  <si>
    <t>/games/boxart/full_math-cruncher_34AmericaFront.jpg</t>
  </si>
  <si>
    <t>Math Cruncher</t>
  </si>
  <si>
    <t>Bluebomber128</t>
  </si>
  <si>
    <t>/games/boxart/full_1612908AmericaFrontccc.jpg</t>
  </si>
  <si>
    <t>Math Gardener</t>
  </si>
  <si>
    <t>/games/boxart/full_math-patrol-the-kleptoid-threat_574AmericaFront.jpg</t>
  </si>
  <si>
    <t>Math Patrol: The Kleptoid Threat</t>
  </si>
  <si>
    <t>GXB Interactive</t>
  </si>
  <si>
    <t>/games/boxart/full_math-patrol-the-venus-virus_138AmericaFront.jpg</t>
  </si>
  <si>
    <t>Math Patrol: The Venus Virus</t>
  </si>
  <si>
    <t>/games/boxart/full_2247175AmericaFrontccc.jpg</t>
  </si>
  <si>
    <t>Math Sniper 3D</t>
  </si>
  <si>
    <t>/games/boxart/3478421ccc.jpg</t>
  </si>
  <si>
    <t>Mathemagics</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us-ds_6PALFront.jpg</t>
  </si>
  <si>
    <t>Maus DS</t>
  </si>
  <si>
    <t>/games/boxart/full_9463986AmericaFrontccc.jpg</t>
  </si>
  <si>
    <t>Max Fun Times</t>
  </si>
  <si>
    <t>/games/boxart/full_maxi-15_559AmericaFront.jpg</t>
  </si>
  <si>
    <t>Maxi 15</t>
  </si>
  <si>
    <t>/games/boxart/1196009ccc.jpg</t>
  </si>
  <si>
    <t>Maximum Pool</t>
  </si>
  <si>
    <t>May's Mysteries: The Secret of Dragonville</t>
  </si>
  <si>
    <t>/games/boxart/full_9062456JapanFrontccc.jpg</t>
  </si>
  <si>
    <t>Maya's Fortune Telling: Kiseki no Maya Uranai</t>
  </si>
  <si>
    <t>/games/boxart/full_2628973AmericaFrontccc.jpg</t>
  </si>
  <si>
    <t>Mayan Countdown</t>
  </si>
  <si>
    <t>Zenfar</t>
  </si>
  <si>
    <t>/games/boxart/full_mcdonalds-original-happy-disc_176JapanFront.jpg</t>
  </si>
  <si>
    <t>McDonald's Original Happy Disc</t>
  </si>
  <si>
    <t>/games/boxart/full_mcdonalds-treasure-land-adventure_681AmericaFront.jpg</t>
  </si>
  <si>
    <t>McDonald's Treasure Land Adventure</t>
  </si>
  <si>
    <t>/games/boxart/full_mcdonalds-videogame_957AmericaFront.png</t>
  </si>
  <si>
    <t>McDonald's Videogame</t>
  </si>
  <si>
    <t>Me &amp; My Furry Patients 3D</t>
  </si>
  <si>
    <t>Mechanic Infantry</t>
  </si>
  <si>
    <t>SCE Studio San Diego</t>
  </si>
  <si>
    <t>MechWarrior Online</t>
  </si>
  <si>
    <t>Infinite Game Publishing</t>
  </si>
  <si>
    <t>/games/boxart/full_1763641PALFrontccc.jpg</t>
  </si>
  <si>
    <t>MediEvil / (c-12) Final Resistance</t>
  </si>
  <si>
    <t>/games/boxart/full_6235876AmericaFrontccc.jpg</t>
  </si>
  <si>
    <t>Meet UR Match</t>
  </si>
  <si>
    <t>Georges Dad</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Mega Man II</t>
  </si>
  <si>
    <t>Mega Man V</t>
  </si>
  <si>
    <t>MEGASTUNT  Mayhem</t>
  </si>
  <si>
    <t>Megatokyo</t>
  </si>
  <si>
    <t>MegaTrivia 2</t>
  </si>
  <si>
    <t>Hometown I.S.</t>
  </si>
  <si>
    <t>Meikyou Kokugo: Rakubiki Jiten</t>
  </si>
  <si>
    <t>/games/boxart/full_meitantei-conan-trick-trick-vol-1_820JapanFront.jpg</t>
  </si>
  <si>
    <t>Meitantei Conan: Trick Trick Vol. 1</t>
  </si>
  <si>
    <t>Meltdown (2013)</t>
  </si>
  <si>
    <t>/games/boxart/full_8368413AmericaFrontccc.jpg</t>
  </si>
  <si>
    <t>Memorania</t>
  </si>
  <si>
    <t>MrBenj4min</t>
  </si>
  <si>
    <t>/games/boxart/full_3010815PALFrontccc.jpeg</t>
  </si>
  <si>
    <t>Memoria</t>
  </si>
  <si>
    <t>/games/boxart/full_memorial-series-sunsoft-vol-5-raf-world-hebereke_562JapanFront.jpg</t>
  </si>
  <si>
    <t>Memorial * Series: Sunsoft Vol. 5: Raf World / Hebereke</t>
  </si>
  <si>
    <t>/games/boxart/full_memorial-series-sunsoft-vol-5-raf-world-hebereke_536JapanFront.jpg</t>
  </si>
  <si>
    <t>/games/boxart/full_7060366AmericaFrontccc.jpg</t>
  </si>
  <si>
    <t>MemoStomp</t>
  </si>
  <si>
    <t>knickstorm</t>
  </si>
  <si>
    <t>Men of War: Condemned Heroes</t>
  </si>
  <si>
    <t>1C-SoftClub</t>
  </si>
  <si>
    <t>Men Vs Machines</t>
  </si>
  <si>
    <t>ENTERBRAIN,INC.</t>
  </si>
  <si>
    <t>/games/boxart/full_389154AmericaFrontccc.jpg</t>
  </si>
  <si>
    <t>Men's Room Mayhem</t>
  </si>
  <si>
    <t>/games/boxart/full_3545987AmericaFrontccc.jpg</t>
  </si>
  <si>
    <t>Mercer Mayer's Little Critter: Just Me and My Grandpa</t>
  </si>
  <si>
    <t>Meridian: New World</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Mermaid Resort</t>
  </si>
  <si>
    <t>Copenhagen Creators</t>
  </si>
  <si>
    <t>METAL SLUG DEFENSE</t>
  </si>
  <si>
    <t>/games/boxart/full_4962519AmericaFrontccc.jpg</t>
  </si>
  <si>
    <t>Metroid Prime / The Legend of Zelda: The Wind Waker</t>
  </si>
  <si>
    <t>Retro Studios / Nintendo EAD</t>
  </si>
  <si>
    <t>Mew-Genics</t>
  </si>
  <si>
    <t>/games/boxart/full_7685024JapanFrontccc.jpg</t>
  </si>
  <si>
    <t>Mezase Debut! Fashion Designer Monogatari + Kawaii Pet Game Gallery 2</t>
  </si>
  <si>
    <t>/games/boxart/full_mezase-shoujo-manga-ka-chao-manga-school_3JapanFront.jpg</t>
  </si>
  <si>
    <t>Mezase! Shoujo Manga Ka! Chao Manga School</t>
  </si>
  <si>
    <t>/games/boxart/full_michael-jackson-the-experience_921AmericaFront.jpg</t>
  </si>
  <si>
    <t>/games/boxart/full_5996168AmericaFrontccc.jpg</t>
  </si>
  <si>
    <t>Mickey's Adventure in Numberland</t>
  </si>
  <si>
    <t>/games/boxart/full_3287861AmericaFrontccc.jpg</t>
  </si>
  <si>
    <t>Mickey's Safari in Letterland</t>
  </si>
  <si>
    <t>/games/boxart/full_3276896AmericaFrontccc.gif</t>
  </si>
  <si>
    <t>Microsoft. 3D Movie Maker</t>
  </si>
  <si>
    <t>Microsoft Home</t>
  </si>
  <si>
    <t>/games/boxart/full_3055367AmericaFrontccc.jpg</t>
  </si>
  <si>
    <t>/games/boxart/full_1947438AmericaFrontccc.jpg</t>
  </si>
  <si>
    <t>Midway Arcade Treasures: Deluxe Edition</t>
  </si>
  <si>
    <t>/games/boxart/full_561144AmericaFrontccc.jpg</t>
  </si>
  <si>
    <t>Midway presents Arcade Hits: Moon Patrol / Spy Hunter</t>
  </si>
  <si>
    <t>/games/boxart/5805620ccc.jpg</t>
  </si>
  <si>
    <t>Midway Presents Arcade's Greatest Hits</t>
  </si>
  <si>
    <t>/games/boxart/2223384ccc.jpg</t>
  </si>
  <si>
    <t>/games/boxart/full_1096926AmericaFrontccc.jpg</t>
  </si>
  <si>
    <t>Midway Presents Arcade's Greatest Hits: The Atari Collection 2</t>
  </si>
  <si>
    <t>Midway Presents Arcade's Greatest Hits: The Midway Collection 2</t>
  </si>
  <si>
    <t>/games/boxart/full_8561123AmericaFrontccc.jpg</t>
  </si>
  <si>
    <t>/games/boxart/full_5579735AmericaFrontccc.jpg</t>
  </si>
  <si>
    <t>/games/boxart/4853684ccc.jpg</t>
  </si>
  <si>
    <t>Midway's Greatest Arcade Hits Volume 2</t>
  </si>
  <si>
    <t>Midwinter II: Flames of Freedom</t>
  </si>
  <si>
    <t>Miffy's World</t>
  </si>
  <si>
    <t>/games/boxart/full_3760034PALFrontccc.jpg</t>
  </si>
  <si>
    <t>Might &amp; Magic Heroes VI - Shades of Darkness</t>
  </si>
  <si>
    <t>Mightier</t>
  </si>
  <si>
    <t>Mighty Switch Force! 2</t>
  </si>
  <si>
    <t>/games/boxart/full_5155074PALFrontccc.png</t>
  </si>
  <si>
    <t>/games/boxart/full_mile-high-pinball_782AmericaFront.jpg</t>
  </si>
  <si>
    <t>Mile High Pinball</t>
  </si>
  <si>
    <t>Bonus Mobile Entertainment</t>
  </si>
  <si>
    <t>Millennium - A New Hope</t>
  </si>
  <si>
    <t>Million Dollar Arm</t>
  </si>
  <si>
    <t>99Games</t>
  </si>
  <si>
    <t>/games/boxart/full_159018AmericaFrontccc.jpg</t>
  </si>
  <si>
    <t>Milton Bradley Classic Board Games</t>
  </si>
  <si>
    <t>Random Games</t>
  </si>
  <si>
    <t>/games/boxart/full_4701896AmericaFrontccc.png</t>
  </si>
  <si>
    <t>Mind Teazzer</t>
  </si>
  <si>
    <t>/games/boxart/full_9274635AmericaFrontccc.jpg</t>
  </si>
  <si>
    <t>Mind Warp</t>
  </si>
  <si>
    <t>/games/boxart/full_8878327JapanFrontccc.jpg</t>
  </si>
  <si>
    <t>Mindseeker</t>
  </si>
  <si>
    <t>/games/boxart/full_808145AmericaFrontccc.png</t>
  </si>
  <si>
    <t>/games/boxart/full_6852687AmericaFrontccc.png</t>
  </si>
  <si>
    <t>Miner Adventure</t>
  </si>
  <si>
    <t>Mateen Pekan</t>
  </si>
  <si>
    <t>/games/boxart/full_3377377AmericaFrontccc.jpg</t>
  </si>
  <si>
    <t>Minesweeper Mayhem</t>
  </si>
  <si>
    <t>Mini Golf: Wacky Worlds</t>
  </si>
  <si>
    <t>/games/boxart/full_3121467JapanFrontccc.jpg</t>
  </si>
  <si>
    <t>Minimoni: Onegaio Hoshisama!</t>
  </si>
  <si>
    <t>Mining &amp; Tunneling Simulator</t>
  </si>
  <si>
    <t>/games/boxart/full_1689504JapanFrontccc.jpg</t>
  </si>
  <si>
    <t>Minna de Dokusho DS Naruhodo! Tanoshii Seikatsu no Urawaza Inwaza</t>
  </si>
  <si>
    <t>/games/boxart/full_1080066JapanFrontccc.jpg</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minna-no-othello_667JapanFront.jpg</t>
  </si>
  <si>
    <t>Minna no Othello</t>
  </si>
  <si>
    <t>/games/boxart/full_184770JapanFrontccc.jpg</t>
  </si>
  <si>
    <t>Minna no Ouji-Sama</t>
  </si>
  <si>
    <t>Minna no Rhythm Tengoku</t>
  </si>
  <si>
    <t>/games/boxart/full_899648JapanFrontccc.jpg</t>
  </si>
  <si>
    <t>Minna no Shiatsu: Itami mo Tsukare mo Sukirii!</t>
  </si>
  <si>
    <t>/games/boxart/full_1815090JapanFrontccc.jpg</t>
  </si>
  <si>
    <t>Minna no Shogi</t>
  </si>
  <si>
    <t>/games/boxart/full_2957151JapanFrontccc.jpg</t>
  </si>
  <si>
    <t>Minna no Soft Series: Minna no Mahjong</t>
  </si>
  <si>
    <t>/games/boxart/full_8226056JapanFrontccc.jpg</t>
  </si>
  <si>
    <t>Minna no Soft Series: Shanghai</t>
  </si>
  <si>
    <t>Minna no Theater Wii</t>
  </si>
  <si>
    <t>FujiSoft</t>
  </si>
  <si>
    <t>MirrorMoon EP</t>
  </si>
  <si>
    <t>/games/boxart/full_3483842AmericaFrontccc.jpg</t>
  </si>
  <si>
    <t>Miss Spider's Sunny Patch Friends: Harvest Time Hop and Fly</t>
  </si>
  <si>
    <t>Missy Mila Twisted Tales</t>
  </si>
  <si>
    <t>Planet Nemo Productions</t>
  </si>
  <si>
    <t>Mistborn: Birthright</t>
  </si>
  <si>
    <t>/games/boxart/full_mix-superstar_1AmericaFront.jpg</t>
  </si>
  <si>
    <t>Mix Superstar</t>
  </si>
  <si>
    <t>/games/boxart/full_8949552AmericaFrontccc.jpg</t>
  </si>
  <si>
    <t>Mixed Messages</t>
  </si>
  <si>
    <t>/games/boxart/full_mizuki-shigeru-no-youkai-hyakkiyakou_183JapanFront.jpg</t>
  </si>
  <si>
    <t>Mizuki Shigeru no Youkai Hyakkiyakou</t>
  </si>
  <si>
    <t>/games/boxart/full_5811411JapanFrontccc.jpg</t>
  </si>
  <si>
    <t>Mizutani Junko: Believer Dreamer</t>
  </si>
  <si>
    <t>Antinos Records</t>
  </si>
  <si>
    <t>MLB Dream Nine Mobile</t>
  </si>
  <si>
    <t>MLB Perfect Inning</t>
  </si>
  <si>
    <t>Modern War</t>
  </si>
  <si>
    <t>Modi Tsunamo</t>
  </si>
  <si>
    <t>Moe Moe Daisensou * Gendaiban++</t>
  </si>
  <si>
    <t>/games/boxart/full_5716687AmericaFrontccc.png</t>
  </si>
  <si>
    <t>Moebius</t>
  </si>
  <si>
    <t>Pinkerton Road</t>
  </si>
  <si>
    <t>Moji to Koe de Rakushiku Kaiwa: Speech Support DS</t>
  </si>
  <si>
    <t>Wacom IT</t>
  </si>
  <si>
    <t>Moke Moke</t>
  </si>
  <si>
    <t>/games/boxart/full_4974761AmericaFrontccc.jpg</t>
  </si>
  <si>
    <t>MoleGame</t>
  </si>
  <si>
    <t>PA2</t>
  </si>
  <si>
    <t>/games/boxart/full_6487704JapanFrontccc.jpg</t>
  </si>
  <si>
    <t>Mommy Talk DS</t>
  </si>
  <si>
    <t>/games/boxart/full_1428050JapanFrontccc.jpg</t>
  </si>
  <si>
    <t>/games/boxart/full_1883887JapanFrontccc.jpg</t>
  </si>
  <si>
    <t>Momotarou Dentetsu 16 Gold</t>
  </si>
  <si>
    <t>/games/boxart/full_8986229JapanFrontccc.jpg</t>
  </si>
  <si>
    <t>Momotarou Dentetsu G: Gold Deck o Tsukure!</t>
  </si>
  <si>
    <t>/games/boxart/full_momotarou-dentetsu-tag-match-yuujou-doryoku-shouri-no-maki_594JapanFront.jpg</t>
  </si>
  <si>
    <t>/games/boxart/full_1119478JapanFrontccc.jpg</t>
  </si>
  <si>
    <t>Momotarou Dentetsu USA</t>
  </si>
  <si>
    <t>/games/boxart/full_1843190JapanFrontccc.jpg</t>
  </si>
  <si>
    <t>Momotaru Matsuri</t>
  </si>
  <si>
    <t>Monaco</t>
  </si>
  <si>
    <t>Pocketwatch Games</t>
  </si>
  <si>
    <t>/games/boxart/full_1037555PALFrontccc.jpg</t>
  </si>
  <si>
    <t>Monaco: What's Yours Is Mine</t>
  </si>
  <si>
    <t>/games/boxart/full_3746131JapanFrontccc.jpg</t>
  </si>
  <si>
    <t>Mondai na Nihongo</t>
  </si>
  <si>
    <t>Monkey Pirates</t>
  </si>
  <si>
    <t>Henchmen Studios</t>
  </si>
  <si>
    <t>Monochroma</t>
  </si>
  <si>
    <t>Nowhere Studios</t>
  </si>
  <si>
    <t>/games/boxart/full_monopoly_489AmericaFront.jpg</t>
  </si>
  <si>
    <t>/games/boxart/full_7802946AmericaFrontccc.jpg</t>
  </si>
  <si>
    <t>/games/boxart/2168809ccc.jpg</t>
  </si>
  <si>
    <t>/games/boxart/1826144ccc.jpg</t>
  </si>
  <si>
    <t>/games/boxart/1639282ccc.jpg</t>
  </si>
  <si>
    <t>/games/boxart/full_3017395AmericaFrontccc.jpg</t>
  </si>
  <si>
    <t>/games/boxart/full_monopoly_5PALFront.jpg</t>
  </si>
  <si>
    <t>/games/boxart/full_monopoly-japan_748JapanFront.jpg</t>
  </si>
  <si>
    <t>Monopoly (Japan)</t>
  </si>
  <si>
    <t>/games/boxart/full_monoshiri-koro-yuugaku_0JapanFront.jpg</t>
  </si>
  <si>
    <t>Monoshiri Koro Yuugaku</t>
  </si>
  <si>
    <t>Shinko Human Create</t>
  </si>
  <si>
    <t>Monsieur Bears ABC</t>
  </si>
  <si>
    <t>Europa-Apps</t>
  </si>
  <si>
    <t>Monster Burner</t>
  </si>
  <si>
    <t>/games/boxart/full_monster-buster-club_473AmericaFront.jpg</t>
  </si>
  <si>
    <t>Monster Buster Club</t>
  </si>
  <si>
    <t>/games/boxart/full_8804376JapanFrontccc.jpg</t>
  </si>
  <si>
    <t>Monster Finder</t>
  </si>
  <si>
    <t>Monster Hunter Freedom 2</t>
  </si>
  <si>
    <t>Monster Hunter Frontier Online</t>
  </si>
  <si>
    <t>Monster Hunter Nikki: Poka Poka Airu Mura</t>
  </si>
  <si>
    <t>Monster Legends</t>
  </si>
  <si>
    <t>/games/boxart/full_monster-maker-kids-ousama-ni-naritai_535JapanFront.jpg</t>
  </si>
  <si>
    <t>Monster Maker Kids: Ousama ni Naritai</t>
  </si>
  <si>
    <t>/games/boxart/full_monster-math_122AmericaFront.jpg</t>
  </si>
  <si>
    <t>Monster Math</t>
  </si>
  <si>
    <t>Monster Shooter</t>
  </si>
  <si>
    <t>Monster Stack 2</t>
  </si>
  <si>
    <t>Health Pack Games Inc.</t>
  </si>
  <si>
    <t>Monster Stacker</t>
  </si>
  <si>
    <t>Monster Warlord</t>
  </si>
  <si>
    <t>MonsterCrafter</t>
  </si>
  <si>
    <t>Naquatic LLC</t>
  </si>
  <si>
    <t>/games/boxart/full_monsters-swimming_200AmericaFront.jpg</t>
  </si>
  <si>
    <t>Monsters Swimming</t>
  </si>
  <si>
    <t>Monster Bite Games</t>
  </si>
  <si>
    <t>Monsters University</t>
  </si>
  <si>
    <t>Monsters University: Catch Archie</t>
  </si>
  <si>
    <t>/games/boxart/full_8231805AmericaFrontccc.jpg</t>
  </si>
  <si>
    <t>Monsters, Inc.: Monster Tag</t>
  </si>
  <si>
    <t>Sapient</t>
  </si>
  <si>
    <t>Monsters: Mass Destruction</t>
  </si>
  <si>
    <t>Montezuma Blitz</t>
  </si>
  <si>
    <t>Monty is Innocent</t>
  </si>
  <si>
    <t>Monty on the Run</t>
  </si>
  <si>
    <t>/games/boxart/full_moon-cheese_510AmericaFront.jpg</t>
  </si>
  <si>
    <t>Moon Cheese</t>
  </si>
  <si>
    <t>Whampashimash</t>
  </si>
  <si>
    <t>Moon Chronicles</t>
  </si>
  <si>
    <t>Mordheim: City of the Dammed</t>
  </si>
  <si>
    <t>/games/boxart/full_8238094JapanFrontccc.jpg</t>
  </si>
  <si>
    <t>Morita no Saikyou Reversi</t>
  </si>
  <si>
    <t>/games/boxart/full_3738308JapanFrontccc.jpg</t>
  </si>
  <si>
    <t>Morita no Saikyou Shogi</t>
  </si>
  <si>
    <t>/games/boxart/full_morita-shogi_5JapanFront.jpg</t>
  </si>
  <si>
    <t>Morita Shogi</t>
  </si>
  <si>
    <t>/games/boxart/full_9167064JapanFrontccc.jpg</t>
  </si>
  <si>
    <t>Morita Shogi 64</t>
  </si>
  <si>
    <t>/games/boxart/full_739952JapanFrontccc.jpg</t>
  </si>
  <si>
    <t>Morita Shogi Advance</t>
  </si>
  <si>
    <t>/games/boxart/full_morita-shogi-for-wonderswan_3JapanFront.jpg</t>
  </si>
  <si>
    <t>Morita Shogi for WonderSwan</t>
  </si>
  <si>
    <t>Yuki</t>
  </si>
  <si>
    <t>/games/boxart/full_morita-shogi-pc_5JapanFront.jpg</t>
  </si>
  <si>
    <t>Morita Shogi PC</t>
  </si>
  <si>
    <t>/games/boxart/full_moshi-monsters_867AmericaFront.jpg</t>
  </si>
  <si>
    <t>Moshi Monsters</t>
  </si>
  <si>
    <t>Motocross Meltdown</t>
  </si>
  <si>
    <t>Motorbike</t>
  </si>
  <si>
    <t>Mots 360</t>
  </si>
  <si>
    <t>Motte Island</t>
  </si>
  <si>
    <t>Motto Ane, Chan to Shiyouyo!</t>
  </si>
  <si>
    <t>Motto Me de Unou o Kitaeru: Sokudoku Jutsu 3</t>
  </si>
  <si>
    <t>/games/boxart/full_321852JapanFrontccc.jpg</t>
  </si>
  <si>
    <t>Motto! Hamster to Rasou: Akachan ga Umare Tayou</t>
  </si>
  <si>
    <t>Mount Olympus</t>
  </si>
  <si>
    <t>iCOOLgeeks</t>
  </si>
  <si>
    <t>MouseCraft</t>
  </si>
  <si>
    <t>Movie Challenge: Oscars Special</t>
  </si>
  <si>
    <t>Redwind Software</t>
  </si>
  <si>
    <t>Movie Quiz</t>
  </si>
  <si>
    <t>Movie Rush!</t>
  </si>
  <si>
    <t>GAMEVIL USA, Inc.</t>
  </si>
  <si>
    <t>/games/boxart/full_1266205AmericaFrontccc.jpg</t>
  </si>
  <si>
    <t>Mr BeatLoop</t>
  </si>
  <si>
    <t>floatstarpx</t>
  </si>
  <si>
    <t>Mr. Brain</t>
  </si>
  <si>
    <t>Square-Enix</t>
  </si>
  <si>
    <t>Mr. Bree+</t>
  </si>
  <si>
    <t>/games/boxart/full_mr-hat-amp-the-magic-cube_951PALFront.jpg</t>
  </si>
  <si>
    <t>Mr. Hat &amp; the Magic Cube</t>
  </si>
  <si>
    <t>Bravo Games</t>
  </si>
  <si>
    <t>Mr. Nutz</t>
  </si>
  <si>
    <t>/games/boxart/full_4652286PALFrontccc.jpg</t>
  </si>
  <si>
    <t>Mr. Physics</t>
  </si>
  <si>
    <t>/games/boxart/full_2494106PALFrontccc.jpg</t>
  </si>
  <si>
    <t>Mr. Trivia</t>
  </si>
  <si>
    <t>Iron Square</t>
  </si>
  <si>
    <t>Ms. Germinator</t>
  </si>
  <si>
    <t>/games/boxart/full_6364955PALFrontccc.jpg</t>
  </si>
  <si>
    <t>MTV Fan Attack</t>
  </si>
  <si>
    <t>Le Caillou</t>
  </si>
  <si>
    <t>/games/boxart/full_1406118AmericaFrontccc.png</t>
  </si>
  <si>
    <t>Multiponk</t>
  </si>
  <si>
    <t>Fingerlab</t>
  </si>
  <si>
    <t>Munchiemania!</t>
  </si>
  <si>
    <t>Random Games Inc.</t>
  </si>
  <si>
    <t>Munich Bus Simulator</t>
  </si>
  <si>
    <t>Munin</t>
  </si>
  <si>
    <t>/games/boxart/7656050ccc.jpg</t>
  </si>
  <si>
    <t>/games/boxart/full_7740273AmericaFrontccc.jpg</t>
  </si>
  <si>
    <t>Musaic Box</t>
  </si>
  <si>
    <t>Muse_Attack</t>
  </si>
  <si>
    <t>Mushroom 11</t>
  </si>
  <si>
    <t>Music Master: Chopin</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usic-quiz_4AmericaFront.jpg</t>
  </si>
  <si>
    <t>Music Quiz</t>
  </si>
  <si>
    <t>/games/boxart/full_572747AmericaFrontccc.jpg</t>
  </si>
  <si>
    <t>Music Roll</t>
  </si>
  <si>
    <t>Music School</t>
  </si>
  <si>
    <t>/games/boxart/full_8758095PALFrontccc.jpg</t>
  </si>
  <si>
    <t>Music: Music Creation for the PlayStation</t>
  </si>
  <si>
    <t>/games/boxart/full_9436263AmericaFrontccc.jpg</t>
  </si>
  <si>
    <t>Musicus</t>
  </si>
  <si>
    <t>floor</t>
  </si>
  <si>
    <t>Mutant Mudds</t>
  </si>
  <si>
    <t>Mutants Genetic Gladiator</t>
  </si>
  <si>
    <t>Meridian 4</t>
  </si>
  <si>
    <t>Mutants: Genetic Gladiators</t>
  </si>
  <si>
    <t>/games/boxart/full_5097947JapanFrontccc.jpg</t>
  </si>
  <si>
    <t>Mutsu: Water Looper Mutsu</t>
  </si>
  <si>
    <t>MW Classic by Zynga</t>
  </si>
  <si>
    <t>My Animal Puzzles</t>
  </si>
  <si>
    <t>Unity Games</t>
  </si>
  <si>
    <t>/games/boxart/full_my-asian-farm_58AmericaFront.jpg</t>
  </si>
  <si>
    <t>My Asian Farm</t>
  </si>
  <si>
    <t>/games/boxart/full_my-australian-farm_929AmericaFront.jpg</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games/boxart/2512167ccc.jpg</t>
  </si>
  <si>
    <t>My Horse and Me</t>
  </si>
  <si>
    <t>My Love. Perfect Match</t>
  </si>
  <si>
    <t>My Muppets Show</t>
  </si>
  <si>
    <t>/games/boxart/8076855ccc.jpg</t>
  </si>
  <si>
    <t>My Paint: The Animated Paint Program</t>
  </si>
  <si>
    <t>Saddleback</t>
  </si>
  <si>
    <t>/games/boxart/full_5666673AmericaFrontccc.jpg</t>
  </si>
  <si>
    <t>My Personal Diary</t>
  </si>
  <si>
    <t>/games/boxart/9996637ccc.jpg</t>
  </si>
  <si>
    <t>My PokÃ©mon Ranch</t>
  </si>
  <si>
    <t>My Rabbids</t>
  </si>
  <si>
    <t>My Style Studio: Hair Salon</t>
  </si>
  <si>
    <t>My Talking Tom</t>
  </si>
  <si>
    <t>Out Fit 7 Ltd.</t>
  </si>
  <si>
    <t>My Vet Practice 3D - In the Country</t>
  </si>
  <si>
    <t>/games/boxart/full_9961532AmericaFrontccc.jpg</t>
  </si>
  <si>
    <t>myChristmas</t>
  </si>
  <si>
    <t>/games/boxart/full_mydiary_395AmericaFront.jpg</t>
  </si>
  <si>
    <t>myDiary</t>
  </si>
  <si>
    <t>/games/boxart/full_3804993AmericaFrontccc.jpg</t>
  </si>
  <si>
    <t>myFishtank</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games/boxart/full_2352648JapanFrontccc.jpg</t>
  </si>
  <si>
    <t>Nakajima Miyuki: Namiromu</t>
  </si>
  <si>
    <t>/games/boxart/full_5002152JapanFrontccc.jpg</t>
  </si>
  <si>
    <t>Nakamura Sumiko Tettei Shidou: Shin TOEIC Test 1-hi-1-fun DS Lesson</t>
  </si>
  <si>
    <t>/games/boxart/full_9368847JapanFrontccc.jpg</t>
  </si>
  <si>
    <t>Nakamura Tooru Kanshuu: Indo Shiki Keisan Drill DS</t>
  </si>
  <si>
    <t>/games/boxart/full_4231649JapanFrontccc.jpg</t>
  </si>
  <si>
    <t>Nakashima Tetsunari no Othello Seminar</t>
  </si>
  <si>
    <t>/games/boxart/full_9651807JapanFrontccc.jpg</t>
  </si>
  <si>
    <t>Nakayoshi Mahjong Kapurichi</t>
  </si>
  <si>
    <t>/games/boxart/full_nakayoshi-quiz-no-oshigo-to-theme-park_65JapanFront.jpg</t>
  </si>
  <si>
    <t>Nakayoshi Quiz no Oshigo to Theme Park</t>
  </si>
  <si>
    <t>/games/boxart/full_4620893JapanFrontccc.jpg</t>
  </si>
  <si>
    <t>Namco Anthology 1</t>
  </si>
  <si>
    <t>/games/boxart/full_2048283JapanFrontccc.jpg</t>
  </si>
  <si>
    <t>Namco Anthology 2</t>
  </si>
  <si>
    <t>/games/boxart/full_4941006JapanFrontccc.jpg</t>
  </si>
  <si>
    <t>Namco Gallery Vol. 1</t>
  </si>
  <si>
    <t>/games/boxart/full_3430580JapanFrontccc.jpg</t>
  </si>
  <si>
    <t>Namco Gallery Vol. 2</t>
  </si>
  <si>
    <t>/games/boxart/full_2142943JapanFrontccc.jpg</t>
  </si>
  <si>
    <t>Namco Gallery Vol. 3</t>
  </si>
  <si>
    <t>/games/boxart/full_2611118JapanFrontccc.jpg</t>
  </si>
  <si>
    <t>Namco Mahjong III: Mahjong Tengoku</t>
  </si>
  <si>
    <t>/games/boxart/821591ccc.jpg</t>
  </si>
  <si>
    <t>/games/boxart/full_5880574JapanFrontccc.jpg</t>
  </si>
  <si>
    <t>/games/boxart/full_969435AmericaFrontccc.png</t>
  </si>
  <si>
    <t>/games/boxart/full_namco-museum-battle-collection_201JapanFront.jpg</t>
  </si>
  <si>
    <t>/games/boxart/full_6199458JapanFrontccc.jpg</t>
  </si>
  <si>
    <t>Namco Museum Encore</t>
  </si>
  <si>
    <t>/games/boxart/full_5730387AmericaFrontccc.jpg</t>
  </si>
  <si>
    <t>Namco Museum Essentials</t>
  </si>
  <si>
    <t>/games/boxart/full_6552163AmericaFrontccc.jpg</t>
  </si>
  <si>
    <t>Namco trans/mission V1.03</t>
  </si>
  <si>
    <t>/games/boxart/full_namcollection_727JapanFront.jpg</t>
  </si>
  <si>
    <t>namCollection</t>
  </si>
  <si>
    <t>NANACA+CRASH</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Narco Terror</t>
  </si>
  <si>
    <t>Nari Kyara Katei Kyooshi Hitman REBORN!</t>
  </si>
  <si>
    <t>Takara-Tomy</t>
  </si>
  <si>
    <t>Nari-Chara: Naruto Shippuden</t>
  </si>
  <si>
    <t>/games/boxart/full_naruhodo-the-world_219JapanFront.jpg</t>
  </si>
  <si>
    <t>Naruhodo! The World</t>
  </si>
  <si>
    <t>/games/boxart/full_naruto-shinobi-no-sato-no-jintori-kassen_7JapanFront.jpg</t>
  </si>
  <si>
    <t>Naruto: Shinobi no Sato no Jintori Kassen</t>
  </si>
  <si>
    <t>NASCAR Racing Online Series</t>
  </si>
  <si>
    <t>/games/boxart/full_natgeo-quiz-wild-life_1PALFront.jpg</t>
  </si>
  <si>
    <t>NatGeo Quiz! Wild Life</t>
  </si>
  <si>
    <t>Naughty Bricks</t>
  </si>
  <si>
    <t>Navel Nishimata Aoi &amp; Suzuhira Hiro Collection</t>
  </si>
  <si>
    <t>NAX Music Player</t>
  </si>
  <si>
    <t>/games/boxart/full_naxat-super-pinball-jaki-hakai_7JapanFront.jpg</t>
  </si>
  <si>
    <t>Naxat Super Pinball: Jaki Hakai</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5256876AmericaFrontccc.png</t>
  </si>
  <si>
    <t>NBA Baller Beats</t>
  </si>
  <si>
    <t>Necromancer</t>
  </si>
  <si>
    <t>Need for Speed: Shift 2: Unleashed</t>
  </si>
  <si>
    <t>Need To Escape</t>
  </si>
  <si>
    <t>Neighbourhood Necromancer</t>
  </si>
  <si>
    <t>Nemo's Reef</t>
  </si>
  <si>
    <t>/games/boxart/full_8443267JapanFrontccc.jpg</t>
  </si>
  <si>
    <t>Neo Golden Logres</t>
  </si>
  <si>
    <t>/games/boxart/full_neon-genesis-evangelion-digital-card-library_890JapanFront.jpg</t>
  </si>
  <si>
    <t>Neon Genesis Evangelion Digital Card Library</t>
  </si>
  <si>
    <t>/games/boxart/full_2385538AmericaFrontccc.jpg</t>
  </si>
  <si>
    <t>Neon Paddl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6989440AmericaFrontccc.png</t>
  </si>
  <si>
    <t>Nerdy Workout</t>
  </si>
  <si>
    <t>Joseph Rothenberg</t>
  </si>
  <si>
    <t>NES Open Tournament Golf</t>
  </si>
  <si>
    <t>/games/boxart/full_9430975AmericaFrontccc.jpg</t>
  </si>
  <si>
    <t>NES Remix 2</t>
  </si>
  <si>
    <t>NEStalgia</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6022277AmericaFrontccc.jpg</t>
  </si>
  <si>
    <t>/games/boxart/full_6639025AmericaFrontccc.jpg</t>
  </si>
  <si>
    <t>Never Future</t>
  </si>
  <si>
    <t>/games/boxart/full_8806453JapanFrontccc.jpg</t>
  </si>
  <si>
    <t>New Chuugaku Eitango Target 1800 DS</t>
  </si>
  <si>
    <t>/games/boxart/full_227637JapanFrontccc.jpg</t>
  </si>
  <si>
    <t>New Eitango Target 1900 DS</t>
  </si>
  <si>
    <t>New Horizon English Course</t>
  </si>
  <si>
    <t>/games/boxart/full_3103369JapanFrontccc.jpg</t>
  </si>
  <si>
    <t>New Shikakei Atama o Kore Kusuru DS</t>
  </si>
  <si>
    <t>New Vegas Games</t>
  </si>
  <si>
    <t>Monkey Byte Development</t>
  </si>
  <si>
    <t>Newton Vs The Horde</t>
  </si>
  <si>
    <t>GoGo-Robot</t>
  </si>
  <si>
    <t>Next Education: Eibunpou</t>
  </si>
  <si>
    <t>Media Five</t>
  </si>
  <si>
    <t>Next Education: Gyouseishoshi</t>
  </si>
  <si>
    <t>/games/boxart/full_6652959JapanFrontccc.jpg</t>
  </si>
  <si>
    <t>Next King: Koi no Sennen Oukoku</t>
  </si>
  <si>
    <t>/games/boxart/full_7636439JapanFrontccc.jpg</t>
  </si>
  <si>
    <t>Nexuiz</t>
  </si>
  <si>
    <t>/games/boxart/full_7753497JapanFrontccc.jpg</t>
  </si>
  <si>
    <t>Nichibutsu Mahjong: Yoshimoto Gekijou</t>
  </si>
  <si>
    <t>Nick JR Play Math!</t>
  </si>
  <si>
    <t>Viacom NEWMEDIA</t>
  </si>
  <si>
    <t>Nickelodeon Dance 2</t>
  </si>
  <si>
    <t>/games/boxart/7482521ccc.jpg</t>
  </si>
  <si>
    <t>/games/boxart/full_1954124AmericaFrontccc.jpg</t>
  </si>
  <si>
    <t>/games/boxart/full_4579415AmericaFrontccc.jpg</t>
  </si>
  <si>
    <t>Nickelodeon Vol. 1 4-Pack</t>
  </si>
  <si>
    <t>Nicolas Eymerich - The Inquisitor</t>
  </si>
  <si>
    <t>Nightmares from the Deep 2: The Siren's Call</t>
  </si>
  <si>
    <t>/games/boxart/full_1193653JapanFrontccc.jpg</t>
  </si>
  <si>
    <t>Nihongo Bunshou Nouryoku Kentei Kyoukai Kyouryoku: Tadashii Nihongo DS</t>
  </si>
  <si>
    <t>/games/boxart/full_4034991JapanFrontccc.jpg</t>
  </si>
  <si>
    <t>Nihongo Daijiten</t>
  </si>
  <si>
    <t>/games/boxart/full_470581JapanFrontccc.jpg</t>
  </si>
  <si>
    <t>Nihongo de Asobo DS</t>
  </si>
  <si>
    <t>/games/boxart/full_9796129JapanFrontccc.jpg</t>
  </si>
  <si>
    <t>Nihongo Kentei DS</t>
  </si>
  <si>
    <t>/games/boxart/full_4435522JapanFrontccc.jpg</t>
  </si>
  <si>
    <t>Nihonshi DS</t>
  </si>
  <si>
    <t>/games/boxart/full_nihonshi-target-201_209JapanFront.jpg</t>
  </si>
  <si>
    <t>Nihonshi Target 201</t>
  </si>
  <si>
    <t>/games/boxart/full_nikoli-no-sudoku-3-dai-yon-shuu-sudoku-number-link-shikaku-ni-kire-hashi-o-kakero_800JapanFront.jpg</t>
  </si>
  <si>
    <t>Nikoli no Sudoku +3 Dai-Yon-Shuu: Sudoku - Number Link - Shikaku ni Kire - Hashi o Kakero</t>
  </si>
  <si>
    <t>Nikoli no Sudoku 3D Dai-ni-Shuu: 8-tsu no Puzzle de 1000-Mon</t>
  </si>
  <si>
    <t>Nikoli no Sudoku V: Shugyoku no 12 Puzzle</t>
  </si>
  <si>
    <t>/games/boxart/full_9389646PALFrontccc.jpg</t>
  </si>
  <si>
    <t>Ninja Saga</t>
  </si>
  <si>
    <t>/games/boxart/full_748019AmericaFrontccc.jpg</t>
  </si>
  <si>
    <t>NINJA TRAIN</t>
  </si>
  <si>
    <t>Ninja Volley 2</t>
  </si>
  <si>
    <t>Ninjabee Critic's Choice Collection</t>
  </si>
  <si>
    <t>NinJump</t>
  </si>
  <si>
    <t>NinJump Deluxe</t>
  </si>
  <si>
    <t>/games/boxart/full_nintendo-countdown-calendar_6AmericaFront.jpg</t>
  </si>
  <si>
    <t>Nintendo Countdown Calendar</t>
  </si>
  <si>
    <t>/games/boxart/full_9666087AmericaFrontccc.jpg</t>
  </si>
  <si>
    <t>Nintendo DSi Instrument Tuner</t>
  </si>
  <si>
    <t>/games/boxart/full_1162003AmericaFrontccc.jpg</t>
  </si>
  <si>
    <t>Nintendo DSi Metronome</t>
  </si>
  <si>
    <t>/games/boxart/full_nintendo-gamecube-preview-disc_163AmericaFront.jpg</t>
  </si>
  <si>
    <t>Nintendo GameCube Preview Disc</t>
  </si>
  <si>
    <t>/games/boxart/full_5939140JapanFrontccc.jpg</t>
  </si>
  <si>
    <t>Nippon Pro Mahjong Renmei Dankurai Nintei: Heisei Mahjong-Shou</t>
  </si>
  <si>
    <t>/games/boxart/full_3643141JapanFrontccc.jpg</t>
  </si>
  <si>
    <t>Nippon Pro Mahjong Renmei Kounin: Doujou Yaburi</t>
  </si>
  <si>
    <t>/games/boxart/full_3107904JapanFrontccc.jpg</t>
  </si>
  <si>
    <t>/games/boxart/full_4332577JapanFrontccc.jpg</t>
  </si>
  <si>
    <t>/games/boxart/full_8028827JapanFrontccc.jpg</t>
  </si>
  <si>
    <t>Nippon Pro Mahjong Renmei Kounin: Doujou Yaburi 2</t>
  </si>
  <si>
    <t>/games/boxart/full_tetsuman_4JapanFront.jpg</t>
  </si>
  <si>
    <t>Nippon Pro Mahjong Renmei Kounin: Tetsuman</t>
  </si>
  <si>
    <t>/games/boxart/full_1003288JapanFrontccc.jpg</t>
  </si>
  <si>
    <t>Nippon Pro Mahjong Renmei Kounin: Tetsuman Advance ~Menkyo Kaiden Series~</t>
  </si>
  <si>
    <t>/games/boxart/full_1872418JapanFrontccc.jpg</t>
  </si>
  <si>
    <t>Nippon Pro Mahjong Renmei Kounin: Tetsuman Menkyo Minnaten</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iv-bible-amp-the-20-lost-levels-of-joshua_596AmericaFront.jpg</t>
  </si>
  <si>
    <t>NIV Bible &amp; the 20 Lost Levels of Joshua</t>
  </si>
  <si>
    <t>No Girls Allowed</t>
  </si>
  <si>
    <t>/games/boxart/full_no-luca-no_619AmericaFront.jpg</t>
  </si>
  <si>
    <t>No Luca No</t>
  </si>
  <si>
    <t>/games/boxart/full_nogizaka-haruka-no-himitsu-doujinshi-hajime-mashita_5JapanFront.jpg</t>
  </si>
  <si>
    <t>/games/boxart/full_8191230JapanFrontccc.jpg</t>
  </si>
  <si>
    <t>Nontan no Issho: Hoshino Okurimono</t>
  </si>
  <si>
    <t>/games/boxart/full_noon_6JapanFront.jpg</t>
  </si>
  <si>
    <t>NOON</t>
  </si>
  <si>
    <t>/games/boxart/full_noon_7JapanFront.jpg</t>
  </si>
  <si>
    <t>/games/boxart/full_noon_10JapanFront.jpg</t>
  </si>
  <si>
    <t>/games/boxart/full_norinori-relakkuma-hit-song-ongakusai_3JapanFront.jpg</t>
  </si>
  <si>
    <t>Norinori Relakkuma: Hit Song Ongakusai</t>
  </si>
  <si>
    <t>/games/boxart/full_2774318AmericaFrontccc.jpg</t>
  </si>
  <si>
    <t>Norn9: Var Commons</t>
  </si>
  <si>
    <t>Novus AEterno</t>
  </si>
  <si>
    <t>NOWHERE</t>
  </si>
  <si>
    <t>duangle</t>
  </si>
  <si>
    <t>/games/boxart/full_3524179AmericaFrontccc.jpg</t>
  </si>
  <si>
    <t>Nuke Your Neighbor</t>
  </si>
  <si>
    <t>Lucid Vision Games</t>
  </si>
  <si>
    <t>/games/boxart/full_number-munchers_963AmericaFront.jpg</t>
  </si>
  <si>
    <t>Number Munchers</t>
  </si>
  <si>
    <t>Nun Attack</t>
  </si>
  <si>
    <t>Nun Attack Origins: Yuki's Silent Quest</t>
  </si>
  <si>
    <t>/games/boxart/full_7952503JapanFrontccc.jpg</t>
  </si>
  <si>
    <t>O-to-i-re: Dreamcast Sequencer</t>
  </si>
  <si>
    <t>Waka Mfg</t>
  </si>
  <si>
    <t>/games/boxart/full_obocchamakun_3JapanFront.jpg</t>
  </si>
  <si>
    <t>Obocchamakun</t>
  </si>
  <si>
    <t>/games/boxart/full_1724761AmericaFrontccc.jpg</t>
  </si>
  <si>
    <t>Ocean Scenes</t>
  </si>
  <si>
    <t>Holmfry</t>
  </si>
  <si>
    <t>/games/boxart/6781402ccc.jpg</t>
  </si>
  <si>
    <t>Oceans Below</t>
  </si>
  <si>
    <t>Multisoft</t>
  </si>
  <si>
    <t>/games/boxart/full_ocha-ken-to-itsumo-na-kayoshi_676JapanFront.jpg</t>
  </si>
  <si>
    <t>Ocha-Ken to Itsumo na Kayoshi</t>
  </si>
  <si>
    <t>/games/boxart/full_ochichige-designer-sakutte-pon_349JapanFront.jpg</t>
  </si>
  <si>
    <t>Ochichige Designer Sakutte Pon!</t>
  </si>
  <si>
    <t>Pack-In-Soft</t>
  </si>
  <si>
    <t>/games/boxart/full_6537965AmericaFrontccc.jpg</t>
  </si>
  <si>
    <t>/games/boxart/full_2415712AmericaFrontccc.jpg</t>
  </si>
  <si>
    <t>/games/boxart/full_2773522AmericaFrontccc.jpg</t>
  </si>
  <si>
    <t>Oddlight</t>
  </si>
  <si>
    <t>online in4mation GmbH</t>
  </si>
  <si>
    <t>/games/boxart/full_9661281AmericaFrontccc.jpg</t>
  </si>
  <si>
    <t>Oddworld: Abe's Oddysee New N' Tasty!</t>
  </si>
  <si>
    <t>/games/boxart/full_6070253AmericaFrontccc.jpg</t>
  </si>
  <si>
    <t>Odekake! Earth Seeker</t>
  </si>
  <si>
    <t>Odesys FreeCell</t>
  </si>
  <si>
    <t>/games/boxart/full_oeka-kids-anpanman-no-hiragana-daisuki_293JapanFront.jpg</t>
  </si>
  <si>
    <t>Oeka Kids: Anpanman no Hiragana Daisuki</t>
  </si>
  <si>
    <t>/games/boxart/full_oeka-kids-anpanman-to-oekaki-shiyou_424JapanFront.jpg</t>
  </si>
  <si>
    <t>Oeka Kids: Anpanman to Oekaki Shiyou!!</t>
  </si>
  <si>
    <t>/games/boxart/full_office-affairs_24AmericaFront.jpg</t>
  </si>
  <si>
    <t>Office Affairs</t>
  </si>
  <si>
    <t>Offroad Driver 3D</t>
  </si>
  <si>
    <t>Pix Arts</t>
  </si>
  <si>
    <t>/games/boxart/full_7851002JapanFrontccc.jpg</t>
  </si>
  <si>
    <t>Ogura Hyakunin Isshu</t>
  </si>
  <si>
    <t>Bansoft</t>
  </si>
  <si>
    <t>/games/boxart/full_5846764JapanFrontccc.jpg</t>
  </si>
  <si>
    <t>Ohenro-San: Hosshin no Dojo</t>
  </si>
  <si>
    <t>Pin Change</t>
  </si>
  <si>
    <t>Ohno Odyssey</t>
  </si>
  <si>
    <t>/games/boxart/full_338281AmericaFrontccc.jpg</t>
  </si>
  <si>
    <t>Oichokabu Online</t>
  </si>
  <si>
    <t>/games/boxart/full_oiran-rouge_289JapanFront.jpg</t>
  </si>
  <si>
    <t>Oiran Rouge</t>
  </si>
  <si>
    <t>Liar Soft</t>
  </si>
  <si>
    <t>Liar-soft</t>
  </si>
  <si>
    <t>/games/boxart/full_3625875JapanFrontccc.jpg</t>
  </si>
  <si>
    <t>Oja Majo Doremi</t>
  </si>
  <si>
    <t>/games/boxart/full_519405JapanFrontccc.jpg</t>
  </si>
  <si>
    <t>Oja Majo Doremi #</t>
  </si>
  <si>
    <t>/games/boxart/full_3199384JapanFrontccc.jpg</t>
  </si>
  <si>
    <t>Oja Majo Doremi Dokkan! Nijiiro Paradise</t>
  </si>
  <si>
    <t>/games/boxart/full_okabu_491AmericaFront.jpg</t>
  </si>
  <si>
    <t>Okabu</t>
  </si>
  <si>
    <t>HandCircus</t>
  </si>
  <si>
    <t>Okiraku Golf 3D</t>
  </si>
  <si>
    <t>Oknytt</t>
  </si>
  <si>
    <t>/games/boxart/full_185438JapanFrontccc.jpg</t>
  </si>
  <si>
    <t>Okuman Chouja Game</t>
  </si>
  <si>
    <t>/games/boxart/full_olympia-yamasa-virtua-pachi-slot-ii_218JapanFront.jpg</t>
  </si>
  <si>
    <t>Olympia Yamasa: Virtua Pachi-Slot II</t>
  </si>
  <si>
    <t>/games/boxart/full_1623181AmericaFrontccc.jpg</t>
  </si>
  <si>
    <t>OMG! High School Triple Play Pack</t>
  </si>
  <si>
    <t>Navarre</t>
  </si>
  <si>
    <t>Omniverse Live</t>
  </si>
  <si>
    <t>Polynetix Studio</t>
  </si>
  <si>
    <t>One For Eleven</t>
  </si>
  <si>
    <t>One Piece Unlimited Cruise SP 2</t>
  </si>
  <si>
    <t>/games/boxart/full_one-piece-mezase-king-of-berry_416JapanFront.jpg</t>
  </si>
  <si>
    <t>One Piece: Mezase! King of Berry</t>
  </si>
  <si>
    <t>/games/boxart/full_oneesan-to-issho-janken-paradise_3JapanFront.jpg</t>
  </si>
  <si>
    <t>Oneesan to Issho! Janken Paradise</t>
  </si>
  <si>
    <t>Interlas</t>
  </si>
  <si>
    <t>/games/boxart/full_oneesan-to-issho-chakuse-kae-paradise_10JapanFront.jpg</t>
  </si>
  <si>
    <t>Oneesan to Issho! Kisekae Paradise</t>
  </si>
  <si>
    <t>Ongaku</t>
  </si>
  <si>
    <t>Smashmouth Games</t>
  </si>
  <si>
    <t>/games/boxart/full_9941253JapanFrontccc.jpg</t>
  </si>
  <si>
    <t>Ongaku Tsukuru: Kanadeeru</t>
  </si>
  <si>
    <t>Online Artillery â€“ Medieval Multiplayer Fortress Siege</t>
  </si>
  <si>
    <t>Wolfteam / Namco Tales Studio</t>
  </si>
  <si>
    <t>/games/boxart/full_6873819JapanFrontccc.jpg</t>
  </si>
  <si>
    <t>Onsei Ninshiki Mahjong: Jarman</t>
  </si>
  <si>
    <t>/games/boxart/full_ooedo-huusui-ingaritsu-hanabi-2_741JapanFront.jpg</t>
  </si>
  <si>
    <t>Ooedo Huusui Ingaritsu Hanabi 2</t>
  </si>
  <si>
    <t>/games/boxart/full_ooedo-huusui-ingaritsu-hanabi-2_588JapanFront.jpg</t>
  </si>
  <si>
    <t>/games/boxart/full_2281334JapanFrontccc.jpg</t>
  </si>
  <si>
    <t>Ookami Ichio Funtouki: Sakura Wars Kayou Show - Benitokage Yori</t>
  </si>
  <si>
    <t>/games/boxart/full_7255651PALFrontccc.jpg</t>
  </si>
  <si>
    <t>Oops! Prank Party</t>
  </si>
  <si>
    <t>Open Doors To Escape</t>
  </si>
  <si>
    <t>Open Me!</t>
  </si>
  <si>
    <t>Orc Attack: Flatulent Rebellion</t>
  </si>
  <si>
    <t>Orcs Must Die! 2</t>
  </si>
  <si>
    <t>Order of Magic</t>
  </si>
  <si>
    <t>Nikita</t>
  </si>
  <si>
    <t>Ore ni Hatarakette Iwaretemo Otsu</t>
  </si>
  <si>
    <t>/games/boxart/full_8631458JapanFrontccc.jpg</t>
  </si>
  <si>
    <t>Oretachi Game Center: Pooyan</t>
  </si>
  <si>
    <t>Origami Kami</t>
  </si>
  <si>
    <t>/games/boxart/full_4507548AmericaFrontccc.jpg</t>
  </si>
  <si>
    <t>ORION: Dino Horde</t>
  </si>
  <si>
    <t>Osawari Tantei Nameko Daihanshoku</t>
  </si>
  <si>
    <t>Oshare ni Koishite 2 Plus</t>
  </si>
  <si>
    <t>/games/boxart/full_9628297JapanFrontccc.jpg</t>
  </si>
  <si>
    <t>Oshare Wanko</t>
  </si>
  <si>
    <t>/games/boxart/full_9022923JapanFrontccc.jpg</t>
  </si>
  <si>
    <t>Oshigoto Nojinsei Game</t>
  </si>
  <si>
    <t>Otegaru Shashin Memo</t>
  </si>
  <si>
    <t>/games/boxart/full_othello_66PALFront.jpg</t>
  </si>
  <si>
    <t>Kawada</t>
  </si>
  <si>
    <t>/games/boxart/7402414ccc.jpg</t>
  </si>
  <si>
    <t>/games/boxart/8811840ccc.jpg</t>
  </si>
  <si>
    <t>/games/boxart/full_othello_689JapanFront.jpg</t>
  </si>
  <si>
    <t>/games/boxart/full_othello-fds_671JapanFront.jpg</t>
  </si>
  <si>
    <t>Othello (FDS)</t>
  </si>
  <si>
    <t>Othello (HES)</t>
  </si>
  <si>
    <t>Othello 3D</t>
  </si>
  <si>
    <t>/games/boxart/full_othello-millennium_625JapanFront.jpg</t>
  </si>
  <si>
    <t>Othello Millennium</t>
  </si>
  <si>
    <t>Tsukuda Original</t>
  </si>
  <si>
    <t>/games/boxart/full_othello-world_965JapanFront.jpg</t>
  </si>
  <si>
    <t>Othello World</t>
  </si>
  <si>
    <t>/games/boxart/full_othello-world_804JapanFront.jpg</t>
  </si>
  <si>
    <t>/games/boxart/full_othello-world-ii-yumeto-michi-he-no-chousen_615JapanFront.jpg</t>
  </si>
  <si>
    <t>Othello World II: Yumeto Michi he no Chousen</t>
  </si>
  <si>
    <t>Pre Stage</t>
  </si>
  <si>
    <t>Otherworld: Spring of Shadows</t>
  </si>
  <si>
    <t>Otona no Tame no Renjuku Kanji</t>
  </si>
  <si>
    <t>Otonano Tamu no Keisan Training DS</t>
  </si>
  <si>
    <t>/games/boxart/full_3294412PALFrontccc.jpg</t>
  </si>
  <si>
    <t>Ottifanten Pinball</t>
  </si>
  <si>
    <t>Trendverlag</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5076796JapanFrontccc.jpg</t>
  </si>
  <si>
    <t>Ouma ga Toki</t>
  </si>
  <si>
    <t>Break</t>
  </si>
  <si>
    <t>Out of the Park Baseball 15</t>
  </si>
  <si>
    <t>Out of the Park Developments</t>
  </si>
  <si>
    <t>/games/boxart/full_3746702AmericaFrontccc.jpg</t>
  </si>
  <si>
    <t>Outlast</t>
  </si>
  <si>
    <t>/games/boxart/full_4253960AmericaFrontccc.jpg</t>
  </si>
  <si>
    <t>Overcast - Walden and the Werewolf</t>
  </si>
  <si>
    <t>/games/boxart/full_oxadania-an-e-boo_30AmericaFront.jpg</t>
  </si>
  <si>
    <t>Oxadania: An E-book</t>
  </si>
  <si>
    <t>JB Marius-Sheridan</t>
  </si>
  <si>
    <t>/games/boxart/full_3827359JapanFrontccc.jpg</t>
  </si>
  <si>
    <t>Oyaji Hunter Mahjong</t>
  </si>
  <si>
    <t>/games/boxart/full_7866173JapanFrontccc.jpg</t>
  </si>
  <si>
    <t>Oyako de Asobo: Miffy no Omocha Bako</t>
  </si>
  <si>
    <t>PAC-MAN MONSTERS</t>
  </si>
  <si>
    <t>/games/boxart/full_pacapaca-passion_384JapanFront.jpg</t>
  </si>
  <si>
    <t>Pacapaca Passion</t>
  </si>
  <si>
    <t>/games/boxart/full_pacapaca-passion_560JapanFront.jpg</t>
  </si>
  <si>
    <t>/games/boxart/full_pacapaca-passion-2_790JapanFront.jpg</t>
  </si>
  <si>
    <t>Pacapaca Passion 2</t>
  </si>
  <si>
    <t>/games/boxart/full_pacapaca-passion-2_429JapanFront.jpg</t>
  </si>
  <si>
    <t>/games/boxart/full_pacapaca-passion-special_227JapanFront.jpg</t>
  </si>
  <si>
    <t>Pacapaca Passion Special</t>
  </si>
  <si>
    <t>/games/boxart/full_7334456JapanFrontccc.jpg</t>
  </si>
  <si>
    <t>Pachi-Slot Love Story</t>
  </si>
  <si>
    <t>/games/boxart/full_4109994JapanFrontccc.jpg</t>
  </si>
  <si>
    <t>Pachi-Slot Nobunaga no Yabou: Tenka Sousei</t>
  </si>
  <si>
    <t>/games/boxart/full_pachi-slot-pc_8JapanFront.jpg</t>
  </si>
  <si>
    <t>Pachi-Slot PC</t>
  </si>
  <si>
    <t>/games/boxart/full_pachi-slot-teiou-7_6JapanFront.jpg</t>
  </si>
  <si>
    <t>Pachi-Slot Teiou 7</t>
  </si>
  <si>
    <t>/games/boxart/full_854435JapanFrontccc.jpg</t>
  </si>
  <si>
    <t>Pachi-Slot Teiou Maker Suishou Manual 5: Race Queen 2 Tomcat</t>
  </si>
  <si>
    <t>/games/boxart/full_8421987JapanFrontccc.jpg</t>
  </si>
  <si>
    <t>Pachi-Slot Teiou: Dream Slot - Heiwa SP</t>
  </si>
  <si>
    <t>/games/boxart/full_6767257JapanFrontccc.jpg</t>
  </si>
  <si>
    <t>Pachi-Slot Teiou: Dream Slot Olympia SP</t>
  </si>
  <si>
    <t>/games/boxart/full_pachi-slot-teiou-yamasa-remix_88JapanFront.jpg</t>
  </si>
  <si>
    <t>Pachi-Slot Teiou: Yamasa Remix</t>
  </si>
  <si>
    <t>/games/boxart/full_pachinka-mania-p-cr-tekken-tafu_9JapanFront.jpg</t>
  </si>
  <si>
    <t>Pachinka Mania P: CR Tekken Tafu</t>
  </si>
  <si>
    <t>/games/boxart/full_pachinko-amp-pachi-slot-parlor-pro-extra_2JapanFront.jpg</t>
  </si>
  <si>
    <t>Pachinko &amp; Pachi-Slot Parlor! Pro Extra</t>
  </si>
  <si>
    <t>CBC</t>
  </si>
  <si>
    <t>/games/boxart/full_9327365JapanFrontccc.jpg</t>
  </si>
  <si>
    <t>Pachinko 365 Nichi</t>
  </si>
  <si>
    <t>/games/boxart/full_pachinko-cr-mouretsu-genjin-t_0JapanFront.jpg</t>
  </si>
  <si>
    <t>Pachinko CR Mouretsu Genjin T</t>
  </si>
  <si>
    <t>Pachinko Jikki</t>
  </si>
  <si>
    <t>/games/boxart/full_6787143JapanFrontccc.jpg</t>
  </si>
  <si>
    <t>Pachinko no Dendou: CR Nanashi</t>
  </si>
  <si>
    <t>/games/boxart/full_5153044JapanFrontccc.jpg</t>
  </si>
  <si>
    <t>Pachinko Wars</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3248369JapanFrontccc.jpg</t>
  </si>
  <si>
    <t>PachiPara 12: Ooumi to Natsu no Omoide</t>
  </si>
  <si>
    <t>/games/boxart/full_pachipara-16-gingira-paradise-2_2JapanFront.jpg</t>
  </si>
  <si>
    <t>PachiPara 16: Gingira Paradise 2</t>
  </si>
  <si>
    <t>/games/boxart/full_pachipara-16-gingira-paradise-2_307JapanFront.jpg</t>
  </si>
  <si>
    <t>/games/boxart/full_pachipara-17-shinkai-monogatari-with-agnes-ram_394JapanFront.jpg</t>
  </si>
  <si>
    <t>PachiPara 17: Shinkai Monogatari with Agnes Ram</t>
  </si>
  <si>
    <t>/games/boxart/full_pachipara-17-shinkai-monogatari-with-agnes-ram_445JapanFront.jpg</t>
  </si>
  <si>
    <t>PachiPara Portable: Sakura</t>
  </si>
  <si>
    <t>/games/boxart/full_pachipara-slot-pachi-slot-super-umi-monogatari_297JapanFront.jpg</t>
  </si>
  <si>
    <t>PachiPara Slot: Pachi-Slot Super Umi Monogatari</t>
  </si>
  <si>
    <t>/games/boxart/full_9676872JapanFrontccc.jpg</t>
  </si>
  <si>
    <t>Pachitte Chonmage</t>
  </si>
  <si>
    <t>/games/boxart/full_4639371JapanFrontccc.jpg</t>
  </si>
  <si>
    <t>Pachitte Chonmage 2</t>
  </si>
  <si>
    <t>/games/boxart/full_pachitte-chonmage-3_4JapanFront.jpg</t>
  </si>
  <si>
    <t>Pachitte Chonmage 3</t>
  </si>
  <si>
    <t>/games/boxart/full_4583873JapanFrontccc.jpg</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Pahelika: Revelations</t>
  </si>
  <si>
    <t>/games/boxart/full_paint-splash_33AmericaFront.jpg</t>
  </si>
  <si>
    <t>Paint Splash</t>
  </si>
  <si>
    <t>/games/boxart/full_8687726AmericaFrontccc.jpg</t>
  </si>
  <si>
    <t>Painting Party</t>
  </si>
  <si>
    <t>PairPlay Europe</t>
  </si>
  <si>
    <t>PairPlay Ltd</t>
  </si>
  <si>
    <t>/games/boxart/full_9733688AmericaFrontccc.jpg</t>
  </si>
  <si>
    <t>Pajama Sam's One-Stop Fun Shop</t>
  </si>
  <si>
    <t>Palm Reader, Unveil Your Secrets</t>
  </si>
  <si>
    <t>/games/boxart/full_8209816JapanFrontccc.jpg</t>
  </si>
  <si>
    <t>Palm Town</t>
  </si>
  <si>
    <t>Pandora: First Contact</t>
  </si>
  <si>
    <t>/games/boxart/1525931ccc.jpg</t>
  </si>
  <si>
    <t>Panel Action Bingo</t>
  </si>
  <si>
    <t>Panel DE Naruto</t>
  </si>
  <si>
    <t>Papa Pear Saga</t>
  </si>
  <si>
    <t>/games/boxart/full_8239976PALFrontccc.jpg</t>
  </si>
  <si>
    <t>Paparazzi</t>
  </si>
  <si>
    <t>/games/boxart/full_6318353AmericaFrontccc.jpg</t>
  </si>
  <si>
    <t>Paper Airplane Chase</t>
  </si>
  <si>
    <t>Paper Dungeons</t>
  </si>
  <si>
    <t>Paperama</t>
  </si>
  <si>
    <t>Paperbound</t>
  </si>
  <si>
    <t>/games/boxart/full_8851411PALFrontccc.jpg</t>
  </si>
  <si>
    <t>PaperMates</t>
  </si>
  <si>
    <t>Paradigm Shift</t>
  </si>
  <si>
    <t>Paranormal Agency</t>
  </si>
  <si>
    <t>Paranormal State: Poison Spring</t>
  </si>
  <si>
    <t>/games/boxart/full_866037AmericaFrontccc.png</t>
  </si>
  <si>
    <t>PaRappa the Rapper</t>
  </si>
  <si>
    <t>Parkan 2</t>
  </si>
  <si>
    <t>Parking Star 3D</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full_8923362JapanFrontccc.jpg</t>
  </si>
  <si>
    <t>Parlor! Pro 64: Pachinko Jikki Simulation Game</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722403ccc.jpg</t>
  </si>
  <si>
    <t>Parlour Games</t>
  </si>
  <si>
    <t>/games/boxart/full_parrot-paradise-lorikeets_969AmericaFront.jpg</t>
  </si>
  <si>
    <t>Parrot Paradise: Lorikeets</t>
  </si>
  <si>
    <t>Shaun Quaintance</t>
  </si>
  <si>
    <t>Party Crashers</t>
  </si>
  <si>
    <t>/games/boxart/full_party-game-box-100_2JapanFront.jpg</t>
  </si>
  <si>
    <t>Party Game Box 100</t>
  </si>
  <si>
    <t>/games/boxart/full_9669363PALFrontccc.jpg</t>
  </si>
  <si>
    <t>Party Girls</t>
  </si>
  <si>
    <t>/games/boxart/full_220950PALFrontccc.jpg</t>
  </si>
  <si>
    <t>Passport to... Barcelona</t>
  </si>
  <si>
    <t>/games/boxart/full_7417164PALFrontccc.jpg</t>
  </si>
  <si>
    <t>Passport to... Prague</t>
  </si>
  <si>
    <t>/games/boxart/full_7854076PALFrontccc.jpg</t>
  </si>
  <si>
    <t>Passport to... Rome</t>
  </si>
  <si>
    <t>Past Memories</t>
  </si>
  <si>
    <t>Ayopa Games LLC</t>
  </si>
  <si>
    <t>/games/boxart/full_pataank_9AmericaFront.jpg</t>
  </si>
  <si>
    <t>PaTaank</t>
  </si>
  <si>
    <t>PathPix Zen</t>
  </si>
  <si>
    <t>/games/boxart/full_7546757AmericaFrontccc.jpg</t>
  </si>
  <si>
    <t>Patriotic Pinball</t>
  </si>
  <si>
    <t>/games/boxart/full_6423555AmericaFrontccc.jpg</t>
  </si>
  <si>
    <t>Patterns Of Light</t>
  </si>
  <si>
    <t>TheAngryWaffle</t>
  </si>
  <si>
    <t>Pavilion</t>
  </si>
  <si>
    <t>Paws &amp; Claws: Pampered Pets Resort 3D</t>
  </si>
  <si>
    <t>/games/boxart/full_2500051AmericaFrontccc.jpg</t>
  </si>
  <si>
    <t>/games/boxart/full_9992055AmericaFrontccc.jpg</t>
  </si>
  <si>
    <t>/games/boxart/full_pe-jongju-to-manabu-kankokugo-ds-date-hen_9JapanFront.jpg</t>
  </si>
  <si>
    <t>Pe-Jongju to Manabu Kankokugo DS: Date-Hen</t>
  </si>
  <si>
    <t>Peach Fetch! Double!!</t>
  </si>
  <si>
    <t>/games/boxart/full_peek-a-boo-poker_164AmericaFront.jpg</t>
  </si>
  <si>
    <t>Peek A Boo Poker</t>
  </si>
  <si>
    <t>Panesian</t>
  </si>
  <si>
    <t>Peg Board</t>
  </si>
  <si>
    <t>Sunny Tam</t>
  </si>
  <si>
    <t>/games/boxart/full_peg-solitaire_8AmericaFront.jpg</t>
  </si>
  <si>
    <t>Peg Solitaire</t>
  </si>
  <si>
    <t>OmniG Software Inc.</t>
  </si>
  <si>
    <t>/games/boxart/full_3255583AmericaFrontccc.jpg</t>
  </si>
  <si>
    <t>Peggle 2</t>
  </si>
  <si>
    <t>Penarium</t>
  </si>
  <si>
    <t>Pencil Doodle</t>
  </si>
  <si>
    <t>/games/boxart/full_9517462PALFrontccc.jpg</t>
  </si>
  <si>
    <t>Penguin Hop</t>
  </si>
  <si>
    <t>PENGUIN-KUN WARS (E)</t>
  </si>
  <si>
    <t>/games/boxart/full_penthouse-interactive-virtual-photo-shoot-vol-1_5JapanFront.jpg</t>
  </si>
  <si>
    <t>Penthouse Interactive Virtual Photo Shoot Vol. 1</t>
  </si>
  <si>
    <t>/games/boxart/full_peperon-mura-no-shiki_10JapanFront.jpg</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games/boxart/full_2851756PALFrontccc.jpg</t>
  </si>
  <si>
    <t>Peter Pan</t>
  </si>
  <si>
    <t>/games/boxart/full_2502302AmericaFrontccc.jpg</t>
  </si>
  <si>
    <t>Petz: Hamsterz 2</t>
  </si>
  <si>
    <t>/games/boxart/full_1458963AmericaFrontccc.png</t>
  </si>
  <si>
    <t>Petz: Monkeyz House</t>
  </si>
  <si>
    <t>/games/boxart/full_1927228AmericaFrontccc.png</t>
  </si>
  <si>
    <t>Petz: Sports Club</t>
  </si>
  <si>
    <t>/games/boxart/5245258ccc.gif</t>
  </si>
  <si>
    <t>/games/boxart/full_phase-runner_626AmericaFront.jpg</t>
  </si>
  <si>
    <t>Phase Runner</t>
  </si>
  <si>
    <t>thelostone</t>
  </si>
  <si>
    <t>Phase-D: Kurosei no Shou</t>
  </si>
  <si>
    <t>/games/boxart/full_2898117AmericaFrontccc.jpg</t>
  </si>
  <si>
    <t>/games/boxart/full_1299634AmericaFrontccc.jpg</t>
  </si>
  <si>
    <t>/games/boxart/full_8956423AmericaFrontccc.jpg</t>
  </si>
  <si>
    <t>/games/boxart/full_8361374JapanFrontccc.jpg</t>
  </si>
  <si>
    <t>Phonics de Minitsuku Eigo</t>
  </si>
  <si>
    <t>Meister Hero</t>
  </si>
  <si>
    <t>/games/boxart/full_6583542AmericaFrontccc.jpg</t>
  </si>
  <si>
    <t>Photo Clock</t>
  </si>
  <si>
    <t>Photo Stand Tsuki: Ban-Bro DX Radio</t>
  </si>
  <si>
    <t>/games/boxart/full_2365940AmericaFrontccc.png</t>
  </si>
  <si>
    <t>Photos With Mario</t>
  </si>
  <si>
    <t>/games/boxart/full_169425AmericaFrontccc.jpg</t>
  </si>
  <si>
    <t>Physics Sandbox</t>
  </si>
  <si>
    <t>xMONOx</t>
  </si>
  <si>
    <t>/games/boxart/full_physics-sandbox-2_6AmericaFront.jpg</t>
  </si>
  <si>
    <t>Physics Sandbox 2</t>
  </si>
  <si>
    <t>Pic Combo</t>
  </si>
  <si>
    <t>Picdun 2: Witch's Curse</t>
  </si>
  <si>
    <t>Picotto Knights</t>
  </si>
  <si>
    <t>NHN corp.</t>
  </si>
  <si>
    <t>Picross e</t>
  </si>
  <si>
    <t>Picross e3</t>
  </si>
  <si>
    <t>Picross e4</t>
  </si>
  <si>
    <t>/games/boxart/full_pictionary_2AmericaFront.jpg</t>
  </si>
  <si>
    <t>/games/boxart/full_pictionary_1AmericaFront.jpg</t>
  </si>
  <si>
    <t>Piggy Adventure</t>
  </si>
  <si>
    <t>Pigs Can Fly - Pig Flight Simulator</t>
  </si>
  <si>
    <t>Ultra Runaway Games</t>
  </si>
  <si>
    <t>Pilot Reflex - Top Gun Trainer</t>
  </si>
  <si>
    <t>Pilot Story: Landing Dojo</t>
  </si>
  <si>
    <t>/games/boxart/full_5595758AmericaFrontccc.jpg</t>
  </si>
  <si>
    <t>Pilot Test</t>
  </si>
  <si>
    <t>/games/boxart/full_5326273AmericaFrontccc.jpg</t>
  </si>
  <si>
    <t>/games/boxart/full_3311333AmericaFrontccc.jpg</t>
  </si>
  <si>
    <t>/games/boxart/full_622839PALFrontccc.jpg</t>
  </si>
  <si>
    <t>Pinball Advance</t>
  </si>
  <si>
    <t>Digital Worldwide</t>
  </si>
  <si>
    <t>Pinball Builder</t>
  </si>
  <si>
    <t>/games/boxart/full_6589745PALFrontccc.jpg</t>
  </si>
  <si>
    <t>Pinball Challenge Deluxe</t>
  </si>
  <si>
    <t>Binary 9 Studios</t>
  </si>
  <si>
    <t>/games/boxart/full_312999PALFrontccc.jpg</t>
  </si>
  <si>
    <t>Pinball Deluxe</t>
  </si>
  <si>
    <t>/games/boxart/1124556ccc.jpg</t>
  </si>
  <si>
    <t>Pinball Dreams</t>
  </si>
  <si>
    <t>Spidersoft</t>
  </si>
  <si>
    <t>/games/boxart/full_3952957AmericaFrontccc.jpg</t>
  </si>
  <si>
    <t>/games/boxart/5429664ccc.jpg</t>
  </si>
  <si>
    <t>/games/boxart/full_23958AmericaFrontccc.png</t>
  </si>
  <si>
    <t>/games/boxart/full_pinball-duel_7AmericaFront.jpg</t>
  </si>
  <si>
    <t>Pinball Duel</t>
  </si>
  <si>
    <t>/games/boxart/2767324ccc.jpg</t>
  </si>
  <si>
    <t>/games/boxart/8870198ccc.jpg</t>
  </si>
  <si>
    <t>/games/boxart/5221362ccc.jpg</t>
  </si>
  <si>
    <t>/games/boxart/full_4525296AmericaFrontccc.png</t>
  </si>
  <si>
    <t>/games/boxart/full_9010913PALFrontccc.jpg</t>
  </si>
  <si>
    <t>Pinball Fun</t>
  </si>
  <si>
    <t>/games/boxart/full_5056675AmericaFrontccc.jpg</t>
  </si>
  <si>
    <t>Pinball FX</t>
  </si>
  <si>
    <t>/games/boxart/full_pinball-fx-2_10AmericaFront.jpg</t>
  </si>
  <si>
    <t>Pinball FX 2</t>
  </si>
  <si>
    <t>/games/boxart/full_2923942AmericaFrontccc.jpg</t>
  </si>
  <si>
    <t>/games/boxart/full_8074668AmericaFrontccc.png</t>
  </si>
  <si>
    <t>/games/boxart/full_pinball-fx-2-mars_684AmericaFront.jpg</t>
  </si>
  <si>
    <t>Pinball FX 2: MARS</t>
  </si>
  <si>
    <t>/games/boxart/full_marvel-pinball_196AmericaFront.jpg</t>
  </si>
  <si>
    <t>Pinball FX 2: Marvel Pinball</t>
  </si>
  <si>
    <t>/games/boxart/full_pinball-fx-2-marvel-pinball-captain-america_918AmericaFront.jpg</t>
  </si>
  <si>
    <t>Pinball FX 2: Marvel Pinball - Captain America</t>
  </si>
  <si>
    <t>/games/boxart/full_pinball-fx-2-marvel-pinball-fantastic-four_768AmericaFront.jpg</t>
  </si>
  <si>
    <t>Pinball FX 2: Marvel Pinball - Fantastic Four</t>
  </si>
  <si>
    <t>Pinball FX 2: Marvel Pinball - Vengeance and Virtue</t>
  </si>
  <si>
    <t>/games/boxart/full_pinball-fx-2-ms-splosion-man_870AmericaFront.jpg</t>
  </si>
  <si>
    <t>Pinball FX 2: Ms. 'Splosion Man</t>
  </si>
  <si>
    <t>Pinball FX 2: Paranormal</t>
  </si>
  <si>
    <t>/games/boxart/full_4500099AmericaFrontccc.jpg</t>
  </si>
  <si>
    <t>Pinball FX 2: Sorcerer's Lair</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pinball-graffiti_479PALFront.jpg</t>
  </si>
  <si>
    <t>Pinball Graffiti</t>
  </si>
  <si>
    <t>/games/boxart/full_547010AmericaFrontccc.png</t>
  </si>
  <si>
    <t>/games/boxart/full_1047359AmericaFrontccc.jpg</t>
  </si>
  <si>
    <t>/games/boxart/full_pinball-hall-of-fame-the-williams-collection_848PALFront.png</t>
  </si>
  <si>
    <t>/games/boxart/333571ccc.jpg</t>
  </si>
  <si>
    <t>Pinball Jam</t>
  </si>
  <si>
    <t>/games/boxart/8717507ccc.jpg</t>
  </si>
  <si>
    <t>Pinball Mania</t>
  </si>
  <si>
    <t>/games/boxart/full_8296423AmericaFrontccc.jpg</t>
  </si>
  <si>
    <t>Pinball Pulse: The Ancients Beckon</t>
  </si>
  <si>
    <t>/games/boxart/full_pinballistik_247PALFront.jpg</t>
  </si>
  <si>
    <t>Pinballistik</t>
  </si>
  <si>
    <t>PinballYeah!</t>
  </si>
  <si>
    <t>/games/boxart/full_3402598AmericaFrontccc.jpg</t>
  </si>
  <si>
    <t>Ping Time</t>
  </si>
  <si>
    <t>MatthewM</t>
  </si>
  <si>
    <t>/games/boxart/full_8057968AmericaFrontccc.jpg</t>
  </si>
  <si>
    <t>PinÂ·Bot</t>
  </si>
  <si>
    <t>Pipe Push</t>
  </si>
  <si>
    <t>Phosphor Games</t>
  </si>
  <si>
    <t>Pirate Mysteries</t>
  </si>
  <si>
    <t>Kristanix Games</t>
  </si>
  <si>
    <t>Pirates</t>
  </si>
  <si>
    <t>Pirates Assault</t>
  </si>
  <si>
    <t>Pirates of the Caribbean Multiplayer</t>
  </si>
  <si>
    <t>Pirates: Adventures of the Black Corsair</t>
  </si>
  <si>
    <t>/games/boxart/full_1167977AmericaFrontccc.jpg</t>
  </si>
  <si>
    <t>Pit Crew Panic!</t>
  </si>
  <si>
    <t>Pivotal Punishment</t>
  </si>
  <si>
    <t>PIX3D</t>
  </si>
  <si>
    <t>Pixel Boy and the Ever Expanding Dungeon</t>
  </si>
  <si>
    <t>Line One Games</t>
  </si>
  <si>
    <t>Pixel Gun 3D</t>
  </si>
  <si>
    <t>Pixel Nom</t>
  </si>
  <si>
    <t>/games/boxart/full_pixeljunk-4am_832AmericaFront.jpg</t>
  </si>
  <si>
    <t>PixelJunk 4am</t>
  </si>
  <si>
    <t>PixelJunk Monsters</t>
  </si>
  <si>
    <t>Pixoban</t>
  </si>
  <si>
    <t>/games/boxart/full_pizza-frenzy-deluxe_40AmericaFront.jpg</t>
  </si>
  <si>
    <t>Pizza Frenzy Deluxe</t>
  </si>
  <si>
    <t>/games/boxart/full_pizza-hut-demo-disc-one_80AmericaFront.jpg</t>
  </si>
  <si>
    <t>Pizza Hut Demo Disc One</t>
  </si>
  <si>
    <t>/games/boxart/full_pizza-hut-demo-disc-two_721AmericaFront.jpg</t>
  </si>
  <si>
    <t>Pizza Hut Demo Disc Two</t>
  </si>
  <si>
    <t>Pizza Maker</t>
  </si>
  <si>
    <t>Plague Inc.</t>
  </si>
  <si>
    <t>Plane Shooting</t>
  </si>
  <si>
    <t>Nano Games</t>
  </si>
  <si>
    <t>/games/boxart/full_3537103AmericaFrontccc.jpg</t>
  </si>
  <si>
    <t>Planet Crashmania 9,000,000</t>
  </si>
  <si>
    <t>Chapel</t>
  </si>
  <si>
    <t>Planet Stronghold</t>
  </si>
  <si>
    <t>/games/boxart/full_2372359AmericaFrontccc.jpg</t>
  </si>
  <si>
    <t>PlanetWeb Web Browser 1.0</t>
  </si>
  <si>
    <t>/games/boxart/full_8259859AmericaFrontccc.jpg</t>
  </si>
  <si>
    <t>PlanetWeb Web Browser 3.0</t>
  </si>
  <si>
    <t>/games/boxart/full_8109531AmericaFrontccc.jpg</t>
  </si>
  <si>
    <t>/games/boxart/full_9418245AmericaFrontccc.png</t>
  </si>
  <si>
    <t>Plants vs. Zombies 2: It's About Time</t>
  </si>
  <si>
    <t>Plants vs. Zombies Adventures</t>
  </si>
  <si>
    <t>/games/boxart/full_8263127AmericaFrontccc.jpg</t>
  </si>
  <si>
    <t>Plasma TV Break In</t>
  </si>
  <si>
    <t>Platforms Unlimited</t>
  </si>
  <si>
    <t>XperimentalZ Games</t>
  </si>
  <si>
    <t>/games/boxart/full_6877388JapanFrontccc.jpg</t>
  </si>
  <si>
    <t>Platinum Double Pack: Gears of War / Dead Rising</t>
  </si>
  <si>
    <t>Epic Games / Capcom</t>
  </si>
  <si>
    <t>/games/boxart/full_play-amp-learn-spanish_489AmericaFront.jpg</t>
  </si>
  <si>
    <t>Play &amp; Learn Spanish</t>
  </si>
  <si>
    <t>/games/boxart/full_play-as-you-go_457AmericaFront.jpg</t>
  </si>
  <si>
    <t>Play As You Go</t>
  </si>
  <si>
    <t>Scrubby Fresh Studio's L.L.C.</t>
  </si>
  <si>
    <t>/games/boxart/full_7443184PALFrontccc.jpg</t>
  </si>
  <si>
    <t>Play the World</t>
  </si>
  <si>
    <t>Play to Cure: Genes In Space</t>
  </si>
  <si>
    <t>Cancer Research UK</t>
  </si>
  <si>
    <t>/games/boxart/full_play-with-birds_929AmericaFront.jpg</t>
  </si>
  <si>
    <t>Play with Birds</t>
  </si>
  <si>
    <t>/games/boxart/full_play-with-the-teletubbies_334AmericaFront.jpg</t>
  </si>
  <si>
    <t>Play with the Teletubbies</t>
  </si>
  <si>
    <t>/games/boxart/full_play-with-the-teletubbies_349AmericaFront.jpg</t>
  </si>
  <si>
    <t>/games/boxart/full_6828354JapanFrontccc.jpg</t>
  </si>
  <si>
    <t>Playboy Karaoke Collection Volume 1</t>
  </si>
  <si>
    <t>/games/boxart/full_2754386JapanFrontccc.jpg</t>
  </si>
  <si>
    <t>Playboy Karaoke Collection Volume 2</t>
  </si>
  <si>
    <t>Playhouse Disney The Wiggles, Wiggle Bay</t>
  </si>
  <si>
    <t>/games/boxart/full_playhouse-disney-rolie-polie-olie-the-search-for-spot_220AmericaFront.jpg</t>
  </si>
  <si>
    <t>Playhouse Disney: Rolie Polie Olie- The Search for Spot</t>
  </si>
  <si>
    <t>/games/boxart/full_741771AmericaFrontccc.jpg</t>
  </si>
  <si>
    <t>Playmobil 2</t>
  </si>
  <si>
    <t>Playstation Move Mind Benders</t>
  </si>
  <si>
    <t>/games/boxart/full_playstation-network-collection-power-pack_30PALFront.jpg</t>
  </si>
  <si>
    <t>PlayStation Network Collection: Power Pack</t>
  </si>
  <si>
    <t>/games/boxart/full_1358032JapanFrontccc.jpg</t>
  </si>
  <si>
    <t>Pocket Chikyuugi DS: Sawatte Tanoshimu Jinrui 5000 Toshi no Ayumi</t>
  </si>
  <si>
    <t>/games/boxart/full_pocket-color-mahjong_998JapanFront.jpg</t>
  </si>
  <si>
    <t>Pocket Color Mahjong</t>
  </si>
  <si>
    <t>/games/boxart/full_pocket-color-trump_149JapanFront.jpg</t>
  </si>
  <si>
    <t>Pocket Color Trump</t>
  </si>
  <si>
    <t>Pocket Gunfighters</t>
  </si>
  <si>
    <t>/games/boxart/full_pocket-hanafuda_5JapanFront.jpg</t>
  </si>
  <si>
    <t>Pocket Hanafuda</t>
  </si>
  <si>
    <t>/games/boxart/full_9774130JapanFrontccc.jpg</t>
  </si>
  <si>
    <t>Pocket Jansou</t>
  </si>
  <si>
    <t>/games/boxart/full_pocket-mahjong_70JapanFront.jpg</t>
  </si>
  <si>
    <t>Pocket Mahjong</t>
  </si>
  <si>
    <t>Pocket Mine</t>
  </si>
  <si>
    <t>/games/boxart/full_pocket-music_387PALFront.jpg</t>
  </si>
  <si>
    <t>Pocket Music</t>
  </si>
  <si>
    <t>/games/boxart/full_pocket-music_623PALFront.jpg</t>
  </si>
  <si>
    <t>Pocket Pack: Strategy Games</t>
  </si>
  <si>
    <t>Pocket Pack: Words &amp; Numbers</t>
  </si>
  <si>
    <t>/games/boxart/full_3650241AmericaFrontccc.png</t>
  </si>
  <si>
    <t>/games/boxart/full_5476852AmericaFrontccc.jpg</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games/boxart/full_8412380AmericaFrontccc.jpg</t>
  </si>
  <si>
    <t>Pocket-Jongg 2009</t>
  </si>
  <si>
    <t>Kaikomaster</t>
  </si>
  <si>
    <t>/games/boxart/full_pokedex-3d_323AmericaFront.jpg</t>
  </si>
  <si>
    <t>PokÃ©dex 3D</t>
  </si>
  <si>
    <t>/games/boxart/full_6459601JapanFrontccc.png</t>
  </si>
  <si>
    <t>PokÃ©mon Card Game: Asobikata DS</t>
  </si>
  <si>
    <t>/games/boxart/full_7648973AmericaFrontccc.jpg</t>
  </si>
  <si>
    <t>PokÃ©mon Colosseum Bonus Disc</t>
  </si>
  <si>
    <t>/games/boxart/full_5796328AmericaFrontccc.png</t>
  </si>
  <si>
    <t>PokÃ©mon Dream Radar</t>
  </si>
  <si>
    <t>/games/boxart/full_310087AmericaFrontccc.jpg</t>
  </si>
  <si>
    <t>PokÃ©mon Trading Card Game Online</t>
  </si>
  <si>
    <t>/games/boxart/full_45858AmericaFrontccc.jpg</t>
  </si>
  <si>
    <t>Poker Ball</t>
  </si>
  <si>
    <t>MarkcusD</t>
  </si>
  <si>
    <t>/games/boxart/full_6803657AmericaFrontccc.jpg</t>
  </si>
  <si>
    <t>Poker Blinds</t>
  </si>
  <si>
    <t>shuboarder</t>
  </si>
  <si>
    <t>Poker by Zynga</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9993578PALFrontccc.jpg</t>
  </si>
  <si>
    <t>Poker Masters</t>
  </si>
  <si>
    <t>Liquid Games</t>
  </si>
  <si>
    <t>/games/boxart/full_3589790PALFrontccc.jpg</t>
  </si>
  <si>
    <t>/games/boxart/full_8412757AmericaFrontccc.jpg</t>
  </si>
  <si>
    <t>Poker Plus</t>
  </si>
  <si>
    <t>/games/boxart/full_3133876AmericaFrontccc.jpg</t>
  </si>
  <si>
    <t>Poker Squares</t>
  </si>
  <si>
    <t>/games/boxart/full_1062083AmericaFrontccc.jpg</t>
  </si>
  <si>
    <t>Poker Stacker</t>
  </si>
  <si>
    <t>SevenDollarBill</t>
  </si>
  <si>
    <t>/games/boxart/6757923ccc.jpg</t>
  </si>
  <si>
    <t>Polar Games 2</t>
  </si>
  <si>
    <t>Police Force</t>
  </si>
  <si>
    <t>Police Simulator</t>
  </si>
  <si>
    <t>/games/boxart/full_7710229JapanFrontccc.jpg</t>
  </si>
  <si>
    <t>Policenauts Pilot Disc</t>
  </si>
  <si>
    <t>Pollushot</t>
  </si>
  <si>
    <t>3 Sprockets</t>
  </si>
  <si>
    <t>/games/boxart/full_6391583AmericaFrontccc.jpg</t>
  </si>
  <si>
    <t>Pong Toss Pro! Frat Party Games</t>
  </si>
  <si>
    <t>JV Games Inc.</t>
  </si>
  <si>
    <t>/games/boxart/8049799ccc.jpg</t>
  </si>
  <si>
    <t>Pong Toss! Frat Party Games</t>
  </si>
  <si>
    <t>Ponjan</t>
  </si>
  <si>
    <t>/games/boxart/full_pony-vs-pony_131AmericaFront.jpg</t>
  </si>
  <si>
    <t>Pony vs. Pony</t>
  </si>
  <si>
    <t>Artix Entertainment, LLC</t>
  </si>
  <si>
    <t>Pool Live Tour</t>
  </si>
  <si>
    <t>Chillingo Ltd</t>
  </si>
  <si>
    <t>/games/boxart/full_3577589AmericaFrontccc.jpg</t>
  </si>
  <si>
    <t>Pop Bugs Zap</t>
  </si>
  <si>
    <t>/games/boxart/full_7220917AmericaFrontccc.png</t>
  </si>
  <si>
    <t>Dimple</t>
  </si>
  <si>
    <t>/games/boxart/full_8929446JapanFrontccc.jpg</t>
  </si>
  <si>
    <t>/games/boxart/full_977238JapanFrontccc.jpg</t>
  </si>
  <si>
    <t>/games/boxart/full_8062692JapanFrontccc.jpg</t>
  </si>
  <si>
    <t>PopCap Arcade: Rakushisa, Ippai, Action &amp; Puzzle 7 Pack</t>
  </si>
  <si>
    <t>/games/boxart/full_6488810AmericaFrontccc.jpg</t>
  </si>
  <si>
    <t>/games/boxart/full_popeye-ijiwaru-majo-sea-hag-no-maki_7JapanFront.jpg</t>
  </si>
  <si>
    <t>Popeye Ijiwaru Majo: Sea Hag no Maki</t>
  </si>
  <si>
    <t>/games/boxart/full_popeye-no-eigo-asobi_7JapanFront.jpg</t>
  </si>
  <si>
    <t>Popeye no Eigo Asobi</t>
  </si>
  <si>
    <t>Poptropica</t>
  </si>
  <si>
    <t>Pororo Penguin Run</t>
  </si>
  <si>
    <t>/games/boxart/full_portal-1-amp-2-pack_136JapanFront.jpg</t>
  </si>
  <si>
    <t>Portal 1 &amp; 2 Pack</t>
  </si>
  <si>
    <t>Post Master</t>
  </si>
  <si>
    <t>Pou</t>
  </si>
  <si>
    <t>RealNetworks, Inc</t>
  </si>
  <si>
    <t>/games/boxart/6107726ccc.jpg</t>
  </si>
  <si>
    <t>Power Factory Featuring C&amp;C Music Factory</t>
  </si>
  <si>
    <t>/games/boxart/full_1211041AmericaFrontccc.jpg</t>
  </si>
  <si>
    <t>Power Hour</t>
  </si>
  <si>
    <t>GIGGITYGIGG1TY</t>
  </si>
  <si>
    <t>/games/boxart/full_power-math_6PALFront.jpg</t>
  </si>
  <si>
    <t>Power Math</t>
  </si>
  <si>
    <t>/games/boxart/8467161ccc.jpg</t>
  </si>
  <si>
    <t>Power Rangers: Super Samurai</t>
  </si>
  <si>
    <t>/games/boxart/full_power-source-princes-trust-disc_873PALFront.jpg</t>
  </si>
  <si>
    <t>Power Source: Prince's Trust Disc</t>
  </si>
  <si>
    <t>/games/boxart/full_9478228PALFrontccc.jpg</t>
  </si>
  <si>
    <t>Powershot Pinball Constructor</t>
  </si>
  <si>
    <t>/games/boxart/full_prank-call_303AmericaFront.jpg</t>
  </si>
  <si>
    <t>Prank Call</t>
  </si>
  <si>
    <t>Neil Jones</t>
  </si>
  <si>
    <t>/games/boxart/full_press-your-luck_1AmericaFront.png</t>
  </si>
  <si>
    <t>Press Your Luck</t>
  </si>
  <si>
    <t>/games/boxart/full_9117503AmericaFrontccc.jpg</t>
  </si>
  <si>
    <t>/games/boxart/full_4465021JapanFrontccc.jpg</t>
  </si>
  <si>
    <t>Pretty Rhythm Collection</t>
  </si>
  <si>
    <t>Primal Carnage: Genesis</t>
  </si>
  <si>
    <t>/games/boxart/full_7972030AmericaFrontccc.jpg</t>
  </si>
  <si>
    <t>Primary Attack</t>
  </si>
  <si>
    <t>Steve Roe</t>
  </si>
  <si>
    <t>Prime World</t>
  </si>
  <si>
    <t>Prime World: Alchemy</t>
  </si>
  <si>
    <t>Prime World: Defenders</t>
  </si>
  <si>
    <t>/games/boxart/full_8751522AmericaFrontccc.png</t>
  </si>
  <si>
    <t>Primordia</t>
  </si>
  <si>
    <t>/games/boxart/full_5389049AmericaFrontccc.jpg</t>
  </si>
  <si>
    <t>/games/boxart/full_8913437AmericaFrontccc.jpg</t>
  </si>
  <si>
    <t>/games/boxart/full_3483864AmericaFrontccc.jpg</t>
  </si>
  <si>
    <t>Prince of Persia: The Shadow and The Flame</t>
  </si>
  <si>
    <t>Prince of Tennis II: Go to the Top</t>
  </si>
  <si>
    <t>Princess Evangile</t>
  </si>
  <si>
    <t>Princess Isabella: Return of the Curse</t>
  </si>
  <si>
    <t>/games/boxart/full_7341313JapanFrontccc.jpg</t>
  </si>
  <si>
    <t>Princess Maker Pocket Dai-sakusen</t>
  </si>
  <si>
    <t>NineLives</t>
  </si>
  <si>
    <t>/games/boxart/full_5241633JapanFrontccc.jpg</t>
  </si>
  <si>
    <t>Princess Maker: Go! Go! Princess</t>
  </si>
  <si>
    <t>/games/boxart/full_princess-memory-tool-typing_186JapanFront.jpg</t>
  </si>
  <si>
    <t>Princess Memory: Tool Typing</t>
  </si>
  <si>
    <t>Prismatica</t>
  </si>
  <si>
    <t>Silver Dollar Games 2</t>
  </si>
  <si>
    <t>Prison Escape</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full_9039204PALFrontccc.jpg</t>
  </si>
  <si>
    <t>Pro Cycling Manager 2014</t>
  </si>
  <si>
    <t>/games/boxart/full_6961646JapanFrontccc.jpg</t>
  </si>
  <si>
    <t>Pro Logic Mahjong Hai-Shin</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1669035JapanFrontccc.jpg</t>
  </si>
  <si>
    <t>Pro Mahjong Tsuwamono Advance</t>
  </si>
  <si>
    <t>/games/boxart/2948156ccc.jpg</t>
  </si>
  <si>
    <t>Pro Riders Snowboard</t>
  </si>
  <si>
    <t>Vtree Entertainment</t>
  </si>
  <si>
    <t>Pro Tennis 2014</t>
  </si>
  <si>
    <t>/games/boxart/full_2171203JapanFrontccc.jpg</t>
  </si>
  <si>
    <t>Pro Wrestling Kentei DS</t>
  </si>
  <si>
    <t>ProBaseball:Unlimited</t>
  </si>
  <si>
    <t>Procyon</t>
  </si>
  <si>
    <t>Project A16 (Atelier)</t>
  </si>
  <si>
    <t>/games/boxart/full_2850875AmericaFrontccc.png</t>
  </si>
  <si>
    <t>Project N.O.E.L.S.</t>
  </si>
  <si>
    <t>Project Phoenix</t>
  </si>
  <si>
    <t>Project Root</t>
  </si>
  <si>
    <t>/games/boxart/full_1368290AmericaFrontccc.jpg</t>
  </si>
  <si>
    <t>Project Temporality</t>
  </si>
  <si>
    <t>/games/boxart/full_project-windstorm_670AmericaFront.jpg</t>
  </si>
  <si>
    <t>Project Windstorm</t>
  </si>
  <si>
    <t>Always On</t>
  </si>
  <si>
    <t>Project Zomboid</t>
  </si>
  <si>
    <t>The Indie Stone</t>
  </si>
  <si>
    <t>/games/boxart/full_7781487PALFrontccc.png</t>
  </si>
  <si>
    <t>Psycho Pinball</t>
  </si>
  <si>
    <t>/games/boxart/full_1525710PALFrontccc.jpg</t>
  </si>
  <si>
    <t>/games/boxart/full_9619687AmericaFrontccc.jpg</t>
  </si>
  <si>
    <t>Publisher Dream</t>
  </si>
  <si>
    <t>Pucca Noodle Rush</t>
  </si>
  <si>
    <t>Puchicon</t>
  </si>
  <si>
    <t>SmileBoom</t>
  </si>
  <si>
    <t>/games/boxart/full_3350528JapanFrontccc.jpg</t>
  </si>
  <si>
    <t>PukuPuku Tennen Kairanban: Youkoso! Illusion Land e</t>
  </si>
  <si>
    <t>/games/boxart/full_8236921AmericaFrontccc.jpg</t>
  </si>
  <si>
    <t>Pulsar</t>
  </si>
  <si>
    <t>Pump It Up!</t>
  </si>
  <si>
    <t>Pump It Up: Exceed Portable</t>
  </si>
  <si>
    <t>Studio9</t>
  </si>
  <si>
    <t>Pump it Up: The PreX3 the International 4th Dance Floor</t>
  </si>
  <si>
    <t>Pump It Up: Zero Portable</t>
  </si>
  <si>
    <t>Pumped: Bmx</t>
  </si>
  <si>
    <t>Pumpkin Blast</t>
  </si>
  <si>
    <t>/games/boxart/full_4244152AmericaFrontccc.jpg</t>
  </si>
  <si>
    <t>Pumpkin Carver</t>
  </si>
  <si>
    <t>/games/boxart/full_387187AmericaFrontccc.jpg</t>
  </si>
  <si>
    <t>Pumpkin Chop</t>
  </si>
  <si>
    <t>/games/boxart/full_punch-the-monkey-game-edition_4JapanFront.jpg</t>
  </si>
  <si>
    <t>Punch the Monkey! Game Edition</t>
  </si>
  <si>
    <t>Puppy Luv</t>
  </si>
  <si>
    <t>Pure Chess</t>
  </si>
  <si>
    <t>/games/boxart/5015883ccc.jpg</t>
  </si>
  <si>
    <t>/games/boxart/full_8226207PALFrontccc.jpg</t>
  </si>
  <si>
    <t>Pure Pinball 2.0 REDUX</t>
  </si>
  <si>
    <t>/games/boxart/full_481870AmericaFrontccc.png</t>
  </si>
  <si>
    <t>Pure Pool</t>
  </si>
  <si>
    <t>/games/boxart/1105699ccc.jpg</t>
  </si>
  <si>
    <t>Purrfect Pet Shop</t>
  </si>
  <si>
    <t>/games/boxart/9790714ccc.jpg</t>
  </si>
  <si>
    <t>Putt-Putt Goes to the Moon</t>
  </si>
  <si>
    <t>/games/boxart/1952535ccc.jpg</t>
  </si>
  <si>
    <t>/games/boxart/1147563ccc.jpg</t>
  </si>
  <si>
    <t>Putt-Putt's Fun Pack</t>
  </si>
  <si>
    <t>Puzzle &amp; Dragons</t>
  </si>
  <si>
    <t>/games/boxart/full_5822509JapanFrontccc.jpg</t>
  </si>
  <si>
    <t>Puzzle &amp; Tantei Collection</t>
  </si>
  <si>
    <t>/games/boxart/full_2208756JapanFrontccc.jpg</t>
  </si>
  <si>
    <t>Puzzle Bobble  2X &amp; Space Invaders</t>
  </si>
  <si>
    <t>Puzzle Retreat</t>
  </si>
  <si>
    <t>The Voxel Agents</t>
  </si>
  <si>
    <t>/games/boxart/full_7164483AmericaFrontccc.jpg</t>
  </si>
  <si>
    <t>Pwned</t>
  </si>
  <si>
    <t>BlackPwn</t>
  </si>
  <si>
    <t>Pyro Jump</t>
  </si>
  <si>
    <t>Pinpin Team</t>
  </si>
  <si>
    <t>QBEH-1: The Atlas Cube</t>
  </si>
  <si>
    <t>/games/boxart/full_1086189AmericaFrontccc.jpg</t>
  </si>
  <si>
    <t>QbTron 3D</t>
  </si>
  <si>
    <t>QJ</t>
  </si>
  <si>
    <t>QuadSeeker</t>
  </si>
  <si>
    <t>QUALIA 3: Multi Agent</t>
  </si>
  <si>
    <t>Masaya</t>
  </si>
  <si>
    <t>/games/boxart/full_quattro-adventure_718AmericaFront.jpg</t>
  </si>
  <si>
    <t>Quattro Adventure</t>
  </si>
  <si>
    <t>/games/boxart/full_7866671AmericaFrontccc.jpg</t>
  </si>
  <si>
    <t>Quattro Arcade</t>
  </si>
  <si>
    <t>Queen's Crown</t>
  </si>
  <si>
    <t>Quell Memento</t>
  </si>
  <si>
    <t>Quell Reflect</t>
  </si>
  <si>
    <t>/games/boxart/full_5786011AmericaFrontccc.jpg</t>
  </si>
  <si>
    <t>Quest for Fame</t>
  </si>
  <si>
    <t>Virtual Music</t>
  </si>
  <si>
    <t>/games/boxart/full_6132995JapanFrontccc.jpg</t>
  </si>
  <si>
    <t>Quick Escape - Cellar</t>
  </si>
  <si>
    <t>Quick Escape - Library</t>
  </si>
  <si>
    <t>Quick Fill Q</t>
  </si>
  <si>
    <t>Quick Freecell</t>
  </si>
  <si>
    <t>Quick Tap Reflex</t>
  </si>
  <si>
    <t>/games/boxart/full_quickdraw_876AmericaFront.jpg</t>
  </si>
  <si>
    <t>QuickDraw</t>
  </si>
  <si>
    <t>GZ Storm</t>
  </si>
  <si>
    <t>/games/boxart/full_quiz-animania_10AmericaFront.jpg</t>
  </si>
  <si>
    <t>Quiz Animania</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kirameki-star-road_8JapanFront.jpg</t>
  </si>
  <si>
    <t>Quiz Kirameki Star Road</t>
  </si>
  <si>
    <t>Quiz no Tabi: Tetsudou Ryojou Hen</t>
  </si>
  <si>
    <t>/games/boxart/full_1520505JapanFrontccc.jpg</t>
  </si>
  <si>
    <t>Quiz Ongaku no Jikan: Joysound Wii Super DX Senyou Kyoku Navi Dzuke</t>
  </si>
  <si>
    <t>/games/boxart/full_1656132JapanFrontccc.jpg</t>
  </si>
  <si>
    <t>Quiz Scramble Special</t>
  </si>
  <si>
    <t>/games/boxart/full_quiz-sekai-wa-show-by-shoubai_221JapanFront.jpg</t>
  </si>
  <si>
    <t>Quiz Sekai wa Show by Shoubai!!</t>
  </si>
  <si>
    <t>/games/boxart/full_quiz-tokou-shashin_4JapanFront.jpg</t>
  </si>
  <si>
    <t>Quiz Tokou Shashin</t>
  </si>
  <si>
    <t>/games/boxart/full_9299756JapanFrontccc.jpg</t>
  </si>
  <si>
    <t>Quiz! Nihongo-Ou</t>
  </si>
  <si>
    <t>R.B.I. Baseball 14</t>
  </si>
  <si>
    <t>Rabbids Big Bang</t>
  </si>
  <si>
    <t>/games/boxart/full_670808AmericaFrontccc.jpg</t>
  </si>
  <si>
    <t>Rabbids Lab</t>
  </si>
  <si>
    <t>Rabbids Rumble</t>
  </si>
  <si>
    <t>Rabbit Hole 3D</t>
  </si>
  <si>
    <t>Race To Mars</t>
  </si>
  <si>
    <t>Intermarum</t>
  </si>
  <si>
    <t>Race To The Line</t>
  </si>
  <si>
    <t>/games/boxart/full_racer-mini-yonku-japan-cup_593JapanFront.jpg</t>
  </si>
  <si>
    <t>Racer Mini Yonku: Japan Cup</t>
  </si>
  <si>
    <t>/games/boxart/full_radar-mission_890AmericaFront.jpg</t>
  </si>
  <si>
    <t>Radar Mission</t>
  </si>
  <si>
    <t>/games/boxart/full_radar-mission_74AmericaFront.png</t>
  </si>
  <si>
    <t>/games/boxart/full_radiangames-fireball_74AmericaFront.jpg</t>
  </si>
  <si>
    <t>radiangames Fireball</t>
  </si>
  <si>
    <t>Rage of Bahamut</t>
  </si>
  <si>
    <t>Rage Runner</t>
  </si>
  <si>
    <t>Ragnarok Valkyrie Uprising</t>
  </si>
  <si>
    <t>NEOCYON</t>
  </si>
  <si>
    <t>RaiderZ</t>
  </si>
  <si>
    <t>Rail Racing</t>
  </si>
  <si>
    <t>Polarbit</t>
  </si>
  <si>
    <t>Raildale</t>
  </si>
  <si>
    <t>Rails</t>
  </si>
  <si>
    <t>BeLight Software</t>
  </si>
  <si>
    <t>Rain World</t>
  </si>
  <si>
    <t>/games/boxart/full_6933881AmericaFrontccc.jpg</t>
  </si>
  <si>
    <t>Rainbow Moon</t>
  </si>
  <si>
    <t>EastAsiaSoft</t>
  </si>
  <si>
    <t>/games/boxart/full_951560JapanFrontccc.jpg</t>
  </si>
  <si>
    <t>Raku Jongg for WonderSwan Color</t>
  </si>
  <si>
    <t>Raku Raku Kinen Appli Wii</t>
  </si>
  <si>
    <t>/games/boxart/full_rakushou-pachi-slot-sengen_6JapanFront.jpg</t>
  </si>
  <si>
    <t>Rakushou! Pachi-Slot Sengen</t>
  </si>
  <si>
    <t>/games/boxart/full_rakushou-pachi-slot-sengen-2_9JapanFront.jpg</t>
  </si>
  <si>
    <t>Rakushou! Pachi-Slot Sengen 2</t>
  </si>
  <si>
    <t>/games/boxart/full_rakushou-pachi-slot-sengen-3_4JapanFront.jpg</t>
  </si>
  <si>
    <t>Rakushou! Pachi-Slot Sengen 3</t>
  </si>
  <si>
    <t>/games/boxart/full_7962692JapanFrontccc.jpg</t>
  </si>
  <si>
    <t>Rami-chan no Oedo Sugoroku: Keio Yuugekitai Gaiden</t>
  </si>
  <si>
    <t>Ranch Rush 2</t>
  </si>
  <si>
    <t>FreshGames, LLC</t>
  </si>
  <si>
    <t>/games/boxart/full_ranma-chan-no-ooeto-surogoku-keio-yugekitai-gaiden_8JapanFront.jpg</t>
  </si>
  <si>
    <t>Ranma-Chan no Ooeto Surogoku: Keio Yugekitai Gaiden</t>
  </si>
  <si>
    <t>Ratchet &amp; Clank: Going Commando</t>
  </si>
  <si>
    <t>/games/boxart/full_5900283AmericaFrontccc.jpg</t>
  </si>
  <si>
    <t>Rate My Avatar</t>
  </si>
  <si>
    <t>Ravensword: Shadowlands</t>
  </si>
  <si>
    <t>Ray's the Dead</t>
  </si>
  <si>
    <t>Rayman Fiesta Run</t>
  </si>
  <si>
    <t>/games/boxart/4819097ccc.jpg</t>
  </si>
  <si>
    <t>/games/boxart/2446381ccc.jpg</t>
  </si>
  <si>
    <t>/games/boxart/full_6719433PALFrontccc.jpg</t>
  </si>
  <si>
    <t>Razor Global Domination Pro Tour</t>
  </si>
  <si>
    <t>/games/boxart/full_2205028AmericaFrontccc.jpg</t>
  </si>
  <si>
    <t>RBR - Fading Memories</t>
  </si>
  <si>
    <t>/games/boxart/full_8125854AmericaFrontccc.png</t>
  </si>
  <si>
    <t>RC Cars</t>
  </si>
  <si>
    <t>/games/boxart/full_5239036JapanFrontccc.jpg</t>
  </si>
  <si>
    <t>Reach Mahjong</t>
  </si>
  <si>
    <t>Reader Rabbit</t>
  </si>
  <si>
    <t>/games/boxart/full_1902939AmericaFrontccc.jpg</t>
  </si>
  <si>
    <t>Reader Rabbit 2</t>
  </si>
  <si>
    <t>/games/boxart/full_2555768AmericaFrontccc.jpg</t>
  </si>
  <si>
    <t>Reader Rabbit 3</t>
  </si>
  <si>
    <t>Reader Rabbit Math</t>
  </si>
  <si>
    <t>/games/boxart/full_3020837AmericaFrontccc.jpg</t>
  </si>
  <si>
    <t>Reader Rabbit Personalized 2nd Grade</t>
  </si>
  <si>
    <t>/games/boxart/full_7624517AmericaFrontccc.jpg</t>
  </si>
  <si>
    <t>Reader Rabbit's 1st Grade</t>
  </si>
  <si>
    <t>Ready to Run</t>
  </si>
  <si>
    <t>Ready, Set... Brazil</t>
  </si>
  <si>
    <t>Real Boxing</t>
  </si>
  <si>
    <t>Vivid Games</t>
  </si>
  <si>
    <t>Real Horror Stories</t>
  </si>
  <si>
    <t>/games/boxart/full_real-pinball_0AmericaFront.jpg</t>
  </si>
  <si>
    <t>Real Pinball</t>
  </si>
  <si>
    <t>Real Racing 3</t>
  </si>
  <si>
    <t>Reaper  Tale of a Pale Swordsman</t>
  </si>
  <si>
    <t>Hexage.net</t>
  </si>
  <si>
    <t>Rebellion Run: Dash or Capture</t>
  </si>
  <si>
    <t>PlanetG</t>
  </si>
  <si>
    <t>/games/boxart/full_8052569AmericaFrontccc.jpg</t>
  </si>
  <si>
    <t>Rebound</t>
  </si>
  <si>
    <t>Meta</t>
  </si>
  <si>
    <t>Rebound Roy</t>
  </si>
  <si>
    <t>Rebuild of Evangelion: Sound Impact</t>
  </si>
  <si>
    <t>Rebuzzle</t>
  </si>
  <si>
    <t>Active Data Online Pty Ltd</t>
  </si>
  <si>
    <t>/games/boxart/full_record-of-lodoss-war-eiyuu-kishiden-gb_775JapanFront.jpg</t>
  </si>
  <si>
    <t>Record of Lodoss War: Eiyuu Kishiden GB</t>
  </si>
  <si>
    <t>Record Run</t>
  </si>
  <si>
    <t>Red Fireball - Gravity Game</t>
  </si>
  <si>
    <t>Red Frontier</t>
  </si>
  <si>
    <t>Red Goddess</t>
  </si>
  <si>
    <t>Yanim Studio</t>
  </si>
  <si>
    <t>Redneck Racers</t>
  </si>
  <si>
    <t>Redux: Dark Matters</t>
  </si>
  <si>
    <t>HuCast</t>
  </si>
  <si>
    <t>/games/boxart/full_8146887AmericaFrontccc.jpg</t>
  </si>
  <si>
    <t>Reef Rave</t>
  </si>
  <si>
    <t>/games/boxart/full_3371092AmericaFrontccc.jpg</t>
  </si>
  <si>
    <t>Reel Deal Card Games '09</t>
  </si>
  <si>
    <t>PhantomEFX</t>
  </si>
  <si>
    <t>/games/boxart/6707946ccc.jpg</t>
  </si>
  <si>
    <t>Reel Deal Casino: Millionaire's Club</t>
  </si>
  <si>
    <t>Reel Deal Slots American Adventure</t>
  </si>
  <si>
    <t>/games/boxart/full_9435747AmericaFrontccc.jpg</t>
  </si>
  <si>
    <t>Reel Deal Slots: Blackbeard's Revenge</t>
  </si>
  <si>
    <t>Reflex</t>
  </si>
  <si>
    <t>Reflex Check - Balloon Destroyer</t>
  </si>
  <si>
    <t>Reflex Tester</t>
  </si>
  <si>
    <t>/games/boxart/full_7485068AmericaFrontccc.jpg</t>
  </si>
  <si>
    <t>Reflex Turbo 3</t>
  </si>
  <si>
    <t>JJJ</t>
  </si>
  <si>
    <t>Reflex!</t>
  </si>
  <si>
    <t>Reflexes - (Reaction)</t>
  </si>
  <si>
    <t>Secret Exit Ltd.</t>
  </si>
  <si>
    <t>Reflexes test</t>
  </si>
  <si>
    <t>Reflexic</t>
  </si>
  <si>
    <t>Reflexions</t>
  </si>
  <si>
    <t>ReflexOn</t>
  </si>
  <si>
    <t>Reflexon - Reaction Game With Multiplayer!</t>
  </si>
  <si>
    <t>/games/boxart/full_2913588JapanFrontccc.jpg</t>
  </si>
  <si>
    <t>Refrain Love</t>
  </si>
  <si>
    <t>River Hill Software</t>
  </si>
  <si>
    <t>Reign of Summoners 2014</t>
  </si>
  <si>
    <t>ReignMaker</t>
  </si>
  <si>
    <t>MobCrete, Inc.</t>
  </si>
  <si>
    <t>/games/boxart/full_814692JapanFrontccc.jpg</t>
  </si>
  <si>
    <t>Rekiken DS</t>
  </si>
  <si>
    <t>/games/boxart/full_6567473JapanFrontccc.jpg</t>
  </si>
  <si>
    <t>Relaxuma * Rhythm: Mattari Kibun de Da Run Run Run</t>
  </si>
  <si>
    <t>Remember - Hardcore Memory Game</t>
  </si>
  <si>
    <t>/games/boxart/full_6491146AmericaFrontccc.jpg</t>
  </si>
  <si>
    <t>Remote Control</t>
  </si>
  <si>
    <t>RSP</t>
  </si>
  <si>
    <t>/games/boxart/full_6527981AmericaFrontccc.jpg</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games/boxart/full_6566211JapanFrontccc.jpg</t>
  </si>
  <si>
    <t>Res Arcana Diana Ray: Uranai no Meikyu</t>
  </si>
  <si>
    <t>Rescue Dog</t>
  </si>
  <si>
    <t>Rescue Dove</t>
  </si>
  <si>
    <t>TransGaming</t>
  </si>
  <si>
    <t>/games/boxart/full_5829011PALFrontccc.jpg</t>
  </si>
  <si>
    <t>/games/boxart/full_3768673AmericaFrontccc.jpg</t>
  </si>
  <si>
    <t>Restaurant Story</t>
  </si>
  <si>
    <t>/games/boxart/full_3278926AmericaFrontccc.jpg</t>
  </si>
  <si>
    <t>Resuscitation</t>
  </si>
  <si>
    <t>/games/boxart/full_5629131AmericaFrontccc.jpg</t>
  </si>
  <si>
    <t>reTension</t>
  </si>
  <si>
    <t>/games/boxart/full_2874413AmericaFrontccc.jpg</t>
  </si>
  <si>
    <t>Retro Game Crunch</t>
  </si>
  <si>
    <t>Shaun Inman</t>
  </si>
  <si>
    <t>Retroball 3000</t>
  </si>
  <si>
    <t>/games/boxart/full_3651617AmericaFrontccc.jpg</t>
  </si>
  <si>
    <t>Return of Arcade</t>
  </si>
  <si>
    <t>/games/boxart/full_2742308AmericaFrontccc.jpg</t>
  </si>
  <si>
    <t>ReVeN</t>
  </si>
  <si>
    <t>/games/boxart/full_7282458AmericaFrontccc.png</t>
  </si>
  <si>
    <t>Revenge of the 'Gator</t>
  </si>
  <si>
    <t>ReWord - Words With Friends and Word Game Companion</t>
  </si>
  <si>
    <t>/games/boxart/full_rhythm-core-alpha_9AmericaFront.jpg</t>
  </si>
  <si>
    <t>Rhythm Core Alpha</t>
  </si>
  <si>
    <t>SoftEgg Enterprises</t>
  </si>
  <si>
    <t>Rhythm Core Alpha 2</t>
  </si>
  <si>
    <t>/games/boxart/full_2774062JapanFrontccc.jpg</t>
  </si>
  <si>
    <t>Rhythm de RunRunRun</t>
  </si>
  <si>
    <t>RHYTHM THIEF &amp; the Paris Caper</t>
  </si>
  <si>
    <t>/games/boxart/full_rhythm-zone_942AmericaFront.jpg</t>
  </si>
  <si>
    <t>Rhythm Zone</t>
  </si>
  <si>
    <t>Sonic Boom Games</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4895690ccc.jpg</t>
  </si>
  <si>
    <t>Riddle Of The Tomb</t>
  </si>
  <si>
    <t>Riddle Quest</t>
  </si>
  <si>
    <t>Ridge Racer Slipstream</t>
  </si>
  <si>
    <t>Ridiculous Fishing - A Tale of Redemption</t>
  </si>
  <si>
    <t>Rigonauts</t>
  </si>
  <si>
    <t>/games/boxart/full_ring-infinity_6JapanFront.jpg</t>
  </si>
  <si>
    <t>Ring Infinity</t>
  </si>
  <si>
    <t>/games/boxart/full_5580152AmericaFrontccc.jpg</t>
  </si>
  <si>
    <t>Ring of Fire</t>
  </si>
  <si>
    <t>Mookie</t>
  </si>
  <si>
    <t>RIOT</t>
  </si>
  <si>
    <t>Riot Police</t>
  </si>
  <si>
    <t>Rise of Incarnates</t>
  </si>
  <si>
    <t>Rising Board 3D</t>
  </si>
  <si>
    <t>Rising Generals</t>
  </si>
  <si>
    <t>InnoGames</t>
  </si>
  <si>
    <t>Rizumu de Kitaeru Atarashii Eigo Duke Yasashii Kaiwa Hen</t>
  </si>
  <si>
    <t>Road Not Taken</t>
  </si>
  <si>
    <t>Spry Fox</t>
  </si>
  <si>
    <t>/games/boxart/full_7319646AmericaFrontccc.jpg</t>
  </si>
  <si>
    <t>Robin Hood: Legend of Sherwood</t>
  </si>
  <si>
    <t>Robin's Quest: A Legend Born</t>
  </si>
  <si>
    <t>Robot Rescue 2</t>
  </si>
  <si>
    <t>Robot Rescue Revolution</t>
  </si>
  <si>
    <t>Robot Unicorn Attack 2</t>
  </si>
  <si>
    <t>/games/boxart/full_5136349AmericaFrontccc.jpg</t>
  </si>
  <si>
    <t>Rock &amp; Roll Jeopardy!</t>
  </si>
  <si>
    <t>/games/boxart/7679600ccc.jpg</t>
  </si>
  <si>
    <t>Rock 'n Ball</t>
  </si>
  <si>
    <t>/games/boxart/full_7760905AmericaFrontccc.png</t>
  </si>
  <si>
    <t>Rock 'n Roll Knowitall</t>
  </si>
  <si>
    <t>/games/boxart/full_rock-n-mole-extreme_24AmericaFront.jpg</t>
  </si>
  <si>
    <t>Rock 'n' Mole Extreme</t>
  </si>
  <si>
    <t>Stinky Badger Games</t>
  </si>
  <si>
    <t>/games/boxart/full_rock-band-unplugged_9PALFront.jpg</t>
  </si>
  <si>
    <t>Rock Band: Pearl Jam</t>
  </si>
  <si>
    <t>/games/boxart/full_6508125AmericaFrontccc.jpg</t>
  </si>
  <si>
    <t>Rock Paintings / Hot Hits</t>
  </si>
  <si>
    <t>/games/boxart/full_8210163AmericaFrontccc.jpg</t>
  </si>
  <si>
    <t>Rock Paper Scissors Xtreme!</t>
  </si>
  <si>
    <t>/games/boxart/full_6262498AmericaFrontccc.jpg</t>
  </si>
  <si>
    <t>Rock-n-Roll Domo</t>
  </si>
  <si>
    <t>/games/boxart/6535851ccc.jpg</t>
  </si>
  <si>
    <t>Rocket Power: Extreme Arcade Games</t>
  </si>
  <si>
    <t>Sapient Corporation</t>
  </si>
  <si>
    <t>Rocketbirds 2: Evolution</t>
  </si>
  <si>
    <t>Rocko's Quest</t>
  </si>
  <si>
    <t>/games/boxart/full_262563AmericaFrontccc.jpg</t>
  </si>
  <si>
    <t>Rocky and Bullwinkle</t>
  </si>
  <si>
    <t>/games/boxart/full_2684174AmericaFrontccc.jpg</t>
  </si>
  <si>
    <t>/games/boxart/full_9861502AmericaFrontccc.jpg</t>
  </si>
  <si>
    <t>Rogue Shooter: The FPS Roguelike</t>
  </si>
  <si>
    <t>/games/boxart/full_8837905AmericaFrontccc.jpg</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games/boxart/full_2691128AmericaFrontccc.jpg</t>
  </si>
  <si>
    <t>RPaints</t>
  </si>
  <si>
    <t>Remyremrem</t>
  </si>
  <si>
    <t>RPG Chronus Arc</t>
  </si>
  <si>
    <t>RPG Journey to Kreisia</t>
  </si>
  <si>
    <t>RPG Silver Nornir</t>
  </si>
  <si>
    <t>RPG Soul of Deva</t>
  </si>
  <si>
    <t>Rube Works: The Official Rube Goldberg Invention Game</t>
  </si>
  <si>
    <t>RubPix</t>
  </si>
  <si>
    <t>/games/boxart/full_2680626AmericaFrontccc.jpg</t>
  </si>
  <si>
    <t>/games/boxart/full_rugrats-mystery-adventures_394AmericaFront.jpg</t>
  </si>
  <si>
    <t>Rugrats Mystery Adventures</t>
  </si>
  <si>
    <t>Rui wa Tomo o Yobu</t>
  </si>
  <si>
    <t>Akatsuki Works</t>
  </si>
  <si>
    <t>/games/boxart/435339ccc.jpg</t>
  </si>
  <si>
    <t>Ruiner Pinball</t>
  </si>
  <si>
    <t>/games/boxart/full_2835686AmericaFrontccc.jpg</t>
  </si>
  <si>
    <t>Rumble Massage</t>
  </si>
  <si>
    <t>/games/boxart/full_rumblevoice_421AmericaFront.jpg</t>
  </si>
  <si>
    <t>RumbleVoice</t>
  </si>
  <si>
    <t>Aztecgames</t>
  </si>
  <si>
    <t>/games/boxart/full_rummikub_0AmericaFront.jpg</t>
  </si>
  <si>
    <t>Rummikub</t>
  </si>
  <si>
    <t>Games Factory Online</t>
  </si>
  <si>
    <t>Run and Fire</t>
  </si>
  <si>
    <t>Runemaster</t>
  </si>
  <si>
    <t>Running with Friends</t>
  </si>
  <si>
    <t>RUSH</t>
  </si>
  <si>
    <t>/games/boxart/full_rytmik_0AmericaFront.jpg</t>
  </si>
  <si>
    <t>Rytmik</t>
  </si>
  <si>
    <t>/games/boxart/full_rytmik-rock-edition_840AmericaFront.jpg</t>
  </si>
  <si>
    <t>Rytmik: Rock Edition</t>
  </si>
  <si>
    <t>Sacrilegium</t>
  </si>
  <si>
    <t>/games/boxart/full_sadamoto-yoshiyuki-illustrations_541JapanFront.jpg</t>
  </si>
  <si>
    <t>Sadamoto Yoshiyuki: Illustrations</t>
  </si>
  <si>
    <t>Saga of Pandoria</t>
  </si>
  <si>
    <t>Saikyoo Silver Star Shogi</t>
  </si>
  <si>
    <t>/games/boxart/full_saikyou-ginsei-chess_4JapanFront.jpg</t>
  </si>
  <si>
    <t>Saikyou Ginsei Chess</t>
  </si>
  <si>
    <t>/games/boxart/full_saikyou-ginsei-chess_1JapanFront.jpg</t>
  </si>
  <si>
    <t>Saikyou Ginsei Igo</t>
  </si>
  <si>
    <t>/games/boxart/full_saikyou-ginsei-mahjong_9JapanFront.jpg</t>
  </si>
  <si>
    <t>Saikyou Ginsei Mahjong</t>
  </si>
  <si>
    <t>/games/boxart/full_saikyou-ginsei-mahjong_4JapanFront.jpg</t>
  </si>
  <si>
    <t>/games/boxart/full_saikyou-ginsei-mahjong-2_9JapanFront.jpg</t>
  </si>
  <si>
    <t>Saikyou Ginsei Mahjong 2</t>
  </si>
  <si>
    <t>/games/boxart/full_4118291JapanFrontccc.jpg</t>
  </si>
  <si>
    <t>Saikyou Toudai Shogi Deluxe</t>
  </si>
  <si>
    <t>/games/boxart/full_2476963JapanFrontccc.jpg</t>
  </si>
  <si>
    <t>Saitou Takashi no DS de Yomu Sanshoku Ball-Pen Meisaku Juku</t>
  </si>
  <si>
    <t>/games/boxart/full_sakata-goro-kudan-no-renju-kyoushitsu_319JapanFront.jpg</t>
  </si>
  <si>
    <t>Sakata Goro Kudan no Renju Kyoushitsu</t>
  </si>
  <si>
    <t>/games/boxart/full_sakigake-kuromati-koukou_545JapanFront.jpg</t>
  </si>
  <si>
    <t>Sakigake!! Kuromati Koukou</t>
  </si>
  <si>
    <t>/games/boxart/full_1568320JapanFrontccc.jpg</t>
  </si>
  <si>
    <t>Sakura Momoko Gekijou: Kojikoji</t>
  </si>
  <si>
    <t>Sakura Taisen 4: Koi Seyo, Otome</t>
  </si>
  <si>
    <t>/games/boxart/full_6301658JapanFrontccc.jpg</t>
  </si>
  <si>
    <t>Sakura Taisen: Tekigeki Graph</t>
  </si>
  <si>
    <t>Red 5 Software</t>
  </si>
  <si>
    <t>/games/boxart/full_1327899JapanFrontccc.jpg</t>
  </si>
  <si>
    <t>Sakura Wars: Kinematron Hanagumi Mail</t>
  </si>
  <si>
    <t>Sakurai Miho no Kouun no Megami Therapy Uranai</t>
  </si>
  <si>
    <t>WaiS</t>
  </si>
  <si>
    <t>/games/boxart/full_salary-man-settai-mahjong_2JapanFront.jpg</t>
  </si>
  <si>
    <t>Salary Man Settai Mahjong</t>
  </si>
  <si>
    <t>/games/boxart/9460137ccc.jpg</t>
  </si>
  <si>
    <t>/games/boxart/full_3074885JapanFrontccc.jpg</t>
  </si>
  <si>
    <t>Samba De Amigo Ver. 2000</t>
  </si>
  <si>
    <t>Samphi</t>
  </si>
  <si>
    <t>Samurai G</t>
  </si>
  <si>
    <t>Samurai II: Vengeance</t>
  </si>
  <si>
    <t>Samurai Siege</t>
  </si>
  <si>
    <t>Space Ape Games</t>
  </si>
  <si>
    <t>Samurai vs Zombies Defense 2</t>
  </si>
  <si>
    <t>/games/boxart/full_828694AmericaFrontccc.jpg</t>
  </si>
  <si>
    <t>Sanctum 2</t>
  </si>
  <si>
    <t>/games/boxart/full_7902236AmericaFrontccc.jpg</t>
  </si>
  <si>
    <t>/games/boxart/full_5997342AmericaFrontccc.jpg</t>
  </si>
  <si>
    <t>Sang-Froid - Tales of Werewolves</t>
  </si>
  <si>
    <t>/games/boxart/full_2634396AmericaFrontccc.jpg</t>
  </si>
  <si>
    <t>Sanity: Aiken's Artifact</t>
  </si>
  <si>
    <t>/games/boxart/full_sanrio-uranai-party_964JapanFront.jpg</t>
  </si>
  <si>
    <t>Sanrio Uranai Party</t>
  </si>
  <si>
    <t>Satazius</t>
  </si>
  <si>
    <t>Satellite Reign</t>
  </si>
  <si>
    <t>/games/boxart/full_8956974AmericaFrontccc.jpeg</t>
  </si>
  <si>
    <t>/games/boxart/full_9098189AmericaFrontccc.jpg</t>
  </si>
  <si>
    <t>Satellites</t>
  </si>
  <si>
    <t>Thomas Bedran</t>
  </si>
  <si>
    <t>/games/boxart/full_1422835JapanFrontccc.jpg</t>
  </si>
  <si>
    <t>Saturn Music School</t>
  </si>
  <si>
    <t>Waka Interactive Entertainment</t>
  </si>
  <si>
    <t>/games/boxart/full_3611886JapanFrontccc.jpg</t>
  </si>
  <si>
    <t>Saturn Music School 2</t>
  </si>
  <si>
    <t>Save the Furries</t>
  </si>
  <si>
    <t>HeroCraft</t>
  </si>
  <si>
    <t>Saving Raylene</t>
  </si>
  <si>
    <t>/games/boxart/full_270543AmericaFrontccc.jpg</t>
  </si>
  <si>
    <t>sbdm-1</t>
  </si>
  <si>
    <t>notohoho</t>
  </si>
  <si>
    <t>Scarab Solitaire</t>
  </si>
  <si>
    <t>/games/boxart/full_8331216AmericaFrontccc.jpg</t>
  </si>
  <si>
    <t>Scare Me</t>
  </si>
  <si>
    <t>WolRon</t>
  </si>
  <si>
    <t>/games/boxart/full_scene-it-movie-night_324AmericaFront.jpg</t>
  </si>
  <si>
    <t>Scene It? Movie Night</t>
  </si>
  <si>
    <t>Screenlife</t>
  </si>
  <si>
    <t>/games/boxart/full_scholastic-dragon-tales-learn-amp-fly-with-dragons_390AmericaFront.jpg</t>
  </si>
  <si>
    <t>Scholastic Dragon Tales: Learn &amp; Fly With Dragons</t>
  </si>
  <si>
    <t>TOPICS Entertainment</t>
  </si>
  <si>
    <t>/games/boxart/full_scotland-yard_536JapanFront.jpg</t>
  </si>
  <si>
    <t>Scotland Yard</t>
  </si>
  <si>
    <t>/games/boxart/full_scrabble_252PALFront.jpg</t>
  </si>
  <si>
    <t>/games/boxart/full_9647891PALFrontccc.jpg</t>
  </si>
  <si>
    <t>/games/boxart/full_9297932AmericaFrontccc.png</t>
  </si>
  <si>
    <t>/games/boxart/full_353989PALFrontccc.png</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games/boxart/full_secret-flirts-make-everyone-fall-for-you_10PALFront.jpg</t>
  </si>
  <si>
    <t>Secret Flirts: Make everyone fall for you!</t>
  </si>
  <si>
    <t>Secret Ponchos</t>
  </si>
  <si>
    <t>Switchblade Monkeys</t>
  </si>
  <si>
    <t>Secret Service 2: Security Breach</t>
  </si>
  <si>
    <t>/games/boxart/full_sega-ages_344AmericaFront.gif</t>
  </si>
  <si>
    <t>Sega Ages</t>
  </si>
  <si>
    <t>Sega Ages 2500 Series Vol. 10: After Burner II</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Sega Game Pack 4in1</t>
  </si>
  <si>
    <t>/games/boxart/8881814ccc.jpg</t>
  </si>
  <si>
    <t>sega game pack 4in1</t>
  </si>
  <si>
    <t>SEGA Enterprises Ltd.</t>
  </si>
  <si>
    <t>/games/boxart/full_sega-genesis-classic-collection-gold-edition_82AmericaFront.jpg</t>
  </si>
  <si>
    <t>Sega Genesis Classic Collection: Gold Edition</t>
  </si>
  <si>
    <t>/games/boxart/full_3353086AmericaFrontccc.png</t>
  </si>
  <si>
    <t>/games/boxart/8381048ccc.jpg</t>
  </si>
  <si>
    <t>Sega GT 2002 &amp; JSRF: Jet Set Radio Future</t>
  </si>
  <si>
    <t>Wow Entertainment / Smilebit</t>
  </si>
  <si>
    <t>/games/boxart/full_9960194AmericaFrontccc.gif</t>
  </si>
  <si>
    <t>Sega PC Mega Pack</t>
  </si>
  <si>
    <t>/games/boxart/full_1125855AmericaFrontccc.jpg</t>
  </si>
  <si>
    <t>/games/boxart/full_650400AmericaFrontccc.jpg</t>
  </si>
  <si>
    <t>Sega Smash Pack 2</t>
  </si>
  <si>
    <t>/games/boxart/full_5949862AmericaFrontccc.jpg</t>
  </si>
  <si>
    <t>Sega Smash Pack Volume 1</t>
  </si>
  <si>
    <t>/games/boxart/full_segare-ijiri_450JapanFront.jpg</t>
  </si>
  <si>
    <t>Segare Ijiri</t>
  </si>
  <si>
    <t>/games/boxart/full_segata-sanshirou-shinken-yuugi_853JapanFront.jpg</t>
  </si>
  <si>
    <t>Segata Sanshirou Shinken Yuugi</t>
  </si>
  <si>
    <t>/games/boxart/full_9160769JapanFrontccc.jpg</t>
  </si>
  <si>
    <t>Seimei Handan</t>
  </si>
  <si>
    <t>/games/boxart/full_seipoi-densetsu_932JapanFront.jpg</t>
  </si>
  <si>
    <t>Seipoi Densetsu</t>
  </si>
  <si>
    <t>Sekai no Omoshiro Party Game</t>
  </si>
  <si>
    <t>Sekai no Omoshiro Party Game 2</t>
  </si>
  <si>
    <t>/games/boxart/full_4181325JapanFrontccc.jpg</t>
  </si>
  <si>
    <t>Sekai Saikyou Ginsei Igo</t>
  </si>
  <si>
    <t>/games/boxart/full_366777JapanFrontccc.jpg</t>
  </si>
  <si>
    <t>Sekai Saikyou Ginsei Igo 2</t>
  </si>
  <si>
    <t>/games/boxart/full_7661882JapanFrontccc.jpg</t>
  </si>
  <si>
    <t>Sekai Saikyou Ginsei Igo 3</t>
  </si>
  <si>
    <t>/games/boxart/full_2934805JapanFrontccc.jpg</t>
  </si>
  <si>
    <t>Sekai Saikyou Ginsei Igo 4</t>
  </si>
  <si>
    <t>Magnolia</t>
  </si>
  <si>
    <t>/games/boxart/full_3198728JapanFrontccc.jpg</t>
  </si>
  <si>
    <t>Sekai Saikyou Ginsei Igo 5</t>
  </si>
  <si>
    <t>/games/boxart/full_9603269JapanFrontccc.jpg</t>
  </si>
  <si>
    <t>Sekai Saikyou Ginsei Igo 6</t>
  </si>
  <si>
    <t>Sekai Saikyou Ginsei Igo 7</t>
  </si>
  <si>
    <t>/games/boxart/full_4191487JapanFrontccc.jpg</t>
  </si>
  <si>
    <t>Sekai Saikyou Ginsei Igo Kouza</t>
  </si>
  <si>
    <t>/games/boxart/full_sekai-saikyou-ginsei-igo-hybrid-monte-carlo_5JapanFront.jpg</t>
  </si>
  <si>
    <t>Sekai Saikyou Ginsei Igo: Hybrid Monte Carlo</t>
  </si>
  <si>
    <t>/games/boxart/full_sekai-saikyou-ginsei-igo-hybrid-monte-carlo_710JapanFront.jpg</t>
  </si>
  <si>
    <t>/games/boxart/full_sekai-saikyou-ginsei-shogi-fuuum-ryouko-raiden_812JapanFront.jpg</t>
  </si>
  <si>
    <t>Sekai Saikyou Ginsei Shogi: Fuuum Ryouko Raiden</t>
  </si>
  <si>
    <t>Sekai Seifuku: Costume Fes</t>
  </si>
  <si>
    <t>Sekai Tanken: Kokki World Map</t>
  </si>
  <si>
    <t>ISP</t>
  </si>
  <si>
    <t>/games/boxart/full_5446848JapanFrontccc.jpg</t>
  </si>
  <si>
    <t>Sekaishi DS</t>
  </si>
  <si>
    <t>/games/boxart/full_sekurafuumin-no-mocha-hako_0JapanFront.jpg</t>
  </si>
  <si>
    <t>Sekura/Fuumin no Mocha Hako</t>
  </si>
  <si>
    <t>Grams'</t>
  </si>
  <si>
    <t>Sela The Space Pirate</t>
  </si>
  <si>
    <t>/games/boxart/full_sen-miyako-monogatari-sono-i_8JapanFront.jpg</t>
  </si>
  <si>
    <t>Sen Miyako Monogatari: Sono I</t>
  </si>
  <si>
    <t>/games/boxart/full_sen-miyako-monogatari-sono-i_6JapanFront.jpg</t>
  </si>
  <si>
    <t>Tohoku Shinsha</t>
  </si>
  <si>
    <t>Sengoku Basara 3 Double Pack</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5973180JapanFrontccc.jpg</t>
  </si>
  <si>
    <t>Sengoku Mahjong</t>
  </si>
  <si>
    <t>/games/boxart/full_sengoku-mahjong_5JapanFront.jpg</t>
  </si>
  <si>
    <t>/games/boxart/full_8950365JapanFrontccc.jpg</t>
  </si>
  <si>
    <t>/games/boxart/full_7375628JapanFrontccc.jpg</t>
  </si>
  <si>
    <t>Sengoku Spirits: Gunshiden</t>
  </si>
  <si>
    <t>/games/boxart/full_9738874JapanFrontccc.jpg</t>
  </si>
  <si>
    <t>Sengoku Spirits: Moushouden</t>
  </si>
  <si>
    <t>/games/boxart/full_5694493JapanFrontccc.jpg</t>
  </si>
  <si>
    <t>Sengoku Spirits: Shukunden</t>
  </si>
  <si>
    <t>Sengoku Tenshi Djibril</t>
  </si>
  <si>
    <t>/games/boxart/full_9107702JapanFrontccc.jpg</t>
  </si>
  <si>
    <t>Sengoku Turb F.I.D</t>
  </si>
  <si>
    <t>/games/boxart/full_4726056JapanFrontccc.jpg</t>
  </si>
  <si>
    <t>Senran Kagura: Dekamori Shinovi Pack</t>
  </si>
  <si>
    <t>Sensei Wars</t>
  </si>
  <si>
    <t>/games/boxart/full_9309404JapanFrontccc.jpg</t>
  </si>
  <si>
    <t>Sentimental Journey</t>
  </si>
  <si>
    <t>/games/boxart/full_6130191JapanFrontccc.jpg</t>
  </si>
  <si>
    <t>serial experiments lain</t>
  </si>
  <si>
    <t>Production 2nd</t>
  </si>
  <si>
    <t>/games/boxart/full_409747AmericaFrontccc.jpg</t>
  </si>
  <si>
    <t>Sesame Street Counting Cafe</t>
  </si>
  <si>
    <t>/games/boxart/full_sesame-street-123_8AmericaFront.jpg</t>
  </si>
  <si>
    <t>Sesame Street: 123</t>
  </si>
  <si>
    <t>/games/boxart/5251844ccc.gif</t>
  </si>
  <si>
    <t>Sesame Street: ABC</t>
  </si>
  <si>
    <t>/games/boxart/8448238ccc.jpg</t>
  </si>
  <si>
    <t>Sesame Street: ABC &amp; 123</t>
  </si>
  <si>
    <t>/games/boxart/9741601ccc.jpg</t>
  </si>
  <si>
    <t>Sesame Street: Elmo's 123s</t>
  </si>
  <si>
    <t>/games/boxart/full_sesame-street-elmos-abcs_2AmericaFront.jpg</t>
  </si>
  <si>
    <t>Sesame Street: Elmo's ABCs</t>
  </si>
  <si>
    <t>/games/boxart/full_sesame-street-get-set-to-learn_627AmericaFront.jpg</t>
  </si>
  <si>
    <t>Sesame Street: Get Set to Learn</t>
  </si>
  <si>
    <t>Encore Software / Henson Productions Inc.</t>
  </si>
  <si>
    <t>Seven Dwarfs: The Queens Return</t>
  </si>
  <si>
    <t>Seven Souls Online</t>
  </si>
  <si>
    <t>/games/boxart/full_5096012AmericaFrontccc.png</t>
  </si>
  <si>
    <t>Severed</t>
  </si>
  <si>
    <t>/games/boxart/full_4278936AmericaFrontccc.png</t>
  </si>
  <si>
    <t>/games/boxart/full_5756654AmericaFrontccc.jpg</t>
  </si>
  <si>
    <t>Sex</t>
  </si>
  <si>
    <t>/games/boxart/full_sex-or-love_520AmericaFront.jpg</t>
  </si>
  <si>
    <t>Sex or Love?</t>
  </si>
  <si>
    <t>Alex Blickenstaff</t>
  </si>
  <si>
    <t>/games/boxart/full_9790933AmericaFrontccc.jpg</t>
  </si>
  <si>
    <t>Sexy Poker</t>
  </si>
  <si>
    <t>Shadow Fight 2</t>
  </si>
  <si>
    <t>Shadow Puppeteer</t>
  </si>
  <si>
    <t>Shadow Rebound</t>
  </si>
  <si>
    <t>Zeichenkraftwerk Jeutter, Schaller, Staeger GbR</t>
  </si>
  <si>
    <t>Shadowgate (2013)</t>
  </si>
  <si>
    <t>Shadowrun Online</t>
  </si>
  <si>
    <t>/games/boxart/full_8727323AmericaFrontccc.jpg</t>
  </si>
  <si>
    <t>Shadowrun Returns</t>
  </si>
  <si>
    <t>/games/boxart/full_1614103AmericaFrontccc.jpg</t>
  </si>
  <si>
    <t>Shadows on the Vatican</t>
  </si>
  <si>
    <t>Shakui Atama wo Maruku Suru: Himekuri Calendar DS</t>
  </si>
  <si>
    <t>Shaman King Chou Senjiryokketsu: Meramera/Funbari Version</t>
  </si>
  <si>
    <t>/games/boxart/full_6961660JapanFrontccc.jpg</t>
  </si>
  <si>
    <t>Shanghai Dynasty</t>
  </si>
  <si>
    <t>/games/boxart/full_2016361AmericaFrontccc.jpg</t>
  </si>
  <si>
    <t>Shanghai: Triple Threat</t>
  </si>
  <si>
    <t>/games/boxart/full_1031997AmericaFrontccc.jpg</t>
  </si>
  <si>
    <t>Shannon Tweed's Attack Of The Groupies</t>
  </si>
  <si>
    <t>Shape Time!</t>
  </si>
  <si>
    <t>Shark Party</t>
  </si>
  <si>
    <t>/games/boxart/full_9305032AmericaFrontccc.jpg</t>
  </si>
  <si>
    <t>Shark Tale Game Boy Advance Video</t>
  </si>
  <si>
    <t>Shattered Planet</t>
  </si>
  <si>
    <t>Execution Labs</t>
  </si>
  <si>
    <t>/games/boxart/full_9407276AmericaFrontccc.jpg</t>
  </si>
  <si>
    <t>Shed</t>
  </si>
  <si>
    <t>richayrich</t>
  </si>
  <si>
    <t>SheepOrama</t>
  </si>
  <si>
    <t>/games/boxart/6519588ccc.jpg</t>
  </si>
  <si>
    <t>Shelley Duvall's It's a Bird's Life</t>
  </si>
  <si>
    <t>Shelter</t>
  </si>
  <si>
    <t>Shelterra the Skyworld</t>
  </si>
  <si>
    <t>/games/boxart/full_3180718AmericaFrontccc.jpg</t>
  </si>
  <si>
    <t>Shiatsu Massage</t>
  </si>
  <si>
    <t>Shiei no Sona-Nyl Refrain: What a Beautiful Memories</t>
  </si>
  <si>
    <t>/games/boxart/full_shield-the-beat_861AmericaFront.jpg</t>
  </si>
  <si>
    <t>Shield the Beat</t>
  </si>
  <si>
    <t>MBrio</t>
  </si>
  <si>
    <t>/games/boxart/full_shikakei-atama-o-kore-kusuru_314JapanFront.jpg</t>
  </si>
  <si>
    <t>Shikakei Atama o Kore Kusuru</t>
  </si>
  <si>
    <t>Shikaku i Atama o Maru Kusuru</t>
  </si>
  <si>
    <t>/games/boxart/full_3879070JapanFrontccc.jpg</t>
  </si>
  <si>
    <t>Shikakui Atama Maruku Suru: Kanji Keisanhen</t>
  </si>
  <si>
    <t>/games/boxart/full_6456025JapanFrontccc.jpg</t>
  </si>
  <si>
    <t>Shikakui Atama Maruku Suru: Kokugo Sansuu Shakai Rikah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6043834JapanFrontccc.jpg</t>
  </si>
  <si>
    <t>Shikakui Atama wo Marukusuru Wii</t>
  </si>
  <si>
    <t>/games/boxart/full_shikami-no-maki_213JapanFront.jpg</t>
  </si>
  <si>
    <t>Shikami No Maki</t>
  </si>
  <si>
    <t>/games/boxart/full_shikami-no-maki_151JapanFront.jpg</t>
  </si>
  <si>
    <t>/games/boxart/full_shikigami_785JapanFront.jpg</t>
  </si>
  <si>
    <t>Shikihime Garden</t>
  </si>
  <si>
    <t>/games/boxart/full_6005675JapanFrontccc.jpg</t>
  </si>
  <si>
    <t>Shimura Ken no Baka Tonosama: Bakushou Tenka Touitsu Game</t>
  </si>
  <si>
    <t>/games/boxart/full_shin-4-jin-uchi-mahjong-yakuman-tengoku_449JapanFront.jpg</t>
  </si>
  <si>
    <t>Shin 4-Jin Uchi Mahjong: Yakuman Tengoku</t>
  </si>
  <si>
    <t>/games/boxart/full_5056398JapanFrontccc.jpg</t>
  </si>
  <si>
    <t>Shin Honkaku Hanafuda</t>
  </si>
  <si>
    <t>Index Digital Media, Inc.</t>
  </si>
  <si>
    <t>/games/boxart/full_3774212JapanFrontccc.jpg</t>
  </si>
  <si>
    <t>Shin Megami Tensei Trading Card: Card Summoner</t>
  </si>
  <si>
    <t>/games/boxart/full_6389463JapanFrontccc.jpg</t>
  </si>
  <si>
    <t>Shin Megami Tensei: Devil Summoner - Akuma Zensho</t>
  </si>
  <si>
    <t>Shin Megami Tensei: Persona 4</t>
  </si>
  <si>
    <t>Shin Nozokima: Gesshukuya Kanshi 24 Ji</t>
  </si>
  <si>
    <t>Maika</t>
  </si>
  <si>
    <t>Shin Sangoku Mahjong: Kokushi Musou</t>
  </si>
  <si>
    <t>Shin Sangoku Musou 6 with Moushouden</t>
  </si>
  <si>
    <t>/games/boxart/full_shinkyoku-soukai-polyphonica-plus_277JapanFront.jpg</t>
  </si>
  <si>
    <t>Shinkyoku Soukai Polyphonica Plus</t>
  </si>
  <si>
    <t>/games/boxart/full_8930292JapanFrontccc.jpg</t>
  </si>
  <si>
    <t>Shinri Kenkyuuka Yuuki Yuu Kanshuu: Mainichi Kokorobics DS Therapy</t>
  </si>
  <si>
    <t>/games/boxart/full_shinseiki-evangelion-mahjong-hokan-keikaku_533JapanFront.jpg</t>
  </si>
  <si>
    <t>Shinseiki Evangelion Mahjong Hokan Keikaku</t>
  </si>
  <si>
    <t>/games/boxart/full_8034676JapanFrontccc.jpg</t>
  </si>
  <si>
    <t>Shinseiki Evangelion Portable Pack</t>
  </si>
  <si>
    <t>/games/boxart/full_shinseiki-evangelion-eva-to-yukai-na-nakamatachi_4JapanFront.jpg</t>
  </si>
  <si>
    <t>Shinseiki Evangelion: Eva to Yukai na Nakamatachi</t>
  </si>
  <si>
    <t>/games/boxart/full_5330955JapanFrontccc.jpg</t>
  </si>
  <si>
    <t>Shinseiki Evangelion: Typing E-Keikaku</t>
  </si>
  <si>
    <t>/games/boxart/full_5973577JapanFrontccc.jpg</t>
  </si>
  <si>
    <t>Shinzui Taikyoku Igo: Go Sennin</t>
  </si>
  <si>
    <t>/games/boxart/full_shodan-morita-shogi_5JapanFront.jpg</t>
  </si>
  <si>
    <t>Shodan Morita Shogi</t>
  </si>
  <si>
    <t>Shogi</t>
  </si>
  <si>
    <t>/games/boxart/full_shogi_569JapanFront.jpg</t>
  </si>
  <si>
    <t>/games/boxart/full_shogi-2_229JapanFront.jpg</t>
  </si>
  <si>
    <t>Shogi 2</t>
  </si>
  <si>
    <t>/games/boxart/full_shogi-3_519JapanFront.jpg</t>
  </si>
  <si>
    <t>Shogi 3</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4869110JapanFrontccc.jpg</t>
  </si>
  <si>
    <t>Shogi World Champion: Gekisashi 2</t>
  </si>
  <si>
    <t>/games/boxart/full_4366016JapanFrontccc.jpg</t>
  </si>
  <si>
    <t>Shogi World Champion: Gekisashi DS</t>
  </si>
  <si>
    <t>/games/boxart/full_8556484JapanFrontccc.jpg</t>
  </si>
  <si>
    <t>Shogi World Champion: Gekisashi Portable</t>
  </si>
  <si>
    <t>/games/boxart/full_5639915JapanFrontccc.jpg</t>
  </si>
  <si>
    <t>Shoho Kara wa Hajimeru Otona no Eitango Renshuu</t>
  </si>
  <si>
    <t>/games/boxart/full_shoot_193PALFront.jpg</t>
  </si>
  <si>
    <t>Shoot</t>
  </si>
  <si>
    <t>/games/boxart/full_shoot-or-date_637AmericaFront.jpg</t>
  </si>
  <si>
    <t>Shoot or Date</t>
  </si>
  <si>
    <t>ShootMania Storm</t>
  </si>
  <si>
    <t>Shopping Mall Parking</t>
  </si>
  <si>
    <t>Devilish Developments</t>
  </si>
  <si>
    <t>/games/boxart/full_short-warp_3JapanFront.jpg</t>
  </si>
  <si>
    <t>Short Warp</t>
  </si>
  <si>
    <t>/games/boxart/full_9493322AmericaFrontccc.jpg</t>
  </si>
  <si>
    <t>Shotest Shogi</t>
  </si>
  <si>
    <t>Al Factory Ltd. / Rubicon Mobile Ltd</t>
  </si>
  <si>
    <t>/games/boxart/full_shotest-shogi_388AmericaFront.jpg</t>
  </si>
  <si>
    <t>Shotest Shogi 3D</t>
  </si>
  <si>
    <t>Rubicon Development</t>
  </si>
  <si>
    <t>/games/boxart/full_2293745AmericaFrontccc.jpg</t>
  </si>
  <si>
    <t>Shrek 2 Game Boy Advance Video</t>
  </si>
  <si>
    <t>/games/boxart/full_7691458AmericaFrontccc.jpg</t>
  </si>
  <si>
    <t>Shunkan Jump Kentei</t>
  </si>
  <si>
    <t>Shuuchi Tsuma Chijoku Densha</t>
  </si>
  <si>
    <t>/games/boxart/2426043ccc.jpg</t>
  </si>
  <si>
    <t>Sid Meier's C.P.U. Bach</t>
  </si>
  <si>
    <t>/games/boxart/full_2501722AmericaFrontccc.jpg</t>
  </si>
  <si>
    <t>Side Pocket</t>
  </si>
  <si>
    <t>/games/boxart/full_1123978AmericaFrontccc.jpg</t>
  </si>
  <si>
    <t>Data East USA</t>
  </si>
  <si>
    <t>/games/boxart/7128094ccc.jpg</t>
  </si>
  <si>
    <t>/games/boxart/full_231424AmericaFrontccc.jpg</t>
  </si>
  <si>
    <t>/games/boxart/full_4761200AmericaFrontccc.jpg</t>
  </si>
  <si>
    <t>/games/boxart/full_9612396JapanFrontccc.jpg</t>
  </si>
  <si>
    <t>Side Pocket 3</t>
  </si>
  <si>
    <t>Sideway</t>
  </si>
  <si>
    <t>Playbrains / Fuel Industries</t>
  </si>
  <si>
    <t>Siege Hero</t>
  </si>
  <si>
    <t>Siesta Fiesta</t>
  </si>
  <si>
    <t>Signs of Life</t>
  </si>
  <si>
    <t>Silent Scope: Bone Eater</t>
  </si>
  <si>
    <t>/games/boxart/full_1376778AmericaFrontccc.jpg</t>
  </si>
  <si>
    <t>Silver Star Reversi</t>
  </si>
  <si>
    <t>Silver Zombie</t>
  </si>
  <si>
    <t>/games/boxart/full_5027433AmericaFrontccc.jpg</t>
  </si>
  <si>
    <t>Simon the Sorcerer's Pinball</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Highwaystar</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AMS</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1449806JapanFrontccc.jpg</t>
  </si>
  <si>
    <t>Simple 2000 Honkaku Shikou Series Vol. 2: The Igo</t>
  </si>
  <si>
    <t>/games/boxart/full_simple-2000-series-portable-vol-1-the-mahjong_8JapanFront.jpg</t>
  </si>
  <si>
    <t>Simple 2000 Series Portable Vol. 1: The Mahjong</t>
  </si>
  <si>
    <t>/games/boxart/full_simple-2000-series-portable-vol-1-the-mahjong_5JapanFront.jpg</t>
  </si>
  <si>
    <t>/games/boxart/full_simple-2000-series-portable-vol-2-the-shogi_5JapanFront.jpg</t>
  </si>
  <si>
    <t>Simple 2000 Series Portable Vol. 2: The Shogi</t>
  </si>
  <si>
    <t>/games/boxart/full_simple-2000-series-portable-vol-2-the-shogi_9JapanFront.jpg</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8165221JapanFrontccc.jpg</t>
  </si>
  <si>
    <t>Simple 2000 Series Wii Vol. 1: The Table Game</t>
  </si>
  <si>
    <t>/games/boxart/full_simple-2000-ultimate-series-vol-20-love-mahjong-2_2JapanFront.jpg</t>
  </si>
  <si>
    <t>Simple 2000 Ultimate Series Vol. 20: Love * Mahjong! 2</t>
  </si>
  <si>
    <t>/games/boxart/full_7448056JapanFrontccc.jpg</t>
  </si>
  <si>
    <t>Simple 2000 Ultimate Vol. 5: Love * Mahjong!</t>
  </si>
  <si>
    <t>/games/boxart/full_2236558JapanFrontccc.jpg</t>
  </si>
  <si>
    <t>Simple 2960 Tomodachi Series Vol. 1: The Table Game Collection</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full_simple-wii-series-vol-3-ason-de-wakaru-the-party-casino_5JapanFront.jpg</t>
  </si>
  <si>
    <t>Simple Wii Series Vol. 3: Ason de Wakaru - The Party Casino</t>
  </si>
  <si>
    <t>/games/boxart/full_simply-mahjong_0AmericaFront.jpg</t>
  </si>
  <si>
    <t>Simply Mahjong</t>
  </si>
  <si>
    <t>/games/boxart/full_simply-solitaire_376AmericaFront.jpg</t>
  </si>
  <si>
    <t>Simply Solitaire</t>
  </si>
  <si>
    <t>Simply Sudoku</t>
  </si>
  <si>
    <t>/games/boxart/full_2502786PALFrontccc.jpg</t>
  </si>
  <si>
    <t>SingStar Apres-Ski Party</t>
  </si>
  <si>
    <t>/games/boxart/full_singstar-apres-ski-party-2_785PALFront.jpg</t>
  </si>
  <si>
    <t>/games/boxart/full_3469863PALFrontccc.jpg</t>
  </si>
  <si>
    <t>SingStar Bollywood</t>
  </si>
  <si>
    <t>/games/boxart/full_77964PALFrontccc.jpg</t>
  </si>
  <si>
    <t>SingStar Boy Bands vs Girl Bands</t>
  </si>
  <si>
    <t>/games/boxart/full_4672562PALFrontccc.jpg</t>
  </si>
  <si>
    <t>SingStar Classics</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games/boxart/full_67613PALFrontccc.jpg</t>
  </si>
  <si>
    <t>SingStar Hottest Hits</t>
  </si>
  <si>
    <t>/games/boxart/full_2247781PALFrontccc.jpg</t>
  </si>
  <si>
    <t>SingStar Italian Party</t>
  </si>
  <si>
    <t>/games/boxart/full_4322363PALFrontccc.jpg</t>
  </si>
  <si>
    <t>SingStar Kent</t>
  </si>
  <si>
    <t>/games/boxart/full_9313012PALFrontccc.jpg</t>
  </si>
  <si>
    <t>/games/boxart/full_6732671PALFrontccc.jpg</t>
  </si>
  <si>
    <t>SingStar La edad de Oro del Pop EspaÃ±ol</t>
  </si>
  <si>
    <t>/games/boxart/full_2779379PALFrontccc.jpg</t>
  </si>
  <si>
    <t>/games/boxart/full_4002695PALFrontccc.jpg</t>
  </si>
  <si>
    <t>SingStar Michael Jackson</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SingStar The Wiggles</t>
  </si>
  <si>
    <t>/games/boxart/full_5515365PALFrontccc.jpg</t>
  </si>
  <si>
    <t>SingStar Top.it</t>
  </si>
  <si>
    <t>/games/boxart/full_3075345PALFrontccc.jpg</t>
  </si>
  <si>
    <t>SingStar Turkish Party</t>
  </si>
  <si>
    <t>/games/boxart/full_1600738PALFrontccc.jpg</t>
  </si>
  <si>
    <t>SingStar Vasco</t>
  </si>
  <si>
    <t>/games/boxart/full_6806882PALFrontccc.jpg</t>
  </si>
  <si>
    <t>/games/boxart/full_2919524PALFrontccc.jpg</t>
  </si>
  <si>
    <t>/games/boxart/full_singstar-morangos-com-acucar_42PALFront.jpg</t>
  </si>
  <si>
    <t>SingStar: Morangos com Acucar</t>
  </si>
  <si>
    <t>/games/boxart/full_singstar-morangos-com-acucar_307PALFront.jpg</t>
  </si>
  <si>
    <t>Sins of a Dark Age</t>
  </si>
  <si>
    <t>/games/boxart/full_sir-benfros-brilliant-balloon_463AmericaFront.jpg</t>
  </si>
  <si>
    <t>Sir Benfro's Brilliant Balloon</t>
  </si>
  <si>
    <t>Sir, You Are Being Hunted</t>
  </si>
  <si>
    <t>Sis Koi: Shisukoi</t>
  </si>
  <si>
    <t>Etoiles</t>
  </si>
  <si>
    <t>/games/boxart/full_2539632AmericaFrontccc.jpg</t>
  </si>
  <si>
    <t>Six-Guns</t>
  </si>
  <si>
    <t>/games/boxart/full_7827897AmericaFrontccc.jpg</t>
  </si>
  <si>
    <t>Sketch</t>
  </si>
  <si>
    <t>SRH</t>
  </si>
  <si>
    <t>/games/boxart/full_sketchy-bounce_863AmericaFront.jpg</t>
  </si>
  <si>
    <t>Sketchy Bounce</t>
  </si>
  <si>
    <t>Gazido Gaming</t>
  </si>
  <si>
    <t>Ski Safari: Adventure Time</t>
  </si>
  <si>
    <t>Sky Kid</t>
  </si>
  <si>
    <t>Skydive: Proximity Flight</t>
  </si>
  <si>
    <t>Skydiver Drop Zone</t>
  </si>
  <si>
    <t>Skyward Collapse</t>
  </si>
  <si>
    <t>SlamIt Pinball: Big Score</t>
  </si>
  <si>
    <t>Technetium Games</t>
  </si>
  <si>
    <t>/games/boxart/full_634686AmericaFrontccc.jpg</t>
  </si>
  <si>
    <t>Slayin</t>
  </si>
  <si>
    <t>Sleep Clock: Record and Analyse Your Sleep Patterns</t>
  </si>
  <si>
    <t>/games/boxart/full_9552476AmericaFrontccc.jpg</t>
  </si>
  <si>
    <t>Sleep Is Death</t>
  </si>
  <si>
    <t>Sleep Record Mezamashi Dokei</t>
  </si>
  <si>
    <t>/games/boxart/full_8426916AmericaFrontccc.jpg</t>
  </si>
  <si>
    <t>/games/boxart/full_3513884AmericaFrontccc.jpg</t>
  </si>
  <si>
    <t>/games/boxart/full_8917813AmericaFrontccc.jpg</t>
  </si>
  <si>
    <t>/games/boxart/full_5663580AmericaFrontccc.jpg</t>
  </si>
  <si>
    <t>Slender: The Eight Pages</t>
  </si>
  <si>
    <t>Slimebow</t>
  </si>
  <si>
    <t>SLINGSHOT BRAVES</t>
  </si>
  <si>
    <t>COLOPL, Inc.</t>
  </si>
  <si>
    <t>Slip</t>
  </si>
  <si>
    <t>Slot Machines by IGG</t>
  </si>
  <si>
    <t>/games/boxart/full_slot-quest-wild-west-shootout_419AmericaFront.jpg</t>
  </si>
  <si>
    <t>Slot Quest: Wild West Shootout</t>
  </si>
  <si>
    <t>/games/boxart/full_6395847JapanFrontccc.jpg</t>
  </si>
  <si>
    <t>Slot! Pro 2</t>
  </si>
  <si>
    <t>/games/boxart/full_4845239JapanFrontccc.jpg</t>
  </si>
  <si>
    <t>Slot! Pro 2 Advance</t>
  </si>
  <si>
    <t>/games/boxart/full_7915300JapanFrontccc.jpg</t>
  </si>
  <si>
    <t>Slot! Pro 4</t>
  </si>
  <si>
    <t>/games/boxart/full_7214272JapanFrontccc.jpg</t>
  </si>
  <si>
    <t>Slot! Pro Advance</t>
  </si>
  <si>
    <t>/games/boxart/full_slot-pro-dx-fujiko-2_5JapanFront.jpg</t>
  </si>
  <si>
    <t>Slot! Pro DX: Fujiko 2</t>
  </si>
  <si>
    <t>Slotomania - Slot Machines</t>
  </si>
  <si>
    <t>/games/boxart/full_3141663AmericaFrontccc.jpg</t>
  </si>
  <si>
    <t>Slots</t>
  </si>
  <si>
    <t>Slots - Pharaohs Way</t>
  </si>
  <si>
    <t>CERVO MEDIA GMBH</t>
  </si>
  <si>
    <t>Slots - Titans Way</t>
  </si>
  <si>
    <t>TOPGAME</t>
  </si>
  <si>
    <t>/games/boxart/full_slotter-chou-mania-antonio-inoki-ga-genki-ni-suru-pachi-slot-ki_873JapanFront.jpg</t>
  </si>
  <si>
    <t>Slotter Chou Mania: Antonio Inoki ga Genki ni Suru Pachi-Slot Ki</t>
  </si>
  <si>
    <t>Slotter Mania</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slotter-mania-p-mach-gogogo-iii_917JapanFront.jpg</t>
  </si>
  <si>
    <t>Slotter Mania P: Mach GoGoGo III</t>
  </si>
  <si>
    <t>Aristocrat</t>
  </si>
  <si>
    <t>/games/boxart/full_slotter-mania-p-sansan-hanahana-ampamp-sansan-oasis_4JapanFront.jpg</t>
  </si>
  <si>
    <t>Slotter Mania P: SanSan HanaHana &amp; SanSan Oasis</t>
  </si>
  <si>
    <t>/games/boxart/full_slotter-mania-p-sansan-hanahana-ampamp-sansan-oasis_7JapanFront.jpg</t>
  </si>
  <si>
    <t>Slotter Mania V</t>
  </si>
  <si>
    <t>Slotter Mania V: Black Lagoon</t>
  </si>
  <si>
    <t>Slotter Mania V: Gakuen Mokushiroku - Highschool of the Dead</t>
  </si>
  <si>
    <t>Dorat</t>
  </si>
  <si>
    <t>/games/boxart/full_8187963JapanFrontccc.jpg</t>
  </si>
  <si>
    <t>Slotter Mania: Core Tokonatsu no Netsusa! Oasis</t>
  </si>
  <si>
    <t>/games/boxart/full_6422969JapanFrontccc.jpg</t>
  </si>
  <si>
    <t>Slotter Mania: Gekinetsu Okisuro! Siosai Special</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Slotter Up Mania 10: Pioneer Special III</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Slotter UP Mania 6: Oki no Neffuu! Pioneer Special II</t>
  </si>
  <si>
    <t>Slotter UP Mania 7: Saishin Saikyou! Pioneer Max</t>
  </si>
  <si>
    <t>Slotter UP Mania 8: Senkou Kokuchi! Juggler Special II</t>
  </si>
  <si>
    <t>/games/boxart/full_1364297JapanFrontccc.jpg</t>
  </si>
  <si>
    <t>Slotter UP Mania 9</t>
  </si>
  <si>
    <t>/games/boxart/full_2136476AmericaFrontccc.jpg</t>
  </si>
  <si>
    <t>Slottso Party</t>
  </si>
  <si>
    <t>Small World: Tunnels</t>
  </si>
  <si>
    <t>SMART Adventures Mission Math</t>
  </si>
  <si>
    <t>Smart As...</t>
  </si>
  <si>
    <t>/games/boxart/8357232ccc.jpg</t>
  </si>
  <si>
    <t>Smart Girl's Magical Book Club</t>
  </si>
  <si>
    <t>/games/boxart/full_smart-series-jajas-adventure_443AmericaFront.png</t>
  </si>
  <si>
    <t>Smart Series: Jaja's Adventure</t>
  </si>
  <si>
    <t>Smash Cat Heroes</t>
  </si>
  <si>
    <t>Smash Hit</t>
  </si>
  <si>
    <t>Mediocre AB</t>
  </si>
  <si>
    <t>Smite</t>
  </si>
  <si>
    <t>Hi-Rez Studios</t>
  </si>
  <si>
    <t>Smurfs Village</t>
  </si>
  <si>
    <t>Beeline Interactive, Inc.</t>
  </si>
  <si>
    <t>Snail Crusher</t>
  </si>
  <si>
    <t>games2be GmbH</t>
  </si>
  <si>
    <t>/games/boxart/full_8243108JapanFrontccc.jpg</t>
  </si>
  <si>
    <t>Snatcher CD-ROMantic: Pilot Disk</t>
  </si>
  <si>
    <t>/games/boxart/full_snk-arcade-classics_906JapanFront.jpg</t>
  </si>
  <si>
    <t>SNK Arcade Classics 0</t>
  </si>
  <si>
    <t>/games/boxart/full_snk-arcade-classics-0_153JapanFront.jpg</t>
  </si>
  <si>
    <t>/games/boxart/full_1199827AmericaFrontccc.png</t>
  </si>
  <si>
    <t>/games/boxart/full_9271527JapanFrontccc.jpg</t>
  </si>
  <si>
    <t>Snoopy no Aiken DS: Chitte Okitai Inu no Koto - Inu no Nouryoku - Anata no Shitsuke</t>
  </si>
  <si>
    <t>Hachikou Shouji</t>
  </si>
  <si>
    <t>/games/boxart/full_1621520JapanFrontccc.jpg</t>
  </si>
  <si>
    <t>Snoopy to Issho ni DS Eigo Lesson</t>
  </si>
  <si>
    <t>/games/boxart/full_4764320AmericaFrontccc.jpg</t>
  </si>
  <si>
    <t>Snowmans Dilemma</t>
  </si>
  <si>
    <t>/games/boxart/full_so-many-girls-so-little-time_2AmericaFront.jpg</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games/boxart/full_solar-2_397AmericaFront.jpg</t>
  </si>
  <si>
    <t>SolForge</t>
  </si>
  <si>
    <t>2K Boston</t>
  </si>
  <si>
    <t>Solitaire</t>
  </si>
  <si>
    <t>/games/boxart/full_solitaire_1PALFront.png</t>
  </si>
  <si>
    <t>/games/boxart/full_solitaire-247_2AmericaFront.jpg</t>
  </si>
  <si>
    <t>Solitaire 24/7</t>
  </si>
  <si>
    <t>Cosmigo GmbH</t>
  </si>
  <si>
    <t>Solitaire Blitz</t>
  </si>
  <si>
    <t>/games/boxart/full_solitaire-funpak_3AmericaFront.jpg</t>
  </si>
  <si>
    <t>Solitaire FunPak</t>
  </si>
  <si>
    <t>/games/boxart/full_solitaire-funpak_1AmericaFront.jpg</t>
  </si>
  <si>
    <t>Solitaire Funpak</t>
  </si>
  <si>
    <t>/games/boxart/full_6708472AmericaFrontccc.jpg</t>
  </si>
  <si>
    <t>Solitaire Poker</t>
  </si>
  <si>
    <t>Soliti Horse</t>
  </si>
  <si>
    <t>/games/boxart/full_1651135AmericaFrontccc.jpg</t>
  </si>
  <si>
    <t>Soltrio Solitaire</t>
  </si>
  <si>
    <t>/games/boxart/full_8437826AmericaFrontccc.png</t>
  </si>
  <si>
    <t>SOMA (2015)</t>
  </si>
  <si>
    <t>Son of Scoregasm</t>
  </si>
  <si>
    <t>/games/boxart/full_7539089AmericaFrontccc.jpg</t>
  </si>
  <si>
    <t>Sonic Action 4 Pack</t>
  </si>
  <si>
    <t>/games/boxart/full_5049614AmericaFrontccc.jpg</t>
  </si>
  <si>
    <t>Sonic Action Pack</t>
  </si>
  <si>
    <t>/games/boxart/6280489ccc.jpg</t>
  </si>
  <si>
    <t>Sonic Classics</t>
  </si>
  <si>
    <t>/games/boxart/full_7827087AmericaFrontccc.png</t>
  </si>
  <si>
    <t>Sonic Dash</t>
  </si>
  <si>
    <t>/games/boxart/full_7014986PALFrontccc.jpg</t>
  </si>
  <si>
    <t>/games/boxart/full_4058262AmericaFrontccc.jpg</t>
  </si>
  <si>
    <t>Sonic Pinball Party</t>
  </si>
  <si>
    <t>/games/boxart/full_3318147AmericaFrontccc.jpg</t>
  </si>
  <si>
    <t>Sonic the Hedgehog 4: Episode 2</t>
  </si>
  <si>
    <t>/games/boxart/5047401ccc.jpg</t>
  </si>
  <si>
    <t>Sonic the Hedgehog Spinball</t>
  </si>
  <si>
    <t>/games/boxart/7503395ccc.jpg</t>
  </si>
  <si>
    <t>/games/boxart/2962689ccc.jpg</t>
  </si>
  <si>
    <t>/games/boxart/full_2294228PALFrontccc.jpg</t>
  </si>
  <si>
    <t>/games/boxart/full_sonic-spinball_135AmericaFront.jpg</t>
  </si>
  <si>
    <t>/games/boxart/full_8671561AmericaFrontccc.jpg</t>
  </si>
  <si>
    <t>Sonic X Game Boy Advance Video Volume 2</t>
  </si>
  <si>
    <t>/games/boxart/full_745381JapanFrontccc.jpg</t>
  </si>
  <si>
    <t>Sony Computer Science Kenkyuujo Mogi Kenichirou Hakase Kanshuu: Nou ni Kaikan Minna de Aha Taiken!</t>
  </si>
  <si>
    <t>/games/boxart/full_2870350JapanFrontccc.jpg</t>
  </si>
  <si>
    <t>Soreike no Kokoroji</t>
  </si>
  <si>
    <t>Polygram Magic of Japan</t>
  </si>
  <si>
    <t>/games/boxart/full_soroban-ds_0JapanFront.jpg</t>
  </si>
  <si>
    <t>Soroban DS</t>
  </si>
  <si>
    <t>/games/boxart/full_7321749JapanFrontccc.jpg</t>
  </si>
  <si>
    <t>Sotsugyou Album</t>
  </si>
  <si>
    <t>/games/boxart/full_9353377JapanFrontccc.jpg</t>
  </si>
  <si>
    <t>Sotsugyou Bangai Hen: Nee Mahjong Shiyo!</t>
  </si>
  <si>
    <t>Soul Saga</t>
  </si>
  <si>
    <t>Disastercake</t>
  </si>
  <si>
    <t>SoulCalibur: Lost Swords</t>
  </si>
  <si>
    <t>Soulcalibur: Unbreakable Soul</t>
  </si>
  <si>
    <t>/games/boxart/full_8808820AmericaFrontccc.jpg</t>
  </si>
  <si>
    <t>Sound Shapes</t>
  </si>
  <si>
    <t>Queasy Games</t>
  </si>
  <si>
    <t>/games/boxart/full_2739580AmericaFrontccc.jpg</t>
  </si>
  <si>
    <t>/games/boxart/full_54729AmericaFrontccc.jpg</t>
  </si>
  <si>
    <t>Source</t>
  </si>
  <si>
    <t>Fenix Fire</t>
  </si>
  <si>
    <t>/games/boxart/full_109887JapanFrontccc.jpg</t>
  </si>
  <si>
    <t>Souryu: Logical Mahjong</t>
  </si>
  <si>
    <t>/games/boxart/full_3920949AmericaFrontccc.jpg</t>
  </si>
  <si>
    <t>/games/boxart/full_6294489AmericaFrontccc.jpg</t>
  </si>
  <si>
    <t>/games/boxart/full_5665454PALFrontccc.jpg</t>
  </si>
  <si>
    <t>Space Channel 5</t>
  </si>
  <si>
    <t>/games/boxart/2868292ccc.jpg</t>
  </si>
  <si>
    <t>/games/boxart/full_space-channel-5-part-2_4PALFront.jpg</t>
  </si>
  <si>
    <t>Space Channel 5 Part 2</t>
  </si>
  <si>
    <t>/games/boxart/full_4180515JapanFrontccc.jpg</t>
  </si>
  <si>
    <t>/games/boxart/full_space-channel-5-part-2_170AmericaFront.jpg</t>
  </si>
  <si>
    <t>/games/boxart/full_space-channel-5-part-2_623AmericaFront.jpg</t>
  </si>
  <si>
    <t>Space City</t>
  </si>
  <si>
    <t>Space Farmers</t>
  </si>
  <si>
    <t>/games/boxart/full_14165AmericaFrontccc.jpg</t>
  </si>
  <si>
    <t>Space Math</t>
  </si>
  <si>
    <t>Space Noir</t>
  </si>
  <si>
    <t>Space Smasher</t>
  </si>
  <si>
    <t>SpaceCom</t>
  </si>
  <si>
    <t>one2tribe Sp. z o.o.</t>
  </si>
  <si>
    <t>SpaceVenture</t>
  </si>
  <si>
    <t>Spandex Force: Champion Rising</t>
  </si>
  <si>
    <t>/games/boxart/full_8391535AmericaFrontccc.jpg</t>
  </si>
  <si>
    <t>Sparkle Snapshots</t>
  </si>
  <si>
    <t>Sparkle Unleashed</t>
  </si>
  <si>
    <t>/games/boxart/full_8401296JapanFrontccc.jpg</t>
  </si>
  <si>
    <t>Sparrow Garden: Namco Mahjong</t>
  </si>
  <si>
    <t>Sparta II: Alexander the Great</t>
  </si>
  <si>
    <t>Spartacus Legends</t>
  </si>
  <si>
    <t>Spartan Wars: Empire of Honor</t>
  </si>
  <si>
    <t>Spate</t>
  </si>
  <si>
    <t>Ayyo Games</t>
  </si>
  <si>
    <t>/games/boxart/full_7928486JapanFrontccc.jpg</t>
  </si>
  <si>
    <t>Spawn: The Ultimate</t>
  </si>
  <si>
    <t>Special Enquiry Detail: Engaged to Kill  Full</t>
  </si>
  <si>
    <t>Special Enquiry Detail: The Hand that Feeds Full</t>
  </si>
  <si>
    <t>/games/boxart/full_9755049AmericaFrontccc.jpg</t>
  </si>
  <si>
    <t>Spectra Musical Massage</t>
  </si>
  <si>
    <t>/games/boxart/full_1313795AmericaFrontccc.jpg</t>
  </si>
  <si>
    <t>Mouse88</t>
  </si>
  <si>
    <t>/games/boxart/full_1149259AmericaFrontccc.jpg</t>
  </si>
  <si>
    <t>Speed Factory</t>
  </si>
  <si>
    <t>Bradleat</t>
  </si>
  <si>
    <t>/games/boxart/full_795260AmericaFrontccc.jpg</t>
  </si>
  <si>
    <t>SpeedMath</t>
  </si>
  <si>
    <t>Spell Quest: Grimm's Journey</t>
  </si>
  <si>
    <t>Mark Smith</t>
  </si>
  <si>
    <t>/games/boxart/full_6428057PALFrontccc.jpg</t>
  </si>
  <si>
    <t>Spellbound Party</t>
  </si>
  <si>
    <t>Spellcreepers</t>
  </si>
  <si>
    <t>Spellforce Universe</t>
  </si>
  <si>
    <t>Spelunky</t>
  </si>
  <si>
    <t>Spice Road</t>
  </si>
  <si>
    <t>Spider-Man 2 Activity Center</t>
  </si>
  <si>
    <t>/games/boxart/full_3510718AmericaFrontccc.jpg</t>
  </si>
  <si>
    <t>SpiderEvader</t>
  </si>
  <si>
    <t>/games/boxart/full_8221564AmericaFrontccc.jpg</t>
  </si>
  <si>
    <t>Spin the Bottle: Bumpie's Party</t>
  </si>
  <si>
    <t>/games/boxart/full_9384281AmericaFrontccc.jpg</t>
  </si>
  <si>
    <t>Spirit Whirled</t>
  </si>
  <si>
    <t>cgIRIS</t>
  </si>
  <si>
    <t>Spirited Heart</t>
  </si>
  <si>
    <t>/games/boxart/9723151ccc.jpg</t>
  </si>
  <si>
    <t>Splemy</t>
  </si>
  <si>
    <t>/games/boxart/full_7531588PALFrontccc.jpg</t>
  </si>
  <si>
    <t>SpongeBob SquarePants: Battle for Bikini Bottom + Jimmy Neutron Boy Genius</t>
  </si>
  <si>
    <t>Vicarious Visions / Human Soft, Inc.</t>
  </si>
  <si>
    <t>/games/boxart/full_sports-trivia_2AmericaFront.jpg</t>
  </si>
  <si>
    <t>Sports Trivia</t>
  </si>
  <si>
    <t>/games/boxart/full_sports-trivia-championship-edition_4AmericaFront.jpg</t>
  </si>
  <si>
    <t>Sports Trivia: Championship Edition</t>
  </si>
  <si>
    <t>SPORTSFRIENDS</t>
  </si>
  <si>
    <t>Spot It! Mean Machines</t>
  </si>
  <si>
    <t>Spy Mouse</t>
  </si>
  <si>
    <t>EA Mobile</t>
  </si>
  <si>
    <t>/games/boxart/full_8347191AmericaFrontccc.jpg</t>
  </si>
  <si>
    <t>Sqong Christmas</t>
  </si>
  <si>
    <t>Squibs Arcade</t>
  </si>
  <si>
    <t>Squids Odyssey</t>
  </si>
  <si>
    <t>/games/boxart/full_2043629AmericaFrontccc.jpg</t>
  </si>
  <si>
    <t>Squirm</t>
  </si>
  <si>
    <t>owlisland</t>
  </si>
  <si>
    <t>Stack Rabbit</t>
  </si>
  <si>
    <t>/games/boxart/full_2044223AmericaFrontccc.jpg</t>
  </si>
  <si>
    <t>Staking Claims</t>
  </si>
  <si>
    <t>Stand O'Food</t>
  </si>
  <si>
    <t>Stand OFood 3  Full</t>
  </si>
  <si>
    <t>Star Blitz</t>
  </si>
  <si>
    <t>/games/boxart/full_759083AmericaFrontccc.jpg</t>
  </si>
  <si>
    <t>Star Chart</t>
  </si>
  <si>
    <t>Escapist Games</t>
  </si>
  <si>
    <t>/games/boxart/full_1433747AmericaFrontccc.png</t>
  </si>
  <si>
    <t>Star Citizen</t>
  </si>
  <si>
    <t>Star Girl: Valentine Hearts</t>
  </si>
  <si>
    <t>Animoca</t>
  </si>
  <si>
    <t>/games/boxart/full_4883087JapanFrontccc.jpg</t>
  </si>
  <si>
    <t>Star Komi: Star Communicator</t>
  </si>
  <si>
    <t>Star Lords</t>
  </si>
  <si>
    <t>/games/boxart/full_star-ninja_561AmericaFront.jpg</t>
  </si>
  <si>
    <t>Star Ninja</t>
  </si>
  <si>
    <t>Bounding Box Games LLC</t>
  </si>
  <si>
    <t>Star Ocean: The Last Hope</t>
  </si>
  <si>
    <t>Star Trek: The Rebel Universe</t>
  </si>
  <si>
    <t>Star Warfare:Alien Invasion</t>
  </si>
  <si>
    <t>/games/boxart/1068755ccc.jpg</t>
  </si>
  <si>
    <t>Star Wars Chess</t>
  </si>
  <si>
    <t>/games/boxart/9614838ccc.jpg</t>
  </si>
  <si>
    <t>/games/boxart/full_9900114AmericaFrontccc.jpg</t>
  </si>
  <si>
    <t>Star Wars Galaxies Trading Card Game: Champions of the Force</t>
  </si>
  <si>
    <t>Star Wars Pinball</t>
  </si>
  <si>
    <t>Star Wars: 1313</t>
  </si>
  <si>
    <t>Star Wars: Assault Team</t>
  </si>
  <si>
    <t>/games/boxart/full_star-wars-fan-favorite-ii_122AmericaFront.jpg</t>
  </si>
  <si>
    <t>Star Wars: Fan Favorites II</t>
  </si>
  <si>
    <t>/games/boxart/full_star-wars-the-best-of-pc_763AmericaFront.jpg</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games/boxart/full_3017535AmericaFrontccc.jpeg</t>
  </si>
  <si>
    <t>Stasis</t>
  </si>
  <si>
    <t>/games/boxart/649909ccc.jpg</t>
  </si>
  <si>
    <t>Station Invasion</t>
  </si>
  <si>
    <t>/games/boxart/full_1140997AmericaFrontccc.jpg</t>
  </si>
  <si>
    <t>Stealth Inc.</t>
  </si>
  <si>
    <t>/games/boxart/full_1350098AmericaFrontccc.jpg</t>
  </si>
  <si>
    <t>/games/boxart/full_8175084AmericaFrontccc.jpg</t>
  </si>
  <si>
    <t>/games/boxart/full_4050030PALFrontccc.png</t>
  </si>
  <si>
    <t>Stealth Inc. 2</t>
  </si>
  <si>
    <t>Steam Battle</t>
  </si>
  <si>
    <t>/games/boxart/full_8948230AmericaFrontccc.jpg</t>
  </si>
  <si>
    <t>Stereo3D Gallery</t>
  </si>
  <si>
    <t>Aztec</t>
  </si>
  <si>
    <t>Steve Jackson's Sorcery!</t>
  </si>
  <si>
    <t>inkle</t>
  </si>
  <si>
    <t>/games/boxart/full_2295798JapanFrontccc.jpg</t>
  </si>
  <si>
    <t>Steve Soresi no Business Eikaiwa PeraPera DS Training</t>
  </si>
  <si>
    <t>/games/boxart/full_9928101JapanFrontccc.jp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games/boxart/full_stratego-next-edition_359AmericaFront.jpg</t>
  </si>
  <si>
    <t>Stratego: Next Edition</t>
  </si>
  <si>
    <t>/games/boxart/full_5842661PALFrontccc.jpg</t>
  </si>
  <si>
    <t>Street Dance</t>
  </si>
  <si>
    <t>StreetRace Rivals</t>
  </si>
  <si>
    <t>Glu Games</t>
  </si>
  <si>
    <t>Strictly Come Dancing</t>
  </si>
  <si>
    <t>/games/boxart/full_3149754AmericaFrontccc.jpg</t>
  </si>
  <si>
    <t>/games/boxart/full_1636608AmericaFrontccc.jpg</t>
  </si>
  <si>
    <t>/games/boxart/full_2273197AmericaFrontccc.jpg</t>
  </si>
  <si>
    <t>/games/boxart/full_7793853AmericaFrontccc.jpg</t>
  </si>
  <si>
    <t>Strike Vector</t>
  </si>
  <si>
    <t>Ragequit Corporation</t>
  </si>
  <si>
    <t>/games/boxart/full_7462133AmericaFrontccc.jpg</t>
  </si>
  <si>
    <t>Strip Poker II: A Sizzling Game of Chance</t>
  </si>
  <si>
    <t>Artworx Software Company</t>
  </si>
  <si>
    <t>/games/boxart/full_1046824AmericaFrontccc.jpg</t>
  </si>
  <si>
    <t>Strip Poker: A Sizzling Game of Chance</t>
  </si>
  <si>
    <t>Students of the Round</t>
  </si>
  <si>
    <t>Stunt Guy 2.0</t>
  </si>
  <si>
    <t>/games/boxart/full_9576394JapanFrontccc.jpg</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games/boxart/full_5861324AmericaFrontccc.jpg</t>
  </si>
  <si>
    <t>SUDOKU</t>
  </si>
  <si>
    <t>/games/boxart/full_sugoro-quest-dice-no-senshi-tachi_2JapanFront.jpg</t>
  </si>
  <si>
    <t>Sugoro Quest: Dice no Senshi Tachi</t>
  </si>
  <si>
    <t>/games/boxart/full_sugoro-quest-dice-no-senshi-tachi_142JapanFront.jpg</t>
  </si>
  <si>
    <t>Sukusuku Native Eigoki Calendar</t>
  </si>
  <si>
    <t>Sumeragi Ryouko no Bitch na 1 nichi</t>
  </si>
  <si>
    <t>CodePink</t>
  </si>
  <si>
    <t>Summer Games 3D</t>
  </si>
  <si>
    <t>SUMMON MASTERS</t>
  </si>
  <si>
    <t>BiCore</t>
  </si>
  <si>
    <t>/games/boxart/1132384ccc.jpg</t>
  </si>
  <si>
    <t>Super Action Pack</t>
  </si>
  <si>
    <t>/games/boxart/full_748232JapanFrontccc.jpg</t>
  </si>
  <si>
    <t>Super B-Daman Battle Phoenix 64</t>
  </si>
  <si>
    <t>Super Black Bass 3D</t>
  </si>
  <si>
    <t>/games/boxart/686143ccc.jpg</t>
  </si>
  <si>
    <t>Super Caesars Palace</t>
  </si>
  <si>
    <t>/games/boxart/full_super-double-yakuman_14JapanFront.jpg</t>
  </si>
  <si>
    <t>Super Double Yakuman</t>
  </si>
  <si>
    <t>/games/boxart/full_super-double-yakuman-ii_168JapanFront.jpg</t>
  </si>
  <si>
    <t>Super Double Yakuman II</t>
  </si>
  <si>
    <t>Super DX Ball</t>
  </si>
  <si>
    <t>Blitwise Productions</t>
  </si>
  <si>
    <t>/games/boxart/full_687935AmericaFrontccc.jpg</t>
  </si>
  <si>
    <t>Super Game Boy</t>
  </si>
  <si>
    <t>Super High Impact</t>
  </si>
  <si>
    <t>/games/boxart/5522281ccc.jpg</t>
  </si>
  <si>
    <t>Super Jeopardy!</t>
  </si>
  <si>
    <t>/games/boxart/full_super-jinsei-game_863JapanFront.jpg</t>
  </si>
  <si>
    <t>Super Jinsei Game</t>
  </si>
  <si>
    <t>/games/boxart/full_super-jinsei-game-3_367JapanFront.jpg</t>
  </si>
  <si>
    <t>Super Jinsei Game 3</t>
  </si>
  <si>
    <t>Super Kid Cannon</t>
  </si>
  <si>
    <t>Skyjoy Interactive</t>
  </si>
  <si>
    <t>/games/boxart/full_4144206JapanFrontccc.jpg</t>
  </si>
  <si>
    <t>Super Mahjong</t>
  </si>
  <si>
    <t>/games/boxart/full_super-mahjong-3-karakuchi_242JapanFront.jpg</t>
  </si>
  <si>
    <t>Super Mahjong 3: Karakuchi</t>
  </si>
  <si>
    <t>Super Mario Bros.</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Super Mario Bros. 3</t>
  </si>
  <si>
    <t>Super Mario Bros.: The Lost Levels</t>
  </si>
  <si>
    <t>/games/boxart/full_6622213AmericaFrontccc.png</t>
  </si>
  <si>
    <t>Super Mario World 2: Yoshi's Island</t>
  </si>
  <si>
    <t>/games/boxart/full_super-me-mail-gb-me-mail-bear-no-happy-mail-town_132JapanFront.jpg</t>
  </si>
  <si>
    <t>Super Me-Mail GB: Me-Mail Bear no Happy Mail Town</t>
  </si>
  <si>
    <t>/games/boxart/full_super-mic-chan_457JapanFront.jpg</t>
  </si>
  <si>
    <t>Super Micchan</t>
  </si>
  <si>
    <t>/games/boxart/full_super-momotarou-dentetsu_5JapanFront.jpg</t>
  </si>
  <si>
    <t>Super Momotarou Dentetsu</t>
  </si>
  <si>
    <t>/games/boxart/full_super-momotarou-dentetsu-ii_1JapanFront.jpg</t>
  </si>
  <si>
    <t>Super Momotarou Dentetsu II</t>
  </si>
  <si>
    <t>/games/boxart/full_6070030JapanFrontccc.jpg</t>
  </si>
  <si>
    <t>/games/boxart/full_super-momotarou-dentetsu-iii_7JapanFront.jpg</t>
  </si>
  <si>
    <t>Super Monkey Ball Bounce</t>
  </si>
  <si>
    <t>/games/boxart/full_9505869AmericaFrontccc.jpg</t>
  </si>
  <si>
    <t>Super Motherload</t>
  </si>
  <si>
    <t>XGen Studios</t>
  </si>
  <si>
    <t>/games/boxart/full_8310258AmericaFrontccc.jpg</t>
  </si>
  <si>
    <t>/games/boxart/full_653084AmericaFrontccc.jpg</t>
  </si>
  <si>
    <t>/games/boxart/full_1689185AmericaFrontccc.jpg</t>
  </si>
  <si>
    <t>/games/boxart/full_5803506AmericaFrontccc.jpg</t>
  </si>
  <si>
    <t>Super Pinball: Behind the Mask</t>
  </si>
  <si>
    <t>KAZe Co., Ltd.</t>
  </si>
  <si>
    <t>Super Puzzle Platformer Deluxe</t>
  </si>
  <si>
    <t>/games/boxart/full_4975375JapanFrontccc.jpg</t>
  </si>
  <si>
    <t>Super Real Mahjong Dousoukai</t>
  </si>
  <si>
    <t>/games/boxart/full_7234977JapanFrontccc.jpg</t>
  </si>
  <si>
    <t>Super Real Mahjong P 5 FX</t>
  </si>
  <si>
    <t>/games/boxart/full_4905388JapanFrontccc.jpg</t>
  </si>
  <si>
    <t>Super Real Mahjong P 7</t>
  </si>
  <si>
    <t>/games/boxart/full_super-real-mahjong-p5_3JapanFront.jpg</t>
  </si>
  <si>
    <t>/games/boxart/full_9628587JapanFrontccc.jpg</t>
  </si>
  <si>
    <t>Super Real Mahjong P VI</t>
  </si>
  <si>
    <t>/games/boxart/full_super-real-mahjong-p4-aishou-shindan_1JapanFront.jpg</t>
  </si>
  <si>
    <t>Super Real Mahjong PIV + Aishou Shindan</t>
  </si>
  <si>
    <t>/games/boxart/full_4977318JapanFrontccc.jpg</t>
  </si>
  <si>
    <t>Super Robot Pinball</t>
  </si>
  <si>
    <t>/games/boxart/1093590ccc.jpg</t>
  </si>
  <si>
    <t>Super Scrabble</t>
  </si>
  <si>
    <t>/games/boxart/full_930337JapanFrontccc.jpg</t>
  </si>
  <si>
    <t>Super Shogi</t>
  </si>
  <si>
    <t>/games/boxart/full_super-street-fighter-ii-turbo-pinball-fx_389AmericaFront.jpg</t>
  </si>
  <si>
    <t>Super Street Fighter II Turbo Pinball FX</t>
  </si>
  <si>
    <t>/games/boxart/full_7833604JapanFrontccc.jpg</t>
  </si>
  <si>
    <t>Super Tempo</t>
  </si>
  <si>
    <t>Super Time Force</t>
  </si>
  <si>
    <t>Super Toy Cars</t>
  </si>
  <si>
    <t>Eclipse Entertainment</t>
  </si>
  <si>
    <t>/games/boxart/full_super-trump-collection_10JapanFront.jpg</t>
  </si>
  <si>
    <t>Super Trump Collection</t>
  </si>
  <si>
    <t>/games/boxart/full_super-trump-collection-2_2JapanFront.jpg</t>
  </si>
  <si>
    <t>Super Trump Collection 2</t>
  </si>
  <si>
    <t>/games/boxart/full_super-uno_49JapanFront.jpg</t>
  </si>
  <si>
    <t>Super UNO</t>
  </si>
  <si>
    <t>Super Win the Game</t>
  </si>
  <si>
    <t>/games/boxart/full_5204209JapanFrontccc.jpg</t>
  </si>
  <si>
    <t>Super Zugan 2: Tsukanpo Fighter</t>
  </si>
  <si>
    <t>/games/boxart/full_super-zugan-hakotenjou-kara-no-shoutai_470JapanFront.jpg</t>
  </si>
  <si>
    <t>Super Zugan: Hakotenjou kara no Shoutai</t>
  </si>
  <si>
    <t>Superheroes Mania</t>
  </si>
  <si>
    <t>Advanced Studio LLC</t>
  </si>
  <si>
    <t>/games/boxart/full_1337018JapanFrontccc.jpg</t>
  </si>
  <si>
    <t>SuperLite 3-in-1: Arcade Classic Shuu</t>
  </si>
  <si>
    <t>/games/boxart/full_3908651AmericaFrontccc.jpg</t>
  </si>
  <si>
    <t>Superman Activity Center</t>
  </si>
  <si>
    <t>Superstar Dance Club: #1 Hits!!!</t>
  </si>
  <si>
    <t>/games/boxart/full_2499585AmericaFrontccc.jpg</t>
  </si>
  <si>
    <t>Superstar Dance Club: #1. Hits!!!</t>
  </si>
  <si>
    <t>Supreme Ruler 1936</t>
  </si>
  <si>
    <t>BattleGoat Studios</t>
  </si>
  <si>
    <t>Surgeon Simulator 2013</t>
  </si>
  <si>
    <t>Survarium</t>
  </si>
  <si>
    <t>/games/boxart/full_4060996AmericaFrontccc.jpg</t>
  </si>
  <si>
    <t>Sushi Bumper</t>
  </si>
  <si>
    <t>Tinderbox</t>
  </si>
  <si>
    <t>/games/boxart/full_662993JapanFrontccc.jpg</t>
  </si>
  <si>
    <t>Suugaku Master DS</t>
  </si>
  <si>
    <t>/games/boxart/full_suzuki-bakuhatsu_515JapanFront.jpg</t>
  </si>
  <si>
    <t>Suzuki Bakuhatsu</t>
  </si>
  <si>
    <t>Sweet Fuse: At Your Side</t>
  </si>
  <si>
    <t>Sweet Lily Dreams</t>
  </si>
  <si>
    <t>Sweet Memories Blackjack</t>
  </si>
  <si>
    <t>/games/boxart/full_sweet-reversi_6AmericaFront.jpg</t>
  </si>
  <si>
    <t>Sweet Reversi</t>
  </si>
  <si>
    <t>Sweezy Gunner</t>
  </si>
  <si>
    <t>Swipecart</t>
  </si>
  <si>
    <t>/games/boxart/full_9856058AmericaFrontccc.jpg</t>
  </si>
  <si>
    <t>Switch Galaxy Ultra</t>
  </si>
  <si>
    <t>Atomicom</t>
  </si>
  <si>
    <t>/games/boxart/full_3324894AmericaFrontccc.jpg</t>
  </si>
  <si>
    <t>Sword of Fargoal</t>
  </si>
  <si>
    <t>Sword of Fargoal 2</t>
  </si>
  <si>
    <t>Fargoal</t>
  </si>
  <si>
    <t>Swords &amp; Soldiers II</t>
  </si>
  <si>
    <t>/games/boxart/full_4741000PALFrontccc.jpg</t>
  </si>
  <si>
    <t>Swords &amp; Soldiers</t>
  </si>
  <si>
    <t>SXPD</t>
  </si>
  <si>
    <t>Little Chicken Game Company</t>
  </si>
  <si>
    <t>/games/boxart/full_sylvania-melody_478JapanFront.jpg</t>
  </si>
  <si>
    <t>Sylvania Melody: Mori no Nakama to Odori Mashi!</t>
  </si>
  <si>
    <t>/games/boxart/full_3912273AmericaFrontccc.jpg</t>
  </si>
  <si>
    <t>System Override</t>
  </si>
  <si>
    <t>Centurion Games</t>
  </si>
  <si>
    <t>T.E.C. 3001</t>
  </si>
  <si>
    <t>T2: The Arcade Game</t>
  </si>
  <si>
    <t>/games/boxart/full_3884751JapanFrontccc.jpg</t>
  </si>
  <si>
    <t>Table Game Spirits</t>
  </si>
  <si>
    <t>/games/boxart/full_8774649JapanFrontccc.jpg</t>
  </si>
  <si>
    <t>Table Game Spirits 2</t>
  </si>
  <si>
    <t>/games/boxart/full_8836765JapanFrontccc.jpg</t>
  </si>
  <si>
    <t>Table Game Spirits V</t>
  </si>
  <si>
    <t>/games/boxart/690802ccc.jpg</t>
  </si>
  <si>
    <t>Taboo: The Sixth Sense</t>
  </si>
  <si>
    <t>/games/boxart/full_7187520JapanFrontccc.jpg</t>
  </si>
  <si>
    <t>Taiko no Tatsujin Portable</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409329JapanFrontccc.jpg</t>
  </si>
  <si>
    <t>Taikyoku Igo: Shinzui Go Sennin</t>
  </si>
  <si>
    <t>/games/boxart/full_3125080JapanFrontccc.jpg</t>
  </si>
  <si>
    <t>Taikyoku Mahjong: Net de Ron!</t>
  </si>
  <si>
    <t>/games/boxart/full_taito-variety-pack_698JapanFront.jpg</t>
  </si>
  <si>
    <t>Taito Variety Pack</t>
  </si>
  <si>
    <t>/games/boxart/full_taiyoku-igo-heisei-kiin_7JapanFront.jpg</t>
  </si>
  <si>
    <t>Taiyoku Igo: Heisei Kiin</t>
  </si>
  <si>
    <t>/games/boxart/full_6328029JapanFrontccc.jpg</t>
  </si>
  <si>
    <t>Takahashi Akiko no Mahjong Seminar</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takemiya-masaki-kudan-no-igo-taishou_46JapanFront.jpg</t>
  </si>
  <si>
    <t>Takemiya Masaki Kudan no Igo Taishou</t>
  </si>
  <si>
    <t>/games/boxart/full_1261968JapanFrontccc.jpg</t>
  </si>
  <si>
    <t>Takeshi no Sengoku Fuuunko</t>
  </si>
  <si>
    <t>/games/boxart/full_2388779JapanFrontccc.jpg</t>
  </si>
  <si>
    <t>Tako no Marine</t>
  </si>
  <si>
    <t>/games/boxart/full_takuyo-mix-box-first-anniversary_10JapanFront.jpg</t>
  </si>
  <si>
    <t>Takuyo Mix Box: First Anniversary</t>
  </si>
  <si>
    <t>Tales From Space: Mutant Blobs Attack</t>
  </si>
  <si>
    <t>/games/boxart/full_5424432AmericaFrontccc.jpg</t>
  </si>
  <si>
    <t>Tales from the Dragon Mountain: the Strix Full</t>
  </si>
  <si>
    <t>Tales of Asteria</t>
  </si>
  <si>
    <t>Tales of Phantasia (GBA)</t>
  </si>
  <si>
    <t>Tales of Phantasia: Full Voice Edition</t>
  </si>
  <si>
    <t>Tales of Symphonia: Dawn of the New World</t>
  </si>
  <si>
    <t>Tales of the Adventure Compan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3260985AmericaFrontccc.png</t>
  </si>
  <si>
    <t>Talkman Travel: Paris</t>
  </si>
  <si>
    <t>/games/boxart/full_7780921AmericaFrontccc.png</t>
  </si>
  <si>
    <t>Talkman Travel: Rome</t>
  </si>
  <si>
    <t>/games/boxart/full_8472788AmericaFrontccc.png</t>
  </si>
  <si>
    <t>Talkman Travel: Tokyo</t>
  </si>
  <si>
    <t>/games/boxart/full_9275327JapanFrontccc.jpg</t>
  </si>
  <si>
    <t>Tamura Teruaki no Mahjong Seminar</t>
  </si>
  <si>
    <t>/games/boxart/full_9278395JapanFrontccc.jpg</t>
  </si>
  <si>
    <t>Tanaka Torahiko no Uru Toraryuu Shogi</t>
  </si>
  <si>
    <t>Tango Fiesta</t>
  </si>
  <si>
    <t>/games/boxart/full_tanimura-hitoshi-no-don-quixote-ga-iku_914JapanFront.jpg</t>
  </si>
  <si>
    <t>Tanimura Hitoshi no Don Quixote ga Iku</t>
  </si>
  <si>
    <t>Tank Domination</t>
  </si>
  <si>
    <t>Tap My Plane</t>
  </si>
  <si>
    <t>Tappingo</t>
  </si>
  <si>
    <t>/games/boxart/full_6262509AmericaFrontccc.png</t>
  </si>
  <si>
    <t>Tappingo 2</t>
  </si>
  <si>
    <t>Goodbye Galaxy Games</t>
  </si>
  <si>
    <t>/games/boxart/full_4896511AmericaFrontccc.jpg</t>
  </si>
  <si>
    <t>Tarot</t>
  </si>
  <si>
    <t>Pill360</t>
  </si>
  <si>
    <t>/games/boxart/full_tarot-uranai_1JapanFront.jpg</t>
  </si>
  <si>
    <t>Tarot Uranai</t>
  </si>
  <si>
    <t>Tasty Blue</t>
  </si>
  <si>
    <t>Te to Te Try On! Tropical</t>
  </si>
  <si>
    <t>Team Umizoomi &amp; Dora's Fantastic Flight</t>
  </si>
  <si>
    <t>/games/boxart/full_9566681JapanFrontccc.jpg</t>
  </si>
  <si>
    <t>Technictix</t>
  </si>
  <si>
    <t>/games/boxart/full_techno-kitten-adventure_108AmericaFront.jpg</t>
  </si>
  <si>
    <t>Techno Kitten Adventure</t>
  </si>
  <si>
    <t>Techno Kitten Adventure!</t>
  </si>
  <si>
    <t>21 Street Games LLC</t>
  </si>
  <si>
    <t>/games/boxart/full_techno-motor_9JapanFront.jpg</t>
  </si>
  <si>
    <t>Techno Motor</t>
  </si>
  <si>
    <t>Denshi</t>
  </si>
  <si>
    <t>Teenage Queen</t>
  </si>
  <si>
    <t>/games/boxart/full_dynogems-amp-tehra-dark-warrior_2PALFront.png</t>
  </si>
  <si>
    <t>Tehra Dark Warrior &amp; Dynogems</t>
  </si>
  <si>
    <t>/games/boxart/full_2543923PALFrontccc.jpg</t>
  </si>
  <si>
    <t>Tekken / Ridge Racer</t>
  </si>
  <si>
    <t>Tekken Revolution</t>
  </si>
  <si>
    <t>Tekken: Dark Resurrection / Ridge Racer 2</t>
  </si>
  <si>
    <t>/games/boxart/full_3965157JapanFrontccc.jpg</t>
  </si>
  <si>
    <t>Tele-Shibai Wii</t>
  </si>
  <si>
    <t>/games/boxart/full_telly-addicts_6PALFront.jpg</t>
  </si>
  <si>
    <t>Temple Run</t>
  </si>
  <si>
    <t>Imangi Studios, LLC</t>
  </si>
  <si>
    <t>Temple Run 2</t>
  </si>
  <si>
    <t>Temple Run: Brave</t>
  </si>
  <si>
    <t>Temple Run: Oz</t>
  </si>
  <si>
    <t>/games/boxart/full_5971999AmericaFrontccc.jpg</t>
  </si>
  <si>
    <t>Temple Topper</t>
  </si>
  <si>
    <t>/games/boxart/full_temptation_390PALFront.png</t>
  </si>
  <si>
    <t>tEMPtAtION</t>
  </si>
  <si>
    <t>Papyrus Design Group, Inc., Trilobyte, Inc., Westwood Studios, Inc.</t>
  </si>
  <si>
    <t>/games/boxart/full_tenchou-no-igo_4JapanFront.jpg</t>
  </si>
  <si>
    <t>Tenchou no Igo</t>
  </si>
  <si>
    <t>Tengami</t>
  </si>
  <si>
    <t>Nyamyam</t>
  </si>
  <si>
    <t>Tennis Blitz</t>
  </si>
  <si>
    <t>Tennis no Oji-Sama: Kiss of Prince Ice / Flame</t>
  </si>
  <si>
    <t>Tennis no Oji-Sama: Love of Prince Bitter / Sweet</t>
  </si>
  <si>
    <t>Tenshi no Hane wo Fumanaide</t>
  </si>
  <si>
    <t>Mephisto</t>
  </si>
  <si>
    <t>/games/boxart/full_4248977JapanFrontccc.jpg</t>
  </si>
  <si>
    <t>Tentama: 1st Sunnyside</t>
  </si>
  <si>
    <t>/games/boxart/full_9473301AmericaFrontccc.jpg</t>
  </si>
  <si>
    <t>Terwilliger</t>
  </si>
  <si>
    <t>domric</t>
  </si>
  <si>
    <t>/games/boxart/full_test-yourself-psychology_133AmericaFront.jpg</t>
  </si>
  <si>
    <t>Test Yourself: Psychology</t>
  </si>
  <si>
    <t>/games/boxart/full_3041718AmericaFrontccc.jpg</t>
  </si>
  <si>
    <t>Texas Cheat 'Em</t>
  </si>
  <si>
    <t>/games/boxart/full_7630418AmericaFrontccc.jpg</t>
  </si>
  <si>
    <t>/games/boxart/full_8063201AmericaFrontccc.jpg</t>
  </si>
  <si>
    <t>/games/boxart/full_8261175AmericaFrontccc.jpg</t>
  </si>
  <si>
    <t>Texas Hold'em</t>
  </si>
  <si>
    <t>/games/boxart/full_6229880AmericaFrontccc.jpg</t>
  </si>
  <si>
    <t>Texas Hold'em Poker</t>
  </si>
  <si>
    <t>/games/boxart/full_8451835AmericaFrontccc.png</t>
  </si>
  <si>
    <t>Texas Hold'em Tournament</t>
  </si>
  <si>
    <t>/games/boxart/full_9133652JapanFrontccc.jpg</t>
  </si>
  <si>
    <t>Texthoth Ludo: Arcanum Senki</t>
  </si>
  <si>
    <t>/games/boxart/full_that-really-hot-chick_215AmericaFront.jpg</t>
  </si>
  <si>
    <t>That Really Hot Chick</t>
  </si>
  <si>
    <t>Horrendous Games</t>
  </si>
  <si>
    <t>/games/boxart/full_the-3d-adventures-of-sailor-moon_0AmericaFront.jpg</t>
  </si>
  <si>
    <t>The 3D Adventures of Sailor Moon</t>
  </si>
  <si>
    <t>3VR New Media</t>
  </si>
  <si>
    <t>/games/boxart/full_7819221AmericaFrontccc.jpg</t>
  </si>
  <si>
    <t>The Amazing Brain Train!</t>
  </si>
  <si>
    <t>Wahoo Studios</t>
  </si>
  <si>
    <t>/games/boxart/full_4189356AmericaFrontccc.jpg</t>
  </si>
  <si>
    <t>/games/boxart/full_4458035AmericaFrontccc.jpg</t>
  </si>
  <si>
    <t>/games/boxart/3550343ccc.jpg</t>
  </si>
  <si>
    <t>The Animals!</t>
  </si>
  <si>
    <t>The Archer</t>
  </si>
  <si>
    <t>/games/boxart/full_4795136JapanFrontccc.png</t>
  </si>
  <si>
    <t>The Band of Thieves &amp; 1000 PokÃ©mon</t>
  </si>
  <si>
    <t>The Banner Saga</t>
  </si>
  <si>
    <t>The Battles of King Arthur</t>
  </si>
  <si>
    <t>/games/boxart/full_2250233PALFrontccc.jpg</t>
  </si>
  <si>
    <t>The Big Deal</t>
  </si>
  <si>
    <t>/games/boxart/full_3633249PALFrontccc.jpg</t>
  </si>
  <si>
    <t>The Bitmap Brothers Compilation</t>
  </si>
  <si>
    <t>The Bitmap Brothers</t>
  </si>
  <si>
    <t>/games/boxart/full_6166597AmericaFrontccc.png</t>
  </si>
  <si>
    <t>The Blackwell Epiphany</t>
  </si>
  <si>
    <t>/games/boxart/full_the-cat-and-the-coup_477AmericaFront.jpg</t>
  </si>
  <si>
    <t>The Cat and the Coup</t>
  </si>
  <si>
    <t>Peter Brinson and Kurosh ValaNejad</t>
  </si>
  <si>
    <t>/games/boxart/full_1958781AmericaFrontccc.jpeg</t>
  </si>
  <si>
    <t>The Chainsaw Incident</t>
  </si>
  <si>
    <t>ORiGO Games</t>
  </si>
  <si>
    <t>/games/boxart/full_8071679AmericaFrontccc.jpg</t>
  </si>
  <si>
    <t>The Collector</t>
  </si>
  <si>
    <t>The Cosmology of Kyoto</t>
  </si>
  <si>
    <t>/games/boxart/2395771ccc.jpg</t>
  </si>
  <si>
    <t>The Coven</t>
  </si>
  <si>
    <t>The Culling Of The Cows</t>
  </si>
  <si>
    <t>The Dark Eye: Demonicon</t>
  </si>
  <si>
    <t>/games/boxart/full_6415044AmericaFrontccc.jpg</t>
  </si>
  <si>
    <t>The Dark Knight Rises</t>
  </si>
  <si>
    <t>The Dead Linger</t>
  </si>
  <si>
    <t>Sandswept Studios</t>
  </si>
  <si>
    <t>The Deepak Chopra Project</t>
  </si>
  <si>
    <t>The Desolate Hope</t>
  </si>
  <si>
    <t>/games/boxart/full_6932297AmericaFrontccc.jpg</t>
  </si>
  <si>
    <t>The Drinking Game</t>
  </si>
  <si>
    <t>The Dungeoning</t>
  </si>
  <si>
    <t>/games/boxart/full_843520AmericaFrontccc.jpg</t>
  </si>
  <si>
    <t>The Earth Move With The Moon</t>
  </si>
  <si>
    <t>Kosei Wada</t>
  </si>
  <si>
    <t>/games/boxart/full_6074818AmericaFrontccc.jpg</t>
  </si>
  <si>
    <t>The Elder Scrolls V: Skyrim - Dawnguard</t>
  </si>
  <si>
    <t>/games/boxart/full_6062390AmericaFrontccc.jpg</t>
  </si>
  <si>
    <t>/games/boxart/full_4559947AmericaFrontccc.jpg</t>
  </si>
  <si>
    <t>The Enchanted Cave</t>
  </si>
  <si>
    <t>The Endless Forest</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Torturas</t>
  </si>
  <si>
    <t>/games/boxart/full_1147989AmericaFrontccc.jpg</t>
  </si>
  <si>
    <t>The Floor is Jelly</t>
  </si>
  <si>
    <t>Auren Snyder</t>
  </si>
  <si>
    <t>The Flying Hamster</t>
  </si>
  <si>
    <t>The FreeCell</t>
  </si>
  <si>
    <t>/games/boxart/full_4687919AmericaFrontccc.jpg</t>
  </si>
  <si>
    <t>The Galactic Aquarium</t>
  </si>
  <si>
    <t>GoGo Robot</t>
  </si>
  <si>
    <t>/games/boxart/full_3784894AmericaFrontccc.jpg</t>
  </si>
  <si>
    <t>/games/boxart/full_the-game-of-life-spongebob-squarepants-edition_379AmericaFront.jpg</t>
  </si>
  <si>
    <t>The Game of Life: SpongeBob SquarePants Edition</t>
  </si>
  <si>
    <t>The Great Gatsby</t>
  </si>
  <si>
    <t>The Great Giana Sisters</t>
  </si>
  <si>
    <t>Rainbow Arts</t>
  </si>
  <si>
    <t>/games/boxart/full_9529701AmericaFrontccc.jpg</t>
  </si>
  <si>
    <t>/games/boxart/full_7889760AmericaFrontccc.jpg</t>
  </si>
  <si>
    <t>The Headsman</t>
  </si>
  <si>
    <t>David Flook</t>
  </si>
  <si>
    <t>/games/boxart/full_3435430JapanFrontccc.jpg</t>
  </si>
  <si>
    <t>The Heiwa Otenki Studio</t>
  </si>
  <si>
    <t>Aqua Rouge</t>
  </si>
  <si>
    <t>The History Channel: Civil War - Great Battles</t>
  </si>
  <si>
    <t>The History Channel: Crusades - Quest for Power</t>
  </si>
  <si>
    <t>The History Channel: The Alamo - Fight for Independence</t>
  </si>
  <si>
    <t>The Hobbit: Kingdoms of Middle-earth</t>
  </si>
  <si>
    <t>/games/boxart/full_5716095AmericaFrontccc.jpg</t>
  </si>
  <si>
    <t>The Hula Hamsters</t>
  </si>
  <si>
    <t>3A Studios</t>
  </si>
  <si>
    <t>3A Studios Inc</t>
  </si>
  <si>
    <t>The Hunger Games Adventures</t>
  </si>
  <si>
    <t>Funtactix, Inc</t>
  </si>
  <si>
    <t>/games/boxart/full_the-idolmster-2_741JapanFront.jpg</t>
  </si>
  <si>
    <t>/games/boxart/full_the-indian-in-the-cupboard_566AmericaFront.jpg</t>
  </si>
  <si>
    <t>The Indian in the Cupboard</t>
  </si>
  <si>
    <t>The Irregular at Magic High School: Out of Order</t>
  </si>
  <si>
    <t>/games/boxart/full_the-king-of-fighters-96-neogeo-collection-cd_759JapanFront.jpg</t>
  </si>
  <si>
    <t>The King of Fighters '96: NeoGeo Collection (C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8858588AmericaFrontccc.jpg</t>
  </si>
  <si>
    <t>The Last Cannonball</t>
  </si>
  <si>
    <t>The Last Door</t>
  </si>
  <si>
    <t>The Last Federation</t>
  </si>
  <si>
    <t>/games/boxart/full_6369761PALFrontccc.jpg</t>
  </si>
  <si>
    <t>The Lone Ranger by Disney</t>
  </si>
  <si>
    <t>The Lord of the Rings: Online Trading Card Game</t>
  </si>
  <si>
    <t>Worlds Apart</t>
  </si>
  <si>
    <t>The Lords of Midnight</t>
  </si>
  <si>
    <t>/games/boxart/1702298ccc.jpg</t>
  </si>
  <si>
    <t>The Lost Cases of Sherlock Holmes</t>
  </si>
  <si>
    <t>The Lost Town: The Jungle</t>
  </si>
  <si>
    <t>/games/boxart/full_2121837AmericaFrontccc.jpg</t>
  </si>
  <si>
    <t>/games/boxart/full_473120PALFrontccc.jpg</t>
  </si>
  <si>
    <t>The Merchant of Menace: The Lost Episode</t>
  </si>
  <si>
    <t>/games/boxart/full_8757330AmericaFrontccc.jpg</t>
  </si>
  <si>
    <t>The Miracle Piano Teaching System</t>
  </si>
  <si>
    <t>The Software Toolworks</t>
  </si>
  <si>
    <t>/games/boxart/full_9411778AmericaFrontccc.jpg</t>
  </si>
  <si>
    <t>/games/boxart/full_330893AmericaFrontccc.jpg</t>
  </si>
  <si>
    <t>/games/boxart/full_the-monopoly-game-2_850JapanFront.jpg</t>
  </si>
  <si>
    <t>The Monopoly Game 2</t>
  </si>
  <si>
    <t>The Music Game</t>
  </si>
  <si>
    <t>/games/boxart/full_the-mysteries-through-time-collection_740PALFront.jpg</t>
  </si>
  <si>
    <t>The Mysteries Through Time Collection</t>
  </si>
  <si>
    <t>The Mysterious Cities of Gold: Secret Paths</t>
  </si>
  <si>
    <t>/games/boxart/full_4221341AmericaFrontccc.jpg</t>
  </si>
  <si>
    <t>The Mystic Orb</t>
  </si>
  <si>
    <t>/games/boxart/full_the-naked-brothers-band-the-video-game_963AmericaFront.jpg</t>
  </si>
  <si>
    <t>/games/boxart/full_the-oddboxx_474AmericaFront.jpg</t>
  </si>
  <si>
    <t>The Oddboxx</t>
  </si>
  <si>
    <t>/games/boxart/full_5946300JapanFrontccc.jpg</t>
  </si>
  <si>
    <t>The Oni Taiji: Mokushi Se! Ni Yome Momotarou</t>
  </si>
  <si>
    <t>/games/boxart/full_2705776AmericaFrontccc.jpg</t>
  </si>
  <si>
    <t>The Oracle</t>
  </si>
  <si>
    <t>loidl</t>
  </si>
  <si>
    <t>/games/boxart/full_the-path-of-go_648AmericaFront.jpg</t>
  </si>
  <si>
    <t>The Path of Go</t>
  </si>
  <si>
    <t>Microsoft Research</t>
  </si>
  <si>
    <t>The Penguins of Madagascar: Dr. Blowhole Returns - Again</t>
  </si>
  <si>
    <t>/games/boxart/full_2515402AmericaFrontccc.jpg</t>
  </si>
  <si>
    <t>The Periodic Table</t>
  </si>
  <si>
    <t>The Pinball Arcade</t>
  </si>
  <si>
    <t>The PowerPuff Girls Learning Challenge #1- Mojo Jojo's Clone Zone</t>
  </si>
  <si>
    <t>/games/boxart/8300435ccc.jpg</t>
  </si>
  <si>
    <t>/games/boxart/full_the-price-is-right_416PALFront.jpg</t>
  </si>
  <si>
    <t>/games/boxart/full_the-price-is-right_2AmericaFront.jpg</t>
  </si>
  <si>
    <t>/games/boxart/full_6814830AmericaFrontccc.jpg</t>
  </si>
  <si>
    <t>The Price is Right 2010 Edition</t>
  </si>
  <si>
    <t>The Promised Land</t>
  </si>
  <si>
    <t>The Punisher (2005)</t>
  </si>
  <si>
    <t>The Rainbow Colored Deer Games</t>
  </si>
  <si>
    <t>Isayonline Services</t>
  </si>
  <si>
    <t>The Red Solstice</t>
  </si>
  <si>
    <t>/games/boxart/full_3459043JapanFrontccc.jpg</t>
  </si>
  <si>
    <t>The Renai Simulation 2: Fureai</t>
  </si>
  <si>
    <t>/games/boxart/full_6947482JapanFrontccc.jpg</t>
  </si>
  <si>
    <t>The Renai Simulation: Natsuiro Celebration</t>
  </si>
  <si>
    <t>/games/boxart/full_the-rockin-dead_444AmericaFront.jpg</t>
  </si>
  <si>
    <t>The Rockin' Dead</t>
  </si>
  <si>
    <t>The Royal Trap</t>
  </si>
  <si>
    <t>The Samaritan Paradox</t>
  </si>
  <si>
    <t>/games/boxart/6018691ccc.jpg</t>
  </si>
  <si>
    <t>The San Diego Zoo Presents: The Animals!</t>
  </si>
  <si>
    <t>Arnowitz Studios</t>
  </si>
  <si>
    <t>The Secret Society - Hidden Mystery</t>
  </si>
  <si>
    <t>/games/boxart/full_the-seller_574AmericaFront.jpg</t>
  </si>
  <si>
    <t>The Seller</t>
  </si>
  <si>
    <t>/games/boxart/full_5607058JapanFrontccc.jpg</t>
  </si>
  <si>
    <t>The Shinri Game IV: Itsumo Shin ni Hoshizora o</t>
  </si>
  <si>
    <t>/games/boxart/full_1233704AmericaFrontccc.jpg</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games/boxart/full_6328430AmericaFrontccc.jpg</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2814163AmericaFrontccc.jpg</t>
  </si>
  <si>
    <t>The Vault of Darkness</t>
  </si>
  <si>
    <t>/games/boxart/full_the-very-hungry-caterpillars-abcs_3AmericaFront.jpg</t>
  </si>
  <si>
    <t>The Very Hungry Caterpillar's ABCs</t>
  </si>
  <si>
    <t>CYBIRD Co.,Ltd</t>
  </si>
  <si>
    <t>/games/boxart/full_6400973AmericaFrontccc.jpg</t>
  </si>
  <si>
    <t>The Visualizer</t>
  </si>
  <si>
    <t>ShadowRage</t>
  </si>
  <si>
    <t>The Voyage</t>
  </si>
  <si>
    <t>/games/boxart/full_6665788PALFrontccc.jpg</t>
  </si>
  <si>
    <t>/games/boxart/full_5204146AmericaFrontccc.jpg</t>
  </si>
  <si>
    <t>The Wiggles: Wiggly Party</t>
  </si>
  <si>
    <t>Playhouse Disney</t>
  </si>
  <si>
    <t>The Witch's Yarn</t>
  </si>
  <si>
    <t>Mousechief</t>
  </si>
  <si>
    <t>/games/boxart/full_5236907JapanFrontccc.png</t>
  </si>
  <si>
    <t>The World of Golden Eggs: Nori Nori Rhythm Kei</t>
  </si>
  <si>
    <t>/games/boxart/full_the-x-factor-sing_6PALFront.jpg</t>
  </si>
  <si>
    <t>The X-Factor: Sing</t>
  </si>
  <si>
    <t>Lago</t>
  </si>
  <si>
    <t>/games/boxart/full_the-x-factor-sing_10PALFront.jpg</t>
  </si>
  <si>
    <t>/games/boxart/full_2888426JapanFrontccc.jpg</t>
  </si>
  <si>
    <t>The Yakyuu Ken Special: Konya wa 12-kai Ikusa</t>
  </si>
  <si>
    <t>Societa Daikanyama</t>
  </si>
  <si>
    <t>/games/boxart/full_the-yakyuuken-special_9JapanFront.jpg</t>
  </si>
  <si>
    <t>The Yakyuuken Special</t>
  </si>
  <si>
    <t>Soshietta</t>
  </si>
  <si>
    <t>/games/boxart/full_9441784AmericaFrontccc.jpg</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games/boxart/full_4138711AmericaFrontccc.jpg</t>
  </si>
  <si>
    <t>/games/boxart/full_3321048AmericaFrontccc.jpg</t>
  </si>
  <si>
    <t>/games/boxart/full_9323647AmericaFrontccc.jpg</t>
  </si>
  <si>
    <t>/games/boxart/full_1319195AmericaFrontccc.jpg</t>
  </si>
  <si>
    <t>Thor: The Dark World - The Official Game</t>
  </si>
  <si>
    <t>Threes!</t>
  </si>
  <si>
    <t>Sirvo LLC</t>
  </si>
  <si>
    <t>Throne Rush</t>
  </si>
  <si>
    <t>Progrestar</t>
  </si>
  <si>
    <t>Throw Trucks With Your Mind!</t>
  </si>
  <si>
    <t>Thunder Wolves</t>
  </si>
  <si>
    <t>THUNDERCATS</t>
  </si>
  <si>
    <t>/games/boxart/full_4151042AmericaFrontccc.jpg</t>
  </si>
  <si>
    <t>Ticket to Ride</t>
  </si>
  <si>
    <t>/games/boxart/full_779166AmericaFrontccc.jpg</t>
  </si>
  <si>
    <t>TicTacToe</t>
  </si>
  <si>
    <t>/games/boxart/full_9217134PALFrontccc.png</t>
  </si>
  <si>
    <t>Tiger Trouble</t>
  </si>
  <si>
    <t>Tiki Monkeys</t>
  </si>
  <si>
    <t>MilkCap</t>
  </si>
  <si>
    <t>Tile Temple Tactics</t>
  </si>
  <si>
    <t>AppyNation Ltd.</t>
  </si>
  <si>
    <t>Tilt to Live 2: Redonkulous</t>
  </si>
  <si>
    <t>One Man Left</t>
  </si>
  <si>
    <t>/games/boxart/full_6662176PALFrontccc.jpg</t>
  </si>
  <si>
    <t>Tilt!</t>
  </si>
  <si>
    <t>/games/boxart/full_1608857AmericaFrontccc.jpg</t>
  </si>
  <si>
    <t>Time and Tune</t>
  </si>
  <si>
    <t>/games/boxart/full_time-cruise_7AmericaFront.jpg</t>
  </si>
  <si>
    <t>Time Cruise</t>
  </si>
  <si>
    <t>/games/boxart/full_8789660AmericaFrontccc.jpg</t>
  </si>
  <si>
    <t>Time Flows But Does Not Return</t>
  </si>
  <si>
    <t>The Shape of Games to Come</t>
  </si>
  <si>
    <t>Tiny Dice Dungeon</t>
  </si>
  <si>
    <t>Tiny Dungeon: Birth for Yours</t>
  </si>
  <si>
    <t>Rosebleu</t>
  </si>
  <si>
    <t>Tiny Games - Knights &amp; Dragons</t>
  </si>
  <si>
    <t>Tiny Toon Adventures: Buster and the Beanstalk</t>
  </si>
  <si>
    <t>/games/boxart/full_tiny-toon-adventures-cartoon-workshop_4AmericaFront.jpg</t>
  </si>
  <si>
    <t>Tiny Toon Adventures: Cartoon Workshop</t>
  </si>
  <si>
    <t>Tiny Touchdown</t>
  </si>
  <si>
    <t>Fat Fish Games</t>
  </si>
  <si>
    <t>/games/boxart/full_titan_3JapanFront.jpg</t>
  </si>
  <si>
    <t>Titanic: Hidden Expedition</t>
  </si>
  <si>
    <t>Toaru Kanojo no Netorare Kiroku</t>
  </si>
  <si>
    <t>Toast Time</t>
  </si>
  <si>
    <t>/games/boxart/full_tobidase-trouble-hanafuda-douchuuki_655JapanFront.jpg</t>
  </si>
  <si>
    <t>Tobidase! Trouble Hanafuda Douchuuki</t>
  </si>
  <si>
    <t>Tobuscus Adventures</t>
  </si>
  <si>
    <t>/games/boxart/full_1984817AmericaFrontccc.jpg</t>
  </si>
  <si>
    <t>TOCA Championship Racing</t>
  </si>
  <si>
    <t>/games/boxart/full_6341047JapanFrontccc.jpg</t>
  </si>
  <si>
    <t>TOEIC Test Eitango Speed Master DS</t>
  </si>
  <si>
    <t>/games/boxart/full_8200061JapanFrontccc.jpg</t>
  </si>
  <si>
    <t>TOEIC Test Kousiki DS Training</t>
  </si>
  <si>
    <t>Toeic Test Portable</t>
  </si>
  <si>
    <t>/games/boxart/full_9495481JapanFrontccc.jpg</t>
  </si>
  <si>
    <t>TOEIC Test Super Coach @DS</t>
  </si>
  <si>
    <t>Kirihara Shoten</t>
  </si>
  <si>
    <t>Toeic Test: Chousoku Training</t>
  </si>
  <si>
    <t>Toeic Test: Jissen Tokkun</t>
  </si>
  <si>
    <t>Toki o Kanaderu Waltz</t>
  </si>
  <si>
    <t>Debo no Su Seisakusho</t>
  </si>
  <si>
    <t>/games/boxart/full_9458210PALFrontccc.png</t>
  </si>
  <si>
    <t>Toki Tori 2</t>
  </si>
  <si>
    <t>/games/boxart/full_5490178JapanFrontccc.jpg</t>
  </si>
  <si>
    <t>Tokimeki Card Paradise: Koi no Royal Straight Flush</t>
  </si>
  <si>
    <t>/games/boxart/full_3015501JapanFrontccc.jpg</t>
  </si>
  <si>
    <t>Tokimeki Mahjong Paradise Special</t>
  </si>
  <si>
    <t>/games/boxart/full_1416892JapanFrontccc.jpg</t>
  </si>
  <si>
    <t>Tokimeki Memorial 2: Music Video Clips: Circus de Ai Imashou</t>
  </si>
  <si>
    <t>/games/boxart/full_tokoros-mahjong_912JapanFront.jpg</t>
  </si>
  <si>
    <t>Tokoro's Mahjong</t>
  </si>
  <si>
    <t>/games/boxart/full_tokoros-mahjong-jr_95JapanFront.jpg</t>
  </si>
  <si>
    <t>Tokoro's Mahjong Jr.</t>
  </si>
  <si>
    <t>/games/boxart/full_4943984JapanFrontccc.jpg</t>
  </si>
  <si>
    <t>Tokutenryoku Gakushuu DS: Chuu-1 Eigo</t>
  </si>
  <si>
    <t>/games/boxart/full_5020822JapanFrontccc.jpg</t>
  </si>
  <si>
    <t>Tokutenryoku Gakushuu DS: Chuu-2 Eigo</t>
  </si>
  <si>
    <t>/games/boxart/full_5492656JapanFrontccc.jpg</t>
  </si>
  <si>
    <t>Tokutenryoku Gakushuu DS: Chuu-3 Eigo</t>
  </si>
  <si>
    <t>/games/boxart/full_4412618JapanFrontccc.jpg</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games/boxart/full_tonfuso_3JapanFront.jpg</t>
  </si>
  <si>
    <t>Tonfuso</t>
  </si>
  <si>
    <t>Tony Hawk's Shred Session</t>
  </si>
  <si>
    <t>Toon Twister 3-D</t>
  </si>
  <si>
    <t>Scholastic</t>
  </si>
  <si>
    <t>/games/boxart/full_tootuff_214PALFront.jpg</t>
  </si>
  <si>
    <t>Tootuff</t>
  </si>
  <si>
    <t>Top Gear: Race The Stig</t>
  </si>
  <si>
    <t>Top Ski Racing 2014</t>
  </si>
  <si>
    <t>Azerbo</t>
  </si>
  <si>
    <t>/games/boxart/full_2494846PALFrontccc.jpg</t>
  </si>
  <si>
    <t>/games/boxart/full_7566954PALFrontccc.jpg</t>
  </si>
  <si>
    <t>Tori Tamashii: Chicken-do Shindan</t>
  </si>
  <si>
    <t>/games/boxart/9810227ccc.jpg</t>
  </si>
  <si>
    <t>Tori-Emaki</t>
  </si>
  <si>
    <t>/games/boxart/full_3960164JapanFrontccc.jpg</t>
  </si>
  <si>
    <t>Toshinden Card Quest</t>
  </si>
  <si>
    <t>/games/boxart/full_5975906PALFrontccc.jpg</t>
  </si>
  <si>
    <t>Total Carnage</t>
  </si>
  <si>
    <t>Ars System Works</t>
  </si>
  <si>
    <t>Total Conquest - Online combat and strategy</t>
  </si>
  <si>
    <t>/games/boxart/full_2808515AmericaFrontccc.jpg</t>
  </si>
  <si>
    <t>Total Monarchy</t>
  </si>
  <si>
    <t>glavian999</t>
  </si>
  <si>
    <t>/games/boxart/full_1748948AmericaFrontccc.jpg</t>
  </si>
  <si>
    <t>TotemBall</t>
  </si>
  <si>
    <t>Touch Battle Tank 3D 2</t>
  </si>
  <si>
    <t>/games/boxart/full_4048297JapanFrontccc.jpg</t>
  </si>
  <si>
    <t>Touch de Manzai! Megami no Etsubo DS</t>
  </si>
  <si>
    <t>Touch de Oboeru Hyakuninisshu: Chotto DSi Shiguredono</t>
  </si>
  <si>
    <t>/games/boxart/full_touch-de-rakushou-pachi-slot-sengen-rio-de-carnival_1JapanFront.jpg</t>
  </si>
  <si>
    <t>Touch de Rakushou! Pachi-Slot Sengen: Rio de Carnival</t>
  </si>
  <si>
    <t>Touch Dictionary</t>
  </si>
  <si>
    <t>Daiwon C&amp;A</t>
  </si>
  <si>
    <t>/games/boxart/full_6893211AmericaFrontccc.jpg</t>
  </si>
  <si>
    <t>Touch Solitaire</t>
  </si>
  <si>
    <t>/games/boxart/full_toudai-shogi-jouseki-dojo-kanketsuhen_0JapanFront.jpg</t>
  </si>
  <si>
    <t>Toudai Shogi: Jouseki Dojo Kanketsuhen</t>
  </si>
  <si>
    <t>/games/boxart/full_toudai-shogi-meijinsen-dojo-ds_505JapanFront.jpg</t>
  </si>
  <si>
    <t>Toudai Shogi: Meijinsen Dojo DS</t>
  </si>
  <si>
    <t>/games/boxart/full_toudai-shogi-shikenbisha-dojo_9JapanFront.jpg</t>
  </si>
  <si>
    <t>Toudai Shogi: Shikenbisha Dojo</t>
  </si>
  <si>
    <t>/games/boxart/full_toudai-shougi-mejinsen-dojo_6JapanFront.jpg</t>
  </si>
  <si>
    <t>Toudai Shougi: Mejinsen Dojo</t>
  </si>
  <si>
    <t>Tower of Ghost</t>
  </si>
  <si>
    <t>Towns</t>
  </si>
  <si>
    <t>Towtruck Simulator 2015</t>
  </si>
  <si>
    <t>/games/boxart/full_9526314AmericaFrontccc.jpg</t>
  </si>
  <si>
    <t>Toy Story Activity Center</t>
  </si>
  <si>
    <t>Toy Story CD-ROM Sampler</t>
  </si>
  <si>
    <t>Toy Story: Smash It!</t>
  </si>
  <si>
    <t>/games/boxart/full_756999AmericaFrontccc.jpg</t>
  </si>
  <si>
    <t>TrackManiaÂ² Stadium</t>
  </si>
  <si>
    <t>Traffic Racer</t>
  </si>
  <si>
    <t>Soner Kara</t>
  </si>
  <si>
    <t>TrainStation</t>
  </si>
  <si>
    <t>Pixel Federation</t>
  </si>
  <si>
    <t>Trainz Simulator 2</t>
  </si>
  <si>
    <t>N3V Games Pty Ltd</t>
  </si>
  <si>
    <t>/games/boxart/3101328ccc.jpg</t>
  </si>
  <si>
    <t>Travel Adventures with Hello Kitty</t>
  </si>
  <si>
    <t>/games/boxart/full_1739248PALFrontccc.jpg</t>
  </si>
  <si>
    <t>Travel Coach: Europe 2</t>
  </si>
  <si>
    <t>/games/boxart/full_5876490PALFrontccc.jpg</t>
  </si>
  <si>
    <t>Travel Coach: Europe 3</t>
  </si>
  <si>
    <t>Treasure Raiders</t>
  </si>
  <si>
    <t>Treasurenauts</t>
  </si>
  <si>
    <t>Trial Xtreme 3</t>
  </si>
  <si>
    <t>Deemedya M.S. Ltd.</t>
  </si>
  <si>
    <t>Trials Evolution</t>
  </si>
  <si>
    <t>Trials Frontier</t>
  </si>
  <si>
    <t>Trials HD</t>
  </si>
  <si>
    <t>/games/boxart/full_619584AmericaFrontccc.jpg</t>
  </si>
  <si>
    <t>Trials HD - Big Pack</t>
  </si>
  <si>
    <t>Trials Legend</t>
  </si>
  <si>
    <t>Tribeat</t>
  </si>
  <si>
    <t>Tribes Fast Attack</t>
  </si>
  <si>
    <t>/games/boxart/7896866ccc.jpg</t>
  </si>
  <si>
    <t>Trick Shot</t>
  </si>
  <si>
    <t>/games/boxart/full_8945197AmericaFrontccc.jpg</t>
  </si>
  <si>
    <t>Triple Pack: Dead Rising / Lost Planet: Extreme Condition Colonies Edition / Devil May Cry 4</t>
  </si>
  <si>
    <t>/games/boxart/full_6549112AmericaFrontccc.jpg</t>
  </si>
  <si>
    <t>Triple Score: 3 Games in 1</t>
  </si>
  <si>
    <t>/games/boxart/480209ccc.jpg</t>
  </si>
  <si>
    <t>Western Technologies, Inc.</t>
  </si>
  <si>
    <t>/games/boxart/full_1065055AmericaFrontccc.jpg</t>
  </si>
  <si>
    <t>Trivial Pursuit CD-ROM Edition</t>
  </si>
  <si>
    <t>/games/boxart/full_4696445PALFrontccc.jpg</t>
  </si>
  <si>
    <t>Trivial Pursuit unlimited</t>
  </si>
  <si>
    <t>/games/boxart/full_1701333PALFrontccc.jpg</t>
  </si>
  <si>
    <t>/games/boxart/full_2005331AmericaFrontccc.jpg</t>
  </si>
  <si>
    <t>Trivial Pursuit: Bring On The 90's Edition</t>
  </si>
  <si>
    <t>/games/boxart/full_2527720PALFrontccc.jpg</t>
  </si>
  <si>
    <t>Trivial Pursuit: Genu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Trolls vs Vikings</t>
  </si>
  <si>
    <t>Trolly Bird</t>
  </si>
  <si>
    <t>Trouserheart</t>
  </si>
  <si>
    <t>/games/boxart/full_6083675AmericaFrontccc.jpg</t>
  </si>
  <si>
    <t>/games/boxart/full_trump-boy_0JapanFront.jpg</t>
  </si>
  <si>
    <t>Trump Boy</t>
  </si>
  <si>
    <t>/games/boxart/full_trump-boy-2_0JapanFront.jpg</t>
  </si>
  <si>
    <t>Trump Boy II</t>
  </si>
  <si>
    <t>/games/boxart/full_trump-collection_8JapanFront.jpg</t>
  </si>
  <si>
    <t>Trump Collection</t>
  </si>
  <si>
    <t>/games/boxart/full_trump-collection-2_10JapanFront.jpg</t>
  </si>
  <si>
    <t>Trump Collection 2: Bottom Up Teki Sekai Isshuu no Tabi</t>
  </si>
  <si>
    <t>/games/boxart/full_8803737JapanFrontccc.jpg</t>
  </si>
  <si>
    <t>Trump Collection GB</t>
  </si>
  <si>
    <t>/games/boxart/full_try-not-to-fart_7AmericaFront.jpg</t>
  </si>
  <si>
    <t>Try Not To Fart</t>
  </si>
  <si>
    <t>/games/boxart/full_1293498JapanFrontccc.jpg</t>
  </si>
  <si>
    <t>Tsukatte Utau Saru Band</t>
  </si>
  <si>
    <t>/games/boxart/full_tsumiki-bloq_256JapanFront.jpg</t>
  </si>
  <si>
    <t>Tsumiki BLOQ</t>
  </si>
  <si>
    <t>/games/boxart/full_889608JapanFrontccc.jpg</t>
  </si>
  <si>
    <t>Tsuushin Taisen Mahjong: Touryuumon</t>
  </si>
  <si>
    <t>TUG</t>
  </si>
  <si>
    <t>/games/boxart/full_tuneland_90AmericaFront.jpg</t>
  </si>
  <si>
    <t>Tuneland</t>
  </si>
  <si>
    <t>/games/boxart/full_9060378AmericaFrontccc.jpg</t>
  </si>
  <si>
    <t>Tunescape</t>
  </si>
  <si>
    <t>ladron</t>
  </si>
  <si>
    <t>/games/boxart/full_turntablist-dj-battle_5JapanFront.jpg</t>
  </si>
  <si>
    <t>Turntablist: DJ Battle</t>
  </si>
  <si>
    <t>Turtle Tale</t>
  </si>
  <si>
    <t>Saturnine Games</t>
  </si>
  <si>
    <t>/games/boxart/full_1126609AmericaFrontccc.jpg</t>
  </si>
  <si>
    <t>TV Calibration</t>
  </si>
  <si>
    <t>/games/boxart/full_tv-champion_703JapanFront.jpg</t>
  </si>
  <si>
    <t>TV Champion</t>
  </si>
  <si>
    <t>TV Manager 2</t>
  </si>
  <si>
    <t>Ascaron Entertainment GmbH</t>
  </si>
  <si>
    <t>/games/boxart/6610432ccc.jpg</t>
  </si>
  <si>
    <t>TV Show King</t>
  </si>
  <si>
    <t>/games/boxart/full_tv-show-king_1AmericaFront.png</t>
  </si>
  <si>
    <t>/games/boxart/full_6901133AmericaFrontccc.jpg</t>
  </si>
  <si>
    <t>TV Show King 2</t>
  </si>
  <si>
    <t>/games/boxart/full_tvdj_100JapanFront.jpg</t>
  </si>
  <si>
    <t>TVDJ</t>
  </si>
  <si>
    <t>/games/boxart/full_4172527PALFrontccc.jpg</t>
  </si>
  <si>
    <t>Twenty 2 Party</t>
  </si>
  <si>
    <t>/games/boxart/full_4632714AmericaFrontccc.jpg</t>
  </si>
  <si>
    <t>Twin 2 Pack: Sonic 3D Blast/Sonic R</t>
  </si>
  <si>
    <t>Twin Cobra</t>
  </si>
  <si>
    <t>/games/boxart/full_twinkle-nights_8JapanFront.jpg</t>
  </si>
  <si>
    <t>Twinkle * Nights</t>
  </si>
  <si>
    <t>/games/boxart/full_9375160AmericaFrontccc.jpg</t>
  </si>
  <si>
    <t>Type Attacks</t>
  </si>
  <si>
    <t>batfox</t>
  </si>
  <si>
    <t>Typer Shark Deluxe</t>
  </si>
  <si>
    <t>Tyrant Unleashed</t>
  </si>
  <si>
    <t>/games/boxart/full_uchi-no-3-shimai-no-karaoke-utagassen_770JapanFront.jpg</t>
  </si>
  <si>
    <t>Uchi no 3 Shimai no Karaoke Utagassen</t>
  </si>
  <si>
    <t>/games/boxart/full_9662522JapanFrontccc.jpg</t>
  </si>
  <si>
    <t>Uchuu Daisakusen Chocovader: Uchuu kara no Shinryakusha</t>
  </si>
  <si>
    <t>/games/boxart/full_575335JapanFrontccc.jpg</t>
  </si>
  <si>
    <t>Uchuu Seibutsu Furopon-Kun</t>
  </si>
  <si>
    <t>Ugoite Asobu Diet</t>
  </si>
  <si>
    <t>Shapes, Inc.</t>
  </si>
  <si>
    <t>/games/boxart/full_1201348AmericaFrontccc.jpg</t>
  </si>
  <si>
    <t>Ultimate Arcade Chat Rooms</t>
  </si>
  <si>
    <t>/games/boxart/full_4970257AmericaFrontccc.png</t>
  </si>
  <si>
    <t>/games/boxart/full_ultimate-card-games-2_961AmericaFront.jpg</t>
  </si>
  <si>
    <t>/games/boxart/full_5897552PALFrontccc.jpg</t>
  </si>
  <si>
    <t>Ultimate Casino</t>
  </si>
  <si>
    <t>/games/boxart/full_ultimate-drums_0AmericaFront.jpg</t>
  </si>
  <si>
    <t>Ultimate Electronic Drums</t>
  </si>
  <si>
    <t>Angry Aardvark</t>
  </si>
  <si>
    <t>/games/boxart/full_ultimate-lemmings_10PALFront.jpg</t>
  </si>
  <si>
    <t>Ultimate Lemmings</t>
  </si>
  <si>
    <t>/games/boxart/full_9795945PALFrontccc.jpg</t>
  </si>
  <si>
    <t>Ultimate Mind Games</t>
  </si>
  <si>
    <t>/games/boxart/full_7695159AmericaFrontccc.jpg</t>
  </si>
  <si>
    <t>Ultimate Pinball</t>
  </si>
  <si>
    <t>/games/boxart/full_7263504PALFrontccc.jpg</t>
  </si>
  <si>
    <t>Ultimate Pro Pinball</t>
  </si>
  <si>
    <t>/games/boxart/full_3230549PALFrontccc.jpg</t>
  </si>
  <si>
    <t>/games/boxart/full_9364102AmericaFrontccc.jpg</t>
  </si>
  <si>
    <t>/games/boxart/full_5847255AmericaFrontccc.jpg</t>
  </si>
  <si>
    <t>Ultimate Wargame Collection Volume 3: Modern Warfare</t>
  </si>
  <si>
    <t>Ultionus: A Tale of Petty Revenge</t>
  </si>
  <si>
    <t>/games/boxart/full_7935391AmericaFrontccc.jpg</t>
  </si>
  <si>
    <t>ULTRA-POWERED MASSAGER!</t>
  </si>
  <si>
    <t>/games/boxart/full_1377888JapanFrontccc.jpg</t>
  </si>
  <si>
    <t>Ultraman Zearth</t>
  </si>
  <si>
    <t>/games/boxart/full_6948487JapanFrontccc.jpg</t>
  </si>
  <si>
    <t>Ultraman Zukan</t>
  </si>
  <si>
    <t>/games/boxart/full_9184813JapanFrontccc.jpg</t>
  </si>
  <si>
    <t>Ultraman Zukan 2</t>
  </si>
  <si>
    <t>/games/boxart/full_6719802JapanFrontccc.jpg</t>
  </si>
  <si>
    <t>Ultraman Zukan 3</t>
  </si>
  <si>
    <t>/games/boxart/4830150ccc.jpg</t>
  </si>
  <si>
    <t>Ultraverse Prime / Microcosm</t>
  </si>
  <si>
    <t>/games/boxart/full_6449522AmericaFrontccc.png</t>
  </si>
  <si>
    <t>/games/boxart/full_8319634JapanFrontccc.jpg</t>
  </si>
  <si>
    <t>Umesawa Yukari no Igo Seminar</t>
  </si>
  <si>
    <t>/games/boxart/full_6042857JapanFrontccc.jpg</t>
  </si>
  <si>
    <t>Umezawa Yukari no Taikyoku Igo: Heisei Kiin II</t>
  </si>
  <si>
    <t>/games/boxart/full_1844652JapanFrontccc.jpg</t>
  </si>
  <si>
    <t>Umezawa Yukari no Yasashi Igo</t>
  </si>
  <si>
    <t>/games/boxart/full_9126664JapanFrontccc.jpg</t>
  </si>
  <si>
    <t>Umibe de Reach!</t>
  </si>
  <si>
    <t>Uncharted Waters: New Horizons</t>
  </si>
  <si>
    <t>Undead Bowling</t>
  </si>
  <si>
    <t>UnderTale</t>
  </si>
  <si>
    <t>/games/boxart/full_undou-fusoku-kaishou-punch-de-diet_3JapanFront.jpg</t>
  </si>
  <si>
    <t>Undou Fusoku Kaishou Punch de Diet</t>
  </si>
  <si>
    <t>Unearthed</t>
  </si>
  <si>
    <t>United Eleven</t>
  </si>
  <si>
    <t>/games/boxart/full_570095AmericaFrontccc.jpg</t>
  </si>
  <si>
    <t>/games/boxart/full_2998641AmericaFrontccc.jpg</t>
  </si>
  <si>
    <t>/games/boxart/full_9957506AmericaFrontccc.jpg</t>
  </si>
  <si>
    <t>/games/boxart/full_1520666AmericaFrontccc.png</t>
  </si>
  <si>
    <t>/games/boxart/full_uno_550JapanFront.jpg</t>
  </si>
  <si>
    <t>/games/boxart/full_uno_229AmericaFront.jpg</t>
  </si>
  <si>
    <t>/games/boxart/full_2118037AmericaFrontccc.jpg</t>
  </si>
  <si>
    <t>UNO (2017)</t>
  </si>
  <si>
    <t>/games/boxart/full_uno-psp_7AmericaFront.jpg</t>
  </si>
  <si>
    <t>UNO (PSP)</t>
  </si>
  <si>
    <t>/games/boxart/full_uno-2-small-world_655JapanFront.jpg</t>
  </si>
  <si>
    <t>UNO 2: Small World</t>
  </si>
  <si>
    <t>/games/boxart/full_uno-52_83AmericaFront.jpg</t>
  </si>
  <si>
    <t>/games/boxart/full_uno-dx_736JapanFront.jpg</t>
  </si>
  <si>
    <t>UNO DX</t>
  </si>
  <si>
    <t>Mitsui &amp; Co.</t>
  </si>
  <si>
    <t>/games/boxart/full_380833AmericaFrontccc.jpg</t>
  </si>
  <si>
    <t>UNO Free Fall</t>
  </si>
  <si>
    <t>/games/boxart/full_9881474AmericaFrontccc.jpg</t>
  </si>
  <si>
    <t>UNO RUSH</t>
  </si>
  <si>
    <t>/games/boxart/2761228ccc.jpg</t>
  </si>
  <si>
    <t>UNO Undercover</t>
  </si>
  <si>
    <t>Golden Goose Games</t>
  </si>
  <si>
    <t>/games/boxart/full_uno-small-world_395JapanFront.jpg</t>
  </si>
  <si>
    <t>UNO: Small World</t>
  </si>
  <si>
    <t>/games/boxart/full_7288437JapanFrontccc.jpg</t>
  </si>
  <si>
    <t>Unou Ikusei: IQ Breeder - Pet to Nakayoku IQ Lesson</t>
  </si>
  <si>
    <t>Unsung Story: Tale of the Guardians</t>
  </si>
  <si>
    <t>Playdek, Inc.</t>
  </si>
  <si>
    <t>UnTangle Lines</t>
  </si>
  <si>
    <t>Up? - Reflex Game</t>
  </si>
  <si>
    <t>/games/boxart/full_8946991AmericaFrontccc.jpg</t>
  </si>
  <si>
    <t>Urban Art Gallery</t>
  </si>
  <si>
    <t>/games/boxart/full_5253842AmericaFrontccc.jpg</t>
  </si>
  <si>
    <t>Urban Trial Freestyle</t>
  </si>
  <si>
    <t>/games/boxart/full_218527AmericaFrontccc.jpg</t>
  </si>
  <si>
    <t>/games/boxart/full_291447AmericaFrontccc.jpg</t>
  </si>
  <si>
    <t>Ushimitsu Monstruo: Fushigi na Oki no Dance Party</t>
  </si>
  <si>
    <t>Uso Hakken Utsuwa: Kokoronouchi o Nozoichao â˜†</t>
  </si>
  <si>
    <t>/games/boxart/full_6848267JapanFrontccc.jpg</t>
  </si>
  <si>
    <t>Utacchi</t>
  </si>
  <si>
    <t>/games/boxart/full_utautau-seirei-songs_773JapanFront.jpg</t>
  </si>
  <si>
    <t>Utautau: Seirei Songs</t>
  </si>
  <si>
    <t>Utawarerumono</t>
  </si>
  <si>
    <t>Utility Vehicle Simulator</t>
  </si>
  <si>
    <t>/games/boxart/full_2598614JapanFrontccc.jpg</t>
  </si>
  <si>
    <t>Utsukushii Nihongo no Kakikata Hanashikata DS</t>
  </si>
  <si>
    <t>Utsushite Jikkan! Diet Memo</t>
  </si>
  <si>
    <t>/games/boxart/full_7141791JapanFrontccc.jpg</t>
  </si>
  <si>
    <t>V Master Cross</t>
  </si>
  <si>
    <t>/games/boxart/7832211ccc.jpg</t>
  </si>
  <si>
    <t>V.I.P. Casino: Blackjack</t>
  </si>
  <si>
    <t>High Voltage Software, Inc.</t>
  </si>
  <si>
    <t>Vacation Adventures: Park Ranger</t>
  </si>
  <si>
    <t>/games/boxart/full_8681871AmericaFrontccc.jpg</t>
  </si>
  <si>
    <t>/games/boxart/full_valis-visual-shuu_2JapanFront.jpg</t>
  </si>
  <si>
    <t>Valis Visual Shuu</t>
  </si>
  <si>
    <t>/games/boxart/full_632233AmericaFrontccc.jpg</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games/boxart/full_8548416AmericaFrontccc.jpg</t>
  </si>
  <si>
    <t>Vegas Dream</t>
  </si>
  <si>
    <t>/games/boxart/9508486ccc.jpg</t>
  </si>
  <si>
    <t>Vegas Games</t>
  </si>
  <si>
    <t>/games/boxart/full_2857617AmericaFrontccc.jpg</t>
  </si>
  <si>
    <t>Vegas Stakes</t>
  </si>
  <si>
    <t>/games/boxart/full_4501778AmericaFrontccc.jpg</t>
  </si>
  <si>
    <t>/games/boxart/5087993ccc.jpg</t>
  </si>
  <si>
    <t>Vektorial Pong</t>
  </si>
  <si>
    <t>Velocity (2012)</t>
  </si>
  <si>
    <t>/games/boxart/full_119568AmericaFrontccc.jpg</t>
  </si>
  <si>
    <t>Venatio Creo</t>
  </si>
  <si>
    <t>Urishizu</t>
  </si>
  <si>
    <t>Vertical Drop Heroes</t>
  </si>
  <si>
    <t>Vexed Jewels</t>
  </si>
  <si>
    <t>/games/boxart/full_4098486PALFrontccc.jpg</t>
  </si>
  <si>
    <t>vib-ribbon</t>
  </si>
  <si>
    <t>/games/boxart/full_vibes_2PALFront.jpg</t>
  </si>
  <si>
    <t>Vibes</t>
  </si>
  <si>
    <t>Victim of Xen</t>
  </si>
  <si>
    <t>Victoria II with Victoria II: A House Divided</t>
  </si>
  <si>
    <t>/games/boxart/full_4093931JapanFrontccc.jpg</t>
  </si>
  <si>
    <t>Victory Zone 2</t>
  </si>
  <si>
    <t>/games/boxart/4449044ccc.jpg</t>
  </si>
  <si>
    <t>Video Checkers</t>
  </si>
  <si>
    <t>/games/boxart/8799631ccc.jpg</t>
  </si>
  <si>
    <t>Video Chess</t>
  </si>
  <si>
    <t>/games/boxart/9750300ccc.jpg</t>
  </si>
  <si>
    <t>Video Pinball</t>
  </si>
  <si>
    <t>/games/boxart/full_videomation_386AmericaFront.jpg</t>
  </si>
  <si>
    <t>Videomation</t>
  </si>
  <si>
    <t>Viking Brothers</t>
  </si>
  <si>
    <t>Village Life</t>
  </si>
  <si>
    <t>Villagers and Heroes</t>
  </si>
  <si>
    <t>/games/boxart/full_violin-paradise_271AmericaFront.jpg</t>
  </si>
  <si>
    <t>Violin Paradise</t>
  </si>
  <si>
    <t>Keystone Game Studio</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virtual-attraction-part-1_785AmericaFront.jpg</t>
  </si>
  <si>
    <t>Virtual Attraction - Part 1</t>
  </si>
  <si>
    <t>Fun Factory Entertainment</t>
  </si>
  <si>
    <t>/games/boxart/full_999034AmericaFrontccc.jpg</t>
  </si>
  <si>
    <t>Virtual Casino</t>
  </si>
  <si>
    <t>DATT Japan</t>
  </si>
  <si>
    <t>Virtual City 2: Paradise Resort</t>
  </si>
  <si>
    <t>Virtual City Playground</t>
  </si>
  <si>
    <t>/games/boxart/full_7197241AmericaFrontccc.jpg</t>
  </si>
  <si>
    <t>Virtual Light Machine</t>
  </si>
  <si>
    <t>/games/boxart/full_virtual-money-plant_27AmericaFront.jpg</t>
  </si>
  <si>
    <t>Virtual Money Plant</t>
  </si>
  <si>
    <t>/games/boxart/full_virtual-pinball_27AmericaFront.jpg</t>
  </si>
  <si>
    <t>Virtual Pinball</t>
  </si>
  <si>
    <t>BudgeCo., Inc.</t>
  </si>
  <si>
    <t>/games/boxart/full_7558973AmericaFrontccc.jpg</t>
  </si>
  <si>
    <t>Virtual VCR: Colors of Modern Rock</t>
  </si>
  <si>
    <t>/games/boxart/full_340557AmericaFrontccc.jpg</t>
  </si>
  <si>
    <t>Virtual Villagers 2: The Lost Children</t>
  </si>
  <si>
    <t>LDW</t>
  </si>
  <si>
    <t>/games/boxart/full_visual-mix-ayumi-hamasaki-dome-tour-2001_639JapanFront.jpg</t>
  </si>
  <si>
    <t>Visual Mix Ayumi Hamasaki Dome Tour 2001</t>
  </si>
  <si>
    <t>Vitrum</t>
  </si>
  <si>
    <t>/games/boxart/full_186056AmericaFrontccc.jpg</t>
  </si>
  <si>
    <t>VizionEck</t>
  </si>
  <si>
    <t>/games/boxart/full_voice-changer-360_77AmericaFront.jpg</t>
  </si>
  <si>
    <t>Voice Changer 360</t>
  </si>
  <si>
    <t>DigitalDNA</t>
  </si>
  <si>
    <t>/games/boxart/full_9367119JapanFrontccc.jpg</t>
  </si>
  <si>
    <t>Voice Paradise</t>
  </si>
  <si>
    <t>VoidExpanse</t>
  </si>
  <si>
    <t>Volleyball</t>
  </si>
  <si>
    <t>Volt</t>
  </si>
  <si>
    <t>Voodoo Whisperer Curse of a Legend</t>
  </si>
  <si>
    <t>/games/boxart/full_wacky-races-bugs-bunny-amp-taz-time-busters_521PALFront.jpg</t>
  </si>
  <si>
    <t>Wacky Races / Bugs Bunny &amp; Taz: Time Busters</t>
  </si>
  <si>
    <t>/games/boxart/3408574ccc.jpg</t>
  </si>
  <si>
    <t>Wacky Worlds Creativity Studio</t>
  </si>
  <si>
    <t>/games/boxart/full_5448488JapanFrontccc.jpg</t>
  </si>
  <si>
    <t>Wai Wai 3-nin Uchi Mahjong</t>
  </si>
  <si>
    <t>/games/boxart/full_wai-wai-mahjong-yukai-na-jantomi-tachi_1JapanFront.jpg</t>
  </si>
  <si>
    <t>Wai Wai Mahjong: Yukai na Jantomi-tachi</t>
  </si>
  <si>
    <t>WAKEDAS</t>
  </si>
  <si>
    <t>/games/boxart/full_1448876JapanFrontccc.jpg</t>
  </si>
  <si>
    <t>Wantame Variety Channel</t>
  </si>
  <si>
    <t>Wanted: Monty Mole</t>
  </si>
  <si>
    <t>War in Middle Earth</t>
  </si>
  <si>
    <t>War of the Fallen</t>
  </si>
  <si>
    <t>War of the Roses</t>
  </si>
  <si>
    <t>War of Thrones</t>
  </si>
  <si>
    <t>Simpy Entertainment</t>
  </si>
  <si>
    <t>War Rock</t>
  </si>
  <si>
    <t>/games/boxart/full_4753164AmericaFrontccc.png</t>
  </si>
  <si>
    <t>/games/boxart/full_5417561AmericaFrontccc.png</t>
  </si>
  <si>
    <t>/games/boxart/full_8984494AmericaFrontccc.jpg</t>
  </si>
  <si>
    <t>War: The Card Game Advanced</t>
  </si>
  <si>
    <t>/games/boxart/full_5450235JapanFrontccc.jpg</t>
  </si>
  <si>
    <t>Warauinu no Bouken GB: Silly Go Lucky!</t>
  </si>
  <si>
    <t>Warcraft II: Tides of Darkness</t>
  </si>
  <si>
    <t>Warcraft III: Reign of Chaos</t>
  </si>
  <si>
    <t>Warcraft: Orcs &amp; Humans</t>
  </si>
  <si>
    <t>Warehouse and Logistic Manager</t>
  </si>
  <si>
    <t>Warface</t>
  </si>
  <si>
    <t>/games/boxart/full_1519416AmericaFrontccc.jpg</t>
  </si>
  <si>
    <t>Warfare Soundboard</t>
  </si>
  <si>
    <t>SFX Dude</t>
  </si>
  <si>
    <t>Warfire!</t>
  </si>
  <si>
    <t>Kaixin Network Technology Co. Ltd - loftygame</t>
  </si>
  <si>
    <t>/games/boxart/full_3411296AmericaFrontccc.png</t>
  </si>
  <si>
    <t>/games/boxart/full_8129423PALFrontccc.png</t>
  </si>
  <si>
    <t>Wargame</t>
  </si>
  <si>
    <t>Wargame: European Escalation</t>
  </si>
  <si>
    <t>Warhammer 40,000: Chess - Regicide</t>
  </si>
  <si>
    <t>Warhammer 40,000: Kill Team</t>
  </si>
  <si>
    <t>Wario Land 4</t>
  </si>
  <si>
    <t>/games/boxart/full_7661911AmericaFrontccc.jpg</t>
  </si>
  <si>
    <t>WarioWare D.I.Y. Showcase</t>
  </si>
  <si>
    <t>WarioWare, Inc.: Mega MicroGame$</t>
  </si>
  <si>
    <t>/games/boxart/full_8860437AmericaFrontccc.jpg</t>
  </si>
  <si>
    <t>WarioWare: Snapped!</t>
  </si>
  <si>
    <t>Warm Gun</t>
  </si>
  <si>
    <t>/games/boxart/full_735149PALFrontccc.gif</t>
  </si>
  <si>
    <t>Warning: Code de la Route</t>
  </si>
  <si>
    <t>Aruman Interactive</t>
  </si>
  <si>
    <t>/games/boxart/full_7008911AmericaFrontccc.jpg</t>
  </si>
  <si>
    <t>/games/boxart/full_5004886AmericaFrontccc.jpg</t>
  </si>
  <si>
    <t>/games/boxart/full_we-dare-flirty-fun-for-all_79PALFront.jpg</t>
  </si>
  <si>
    <t>We Dare: Flirty Fun for All</t>
  </si>
  <si>
    <t>WeChat Speed</t>
  </si>
  <si>
    <t>Tencent Technology(Shenzhen) Company Limited</t>
  </si>
  <si>
    <t>Werewolves vs Vampires</t>
  </si>
  <si>
    <t>Western Story</t>
  </si>
  <si>
    <t>/games/boxart/full_whack-a-friend_523AmericaFront.jpg</t>
  </si>
  <si>
    <t>Whack-A-Friend</t>
  </si>
  <si>
    <t>What Rhymes With Martians?</t>
  </si>
  <si>
    <t>What'S It Worth?</t>
  </si>
  <si>
    <t>What's My IQ?</t>
  </si>
  <si>
    <t>What's the Word?</t>
  </si>
  <si>
    <t>Red-Spell</t>
  </si>
  <si>
    <t>/games/boxart/7781324ccc.jpg</t>
  </si>
  <si>
    <t>/games/boxart/2016659ccc.jpg</t>
  </si>
  <si>
    <t>/games/boxart/full_7754978AmericaFrontccc.jpg</t>
  </si>
  <si>
    <t>/games/boxart/full_wheel-of-fortune_368AmericaFront.jpg</t>
  </si>
  <si>
    <t>/games/boxart/full_3969779AmericaFrontccc.jpg</t>
  </si>
  <si>
    <t>/games/boxart/full_wheel-of-fortune_8AmericaFront.jpg</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games/boxart/3042051ccc.jpg</t>
  </si>
  <si>
    <t>Wheel of Fortune: Deluxe Edition</t>
  </si>
  <si>
    <t>/games/boxart/full_wheel-of-fortune-family-edition_7AmericaFront.jpg</t>
  </si>
  <si>
    <t>Wheel of Fortune: Family Edition</t>
  </si>
  <si>
    <t>/games/boxart/2548524ccc.jpg</t>
  </si>
  <si>
    <t>Wheel of Fortune: Featuring Vanna White</t>
  </si>
  <si>
    <t>/games/boxart/full_wheel-of-fortune-featuring-vanna-white_10AmericaFront.jpg</t>
  </si>
  <si>
    <t>/games/boxart/full_wheel-of-fortune-junior-edition_9AmericaFront.jpg</t>
  </si>
  <si>
    <t>Wheel of Fortune: Junior Edition</t>
  </si>
  <si>
    <t>Where's My Water? 2</t>
  </si>
  <si>
    <t>Wheres My Mickey?</t>
  </si>
  <si>
    <t>Wheres My Perry?</t>
  </si>
  <si>
    <t>Wheres My Water?</t>
  </si>
  <si>
    <t>White Haven Mysteries</t>
  </si>
  <si>
    <t>Whitetail Deer Hunter</t>
  </si>
  <si>
    <t>Who Lives Here? - Animal Tails</t>
  </si>
  <si>
    <t>Penguin Australia</t>
  </si>
  <si>
    <t>/games/boxart/full_2605505PALFrontccc.jpg</t>
  </si>
  <si>
    <t>/games/boxart/full_9746160PALFrontccc.jpg</t>
  </si>
  <si>
    <t>/games/boxart/full_9009348AmericaFrontccc.jpg</t>
  </si>
  <si>
    <t>/games/boxart/full_457651PALFrontccc.jpg</t>
  </si>
  <si>
    <t>Who Wants to Be a Millionaire: Junior</t>
  </si>
  <si>
    <t>/games/boxart/full_5015686PALFrontccc.jpg</t>
  </si>
  <si>
    <t>Who Wants to be a Millionaire? 2nd Edition</t>
  </si>
  <si>
    <t>Celador</t>
  </si>
  <si>
    <t>Whore of the Orient</t>
  </si>
  <si>
    <t>/games/boxart/full_why-did-i-buy-this_675AmericaFront.jpg</t>
  </si>
  <si>
    <t>Why Did I Buy This?</t>
  </si>
  <si>
    <t>/games/boxart/full_wi-fi-taiou-yakuman-ds_189JapanFront.jpg</t>
  </si>
  <si>
    <t>Wi-Fi Taiou Yakuman DS</t>
  </si>
  <si>
    <t>/games/boxart/full_wi-fi-taiou-gensen-table-game-ds_0JapanFront.jpg</t>
  </si>
  <si>
    <t>Wi-Fi Taiou: Gensen Table Game DS</t>
  </si>
  <si>
    <t>/games/boxart/full_8376989JapanFrontccc.jpg</t>
  </si>
  <si>
    <t>Wi-Fi Taiou: Gensen Table Game Wii</t>
  </si>
  <si>
    <t>Wicked Woods</t>
  </si>
  <si>
    <t>Widget's Odyssey 1 and 2</t>
  </si>
  <si>
    <t>WigCatcher</t>
  </si>
  <si>
    <t>WiiMove</t>
  </si>
  <si>
    <t>PheroseSoft</t>
  </si>
  <si>
    <t>/games/boxart/full_wiki-read-wikipedia-for-xbox_921AmericaFront.jpg</t>
  </si>
  <si>
    <t>Wiki Read: Wikipedia for Xbox</t>
  </si>
  <si>
    <t>Paul Fisch 1</t>
  </si>
  <si>
    <t>/games/boxart/3121357ccc.jpg</t>
  </si>
  <si>
    <t>Williams Arcade's Greatest Hits</t>
  </si>
  <si>
    <t>/games/boxart/8231759ccc.jpg</t>
  </si>
  <si>
    <t>/games/boxart/full_6618913AmericaFrontccc.jpg</t>
  </si>
  <si>
    <t>/games/boxart/full_5657937AmericaFrontccc.jpg</t>
  </si>
  <si>
    <t>Windforge</t>
  </si>
  <si>
    <t>/games/boxart/1585366ccc.jpg</t>
  </si>
  <si>
    <t>Wing Commander Privateer</t>
  </si>
  <si>
    <t>Wings Over Europe</t>
  </si>
  <si>
    <t>/games/boxart/full_3244716PALFrontccc.jpg</t>
  </si>
  <si>
    <t>Winky the Little Bear</t>
  </si>
  <si>
    <t>/games/boxart/8574247ccc.jpg</t>
  </si>
  <si>
    <t>Winnie the Pooh: Adventures in the 100 Acre Wood</t>
  </si>
  <si>
    <t>/games/boxart/full_6799484AmericaFrontccc.jpg</t>
  </si>
  <si>
    <t>Winter Holiday Slots 2009</t>
  </si>
  <si>
    <t>Winter Sports - Feel the Spirit</t>
  </si>
  <si>
    <t>Winx Club: Magical Fairy Party</t>
  </si>
  <si>
    <t>WipEout 2097</t>
  </si>
  <si>
    <t>Virtual Programming Ltd</t>
  </si>
  <si>
    <t>Psygnosis / Reflections Interactive</t>
  </si>
  <si>
    <t>/games/boxart/full_7388327AmericaFrontccc.jpg</t>
  </si>
  <si>
    <t>/games/boxart/full_8067442AmericaFrontccc.png</t>
  </si>
  <si>
    <t>Witch and Hero</t>
  </si>
  <si>
    <t>Without Memory</t>
  </si>
  <si>
    <t>/games/boxart/full_9288124AmericaFrontccc.jpg</t>
  </si>
  <si>
    <t>Wits &amp; Wagers</t>
  </si>
  <si>
    <t>Hidden Path Entertainment</t>
  </si>
  <si>
    <t>Wizard Defenders</t>
  </si>
  <si>
    <t>/games/boxart/6955852ccc.jpg</t>
  </si>
  <si>
    <t>Wizard Pinball</t>
  </si>
  <si>
    <t>Wizardry Perfect Pack</t>
  </si>
  <si>
    <t>/games/boxart/full_9540746AmericaFrontccc.jpg</t>
  </si>
  <si>
    <t>Wizardâ€™s Tower Screen Saver</t>
  </si>
  <si>
    <t>sgDarkSquirrel</t>
  </si>
  <si>
    <t>Wolfetto</t>
  </si>
  <si>
    <t>Matthew Brown</t>
  </si>
  <si>
    <t>WonderFlick</t>
  </si>
  <si>
    <t>Woodcutter Simulator 2013</t>
  </si>
  <si>
    <t>/games/boxart/8615452ccc.jpg</t>
  </si>
  <si>
    <t>Woody Woodpecker And Friends Volume One</t>
  </si>
  <si>
    <t>/games/boxart/full_7130919AmericaFrontccc.jpg</t>
  </si>
  <si>
    <t>Woody Woodpecker And Friends Volume Three</t>
  </si>
  <si>
    <t>/games/boxart/1124114ccc.jpg</t>
  </si>
  <si>
    <t>Woody Woodpecker And Friends Volume Two</t>
  </si>
  <si>
    <t>Word Jolt</t>
  </si>
  <si>
    <t>/games/boxart/full_2233835AmericaFrontccc.jpg</t>
  </si>
  <si>
    <t>Word Safari: The Friendship Totems</t>
  </si>
  <si>
    <t>/games/boxart/full_6866932AmericaFrontccc.jpg</t>
  </si>
  <si>
    <t>Words In A Word</t>
  </si>
  <si>
    <t>Evolution Dreams Studio</t>
  </si>
  <si>
    <t>Words of Wonder</t>
  </si>
  <si>
    <t>/games/boxart/full_9268903AmericaFrontccc.jpg</t>
  </si>
  <si>
    <t>Words Search</t>
  </si>
  <si>
    <t>KRGkill</t>
  </si>
  <si>
    <t>Words With Friends</t>
  </si>
  <si>
    <t>Words With Friends Free</t>
  </si>
  <si>
    <t>Wordspionage</t>
  </si>
  <si>
    <t>Working Dawgs: A-Maze-ing Pipes</t>
  </si>
  <si>
    <t>World at Arms - Wage war for your nation!</t>
  </si>
  <si>
    <t>/games/boxart/full_1515570AmericaFrontccc.jpg</t>
  </si>
  <si>
    <t>/games/boxart/8956420ccc.jpg</t>
  </si>
  <si>
    <t>/games/boxart/full_5306239AmericaFrontccc.jpg</t>
  </si>
  <si>
    <t>World Clock</t>
  </si>
  <si>
    <t>World Conqueror 3D</t>
  </si>
  <si>
    <t>World Of Aircraft</t>
  </si>
  <si>
    <t>WhiteBigRabbit</t>
  </si>
  <si>
    <t>World of Guns: Gun Disassembly</t>
  </si>
  <si>
    <t>/games/boxart/full_world-of-harry-potter_57AmericaFront.jpg</t>
  </si>
  <si>
    <t>World of Harry Potter</t>
  </si>
  <si>
    <t>/games/boxart/full_6358145PALFrontccc.png</t>
  </si>
  <si>
    <t>World of Pool</t>
  </si>
  <si>
    <t>World of Warcraft</t>
  </si>
  <si>
    <t>/games/boxart/full_9392967AmericaFrontccc.jpg</t>
  </si>
  <si>
    <t>World Poker Tour: Texas Hold 'Em</t>
  </si>
  <si>
    <t>Hands On Mobile</t>
  </si>
  <si>
    <t>Hands-on Mobile</t>
  </si>
  <si>
    <t>/games/boxart/full_5491819AmericaFrontccc.jpg</t>
  </si>
  <si>
    <t>/games/boxart/full_6186880AmericaFrontccc.jpg</t>
  </si>
  <si>
    <t>/games/boxart/4278128ccc.jpg</t>
  </si>
  <si>
    <t>/games/boxart/full_9981595AmericaFrontccc.jpg</t>
  </si>
  <si>
    <t>Worms 3</t>
  </si>
  <si>
    <t>Worms Battlegrounds</t>
  </si>
  <si>
    <t>/games/boxart/full_2860049PALFrontccc.jpg</t>
  </si>
  <si>
    <t>Worms Pinball</t>
  </si>
  <si>
    <t>Wreck'em Racing</t>
  </si>
  <si>
    <t>Wreck-it Ralph</t>
  </si>
  <si>
    <t>/games/boxart/full_7207510JapanFrontccc.jpg</t>
  </si>
  <si>
    <t>Wrestle Angels: Survivor</t>
  </si>
  <si>
    <t>Written Legends: Nightmare at Sea</t>
  </si>
  <si>
    <t>/games/boxart/6402071ccc.jpg</t>
  </si>
  <si>
    <t>WWF Smackdown! Just Bring It</t>
  </si>
  <si>
    <t>/games/boxart/full_1023904AmericaFrontccc.png</t>
  </si>
  <si>
    <t>Xbox Fitness</t>
  </si>
  <si>
    <t>/games/boxart/full_9484267AmericaFrontccc.jpg</t>
  </si>
  <si>
    <t>Xbox Live Arcade Compilation Disc</t>
  </si>
  <si>
    <t>/games/boxart/full_xenosaga-freaks_154JapanFront.jpg</t>
  </si>
  <si>
    <t>Xenosaga Freaks</t>
  </si>
  <si>
    <t>/games/boxart/full_7871238AmericaFrontccc.jpg</t>
  </si>
  <si>
    <t>xFart</t>
  </si>
  <si>
    <t>arcarocket</t>
  </si>
  <si>
    <t>Xhake Shake Graffiti - A Reflex Game</t>
  </si>
  <si>
    <t>Yak Dash (Horns of Glory)</t>
  </si>
  <si>
    <t>/games/boxart/full_yakiniku-bugyou-bonfire_632JapanFront.jpg</t>
  </si>
  <si>
    <t>Yakiniku Bugyou Bonfire!</t>
  </si>
  <si>
    <t>/games/boxart/full_4385675JapanFrontccc.jpg</t>
  </si>
  <si>
    <t>Yakitate!! Japan Game 1 Gou Choujou Kessen!! Pantasic Grand Prix!</t>
  </si>
  <si>
    <t>/games/boxart/full_2156182JapanFrontccc.jpg</t>
  </si>
  <si>
    <t>Yakuman DS</t>
  </si>
  <si>
    <t>/games/boxart/full_5028830JapanFrontccc.jpeg</t>
  </si>
  <si>
    <t>Yakuman Wii: Ide Yosuke no Kenkou Mahjong</t>
  </si>
  <si>
    <t>/games/boxart/full_yamada-kamachi-bijutsukan-kamachis-museum_7JapanFront.jpg</t>
  </si>
  <si>
    <t>Yamada Kamachi Bijutsukan: Kamachi's Museum</t>
  </si>
  <si>
    <t>TV Asahi</t>
  </si>
  <si>
    <t>/games/boxart/full_7027468JapanFrontccc.jpg</t>
  </si>
  <si>
    <t>Yamakawa Ichimonittou Nihonshi B Yougo Mondaishuu</t>
  </si>
  <si>
    <t>/games/boxart/full_8761892JapanFrontccc.jpg</t>
  </si>
  <si>
    <t>Yamakawa Ichimonittou Sekaishi B Yougo Mondaishuu</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yamasa-digi-guide-faust_380JapanFront.jpg</t>
  </si>
  <si>
    <t>Yamasa Digi Guide: Faust</t>
  </si>
  <si>
    <t>/games/boxart/full_yamasa-digi-guide-faust_223JapanFront.jpg</t>
  </si>
  <si>
    <t>/games/boxart/full_yamasa-digi-guide-hyper-rush_806JapanFront.jpg</t>
  </si>
  <si>
    <t>Yamasa Digi Guide: Hyper Rush</t>
  </si>
  <si>
    <t>/games/boxart/full_yamasa-digi-guide-hyper-rush_299JapanFront.jpg</t>
  </si>
  <si>
    <t>/games/boxart/full_yamasa-digi-guide-m-771_222JapanFront.jpg</t>
  </si>
  <si>
    <t>Yamasa Digi Guide: M-771</t>
  </si>
  <si>
    <t>/games/boxart/full_yamasa-digi-guide-m-771_376JapanFront.jpg</t>
  </si>
  <si>
    <t>/games/boxart/full_yamasa-digi-guide-new-pulsar-r_221JapanFront.jpg</t>
  </si>
  <si>
    <t>Yamasa Digi Guide: New Pulsar R</t>
  </si>
  <si>
    <t>/games/boxart/full_yamasa-digi-guide-new-pulsar-r_579JapanFront.jpg</t>
  </si>
  <si>
    <t>/games/boxart/full_yamasa-digi-guide-umekagetsu-r_595JapanFront.jpg</t>
  </si>
  <si>
    <t>Yamasa Digi Guide: Umekagetsu R</t>
  </si>
  <si>
    <t>/games/boxart/full_yamasa-digi-guide-umekagetsu-r_209JapanFront.jpg</t>
  </si>
  <si>
    <t>/games/boxart/full_yamasa-digi-selection_880JapanFront.jpg</t>
  </si>
  <si>
    <t>Yamasa Digi Selection</t>
  </si>
  <si>
    <t>/games/boxart/full_yamasa-digi-selection_745JapanFront.jpg</t>
  </si>
  <si>
    <t>/games/boxart/full_yamasa-digi-selection-2_710JapanFront.jpg</t>
  </si>
  <si>
    <t>Yamasa Digi Selection 2</t>
  </si>
  <si>
    <t>/games/boxart/full_yamasa-digi-selection-2_145JapanFront.jpg</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Yamasa Digi World Series: Matsuri no Tatsujin</t>
  </si>
  <si>
    <t>/games/boxart/full_yamasa-digi-world-sp_468JapanFront.jpg</t>
  </si>
  <si>
    <t>Yamasa Digi World SP</t>
  </si>
  <si>
    <t>/games/boxart/full_9397125JapanFrontccc.jpg</t>
  </si>
  <si>
    <t>Yamasa Digi World SP: Bounty Killer</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yamasa-digi-world-tetra-master_589JapanFront.jpg</t>
  </si>
  <si>
    <t>Yamasa Digi World: Tetra Master</t>
  </si>
  <si>
    <t>/games/boxart/full_yamasa-digi-world-tetra-master_32JapanFront.jpg</t>
  </si>
  <si>
    <t>Yamiiro no Snow Drops</t>
  </si>
  <si>
    <t>/games/boxart/full_6204711AmericaFrontccc.jpg</t>
  </si>
  <si>
    <t>Ye Olde Dice Game</t>
  </si>
  <si>
    <t>darthuvuis</t>
  </si>
  <si>
    <t>Year 0</t>
  </si>
  <si>
    <t>Legendary Games</t>
  </si>
  <si>
    <t>/games/boxart/full_4964212AmericaFrontccc.jpg</t>
  </si>
  <si>
    <t>Yo-Jin-Bo</t>
  </si>
  <si>
    <t>/games/boxart/full_yoake-yori-ruriiro-na_751JapanFront.jpg</t>
  </si>
  <si>
    <t>Yoake Yori Ruriiro na</t>
  </si>
  <si>
    <t>/games/boxart/full_yoake-yori-ruriiro-na-moonlight-cradle_445JapanFront.jpg</t>
  </si>
  <si>
    <t>Yoake Yori Ruriiro na: Moonlight Cradle</t>
  </si>
  <si>
    <t>Yogventures</t>
  </si>
  <si>
    <t>/games/boxart/full_8995503JapanFrontccc.jpg</t>
  </si>
  <si>
    <t>Yokojiku de Manabu Sekai no Rekishi: Yoko-Gaku DS</t>
  </si>
  <si>
    <t>/games/boxart/full_yomehapi-you-make-happy_694JapanFront.jpg</t>
  </si>
  <si>
    <t>YomeHapi: You Make Happy!</t>
  </si>
  <si>
    <t>Chien</t>
  </si>
  <si>
    <t>/games/boxart/full_3378709JapanFrontccc.jpg</t>
  </si>
  <si>
    <t>Yonenaga Kunio no Shogi Seminar</t>
  </si>
  <si>
    <t>/games/boxart/full_you-dont-know-jack-6-the-lost-gold_54AmericaFront.jpg</t>
  </si>
  <si>
    <t>You Don't Know Jack 6: The Lost Gold</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You Have to Win the Game</t>
  </si>
  <si>
    <t>/games/boxart/full_5285053AmericaFrontccc.jpg</t>
  </si>
  <si>
    <t>Your Doodles Are Bugged!</t>
  </si>
  <si>
    <t>Spyn Doctor</t>
  </si>
  <si>
    <t>/games/boxart/full_your-doodles-are-bugged_933AmericaFront.jpg</t>
  </si>
  <si>
    <t>Spyn Doctor Games</t>
  </si>
  <si>
    <t>/games/boxart/full_youyou-jinsei_6JapanFront.jpg</t>
  </si>
  <si>
    <t>YouYou Jinsei</t>
  </si>
  <si>
    <t>/games/boxart/full_2089693JapanFrontccc.jpg</t>
  </si>
  <si>
    <t>Yozemi no Center Shoujun Series: Eigo Hen</t>
  </si>
  <si>
    <t>Yrminsul</t>
  </si>
  <si>
    <t>Ys IV: Mask of the Sun  ~a new theory~</t>
  </si>
  <si>
    <t>Ys V Expert</t>
  </si>
  <si>
    <t>Ys: Celceta, Sea of Trees</t>
  </si>
  <si>
    <t>Yu-Gi-Oh! Millennium Duels</t>
  </si>
  <si>
    <t>/games/boxart/full_4904286JapanFrontccc.jpg</t>
  </si>
  <si>
    <t>Yukie Nakama: Moonlight to Daybreak</t>
  </si>
  <si>
    <t>/games/boxart/full_yuukyuu-no-kobako-official-collection_51JapanFront.jpg</t>
  </si>
  <si>
    <t>Yuukyuu no Kobako Official Collection</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168121AmericaFrontccc.jpg</t>
  </si>
  <si>
    <t>Z-Run</t>
  </si>
  <si>
    <t>/games/boxart/full_zaidan-houjin-nippon-kanji-nouryoku-kentai-kyoukai-kyouryoku-kanken-ds-training_3JapanFront.jpg</t>
  </si>
  <si>
    <t>Zaidan Houjin Nippon Kanji Nouryoku Kentai Kyoukai Kyouryoku: Kanken DS Training</t>
  </si>
  <si>
    <t>/games/boxart/full_9535108JapanFrontccc.jpg</t>
  </si>
  <si>
    <t>Zaidan Houjin Nippon Kanji Nouryoku Kentei Kyoukai Kounin: KanKen Wii Kanji O Ketteisen</t>
  </si>
  <si>
    <t>/games/boxart/full_9313573JapanFrontccc.jpg</t>
  </si>
  <si>
    <t>Zaidan Houjin Nippon Kanji Nouryoku Kentei Kyoukai Koushiki Soft: 250-Mannin no KanKen</t>
  </si>
  <si>
    <t>Zappi</t>
  </si>
  <si>
    <t>/games/boxart/full_zen-pinball_9AmericaFront.jpg</t>
  </si>
  <si>
    <t>ZEN Pinball</t>
  </si>
  <si>
    <t>Zen Pinball 2</t>
  </si>
  <si>
    <t>/games/boxart/full_zen-pinball-3d_352AmericaFront.png</t>
  </si>
  <si>
    <t>Zen Pinball 3D</t>
  </si>
  <si>
    <t>/games/boxart/full_5252615AmericaFrontccc.jpg</t>
  </si>
  <si>
    <t>Zen Sound</t>
  </si>
  <si>
    <t>/games/boxart/full_9313462JapanFrontccc.jpg</t>
  </si>
  <si>
    <t>Zen Super Robot Taisen Denshi Daihyakka</t>
  </si>
  <si>
    <t>/games/boxart/full_9321835JapanFrontccc.jpg</t>
  </si>
  <si>
    <t>Zennou Series Vol. 2: Indo Shiki Keisan Drill DS</t>
  </si>
  <si>
    <t>ASK Co., Ltd.</t>
  </si>
  <si>
    <t>Zeno Clash</t>
  </si>
  <si>
    <t>Zeno Clash 2</t>
  </si>
  <si>
    <t>Zenonia 4: Return of a Legend</t>
  </si>
  <si>
    <t>Zenonia 5: Wheel of Destiny</t>
  </si>
  <si>
    <t>/games/boxart/full_3957185AmericaFrontccc.jpg</t>
  </si>
  <si>
    <t>Zens 360</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zettai-meikyuu-grimm-nanatsu-no-kagi-to-rakuen-no-otome_691JapanFront.jpg</t>
  </si>
  <si>
    <t>/games/boxart/3207216ccc.jpg</t>
  </si>
  <si>
    <t>Zeus: Master of Olympus</t>
  </si>
  <si>
    <t>/games/boxart/2595817ccc.jpg</t>
  </si>
  <si>
    <t>Zhadnost: The People's Party</t>
  </si>
  <si>
    <t>/games/boxart/full_1459621AmericaFrontccc.jpg</t>
  </si>
  <si>
    <t>ZiGGURAT</t>
  </si>
  <si>
    <t>/games/boxart/full_zimo-mahjong-fanatic_974AmericaFront.jpg</t>
  </si>
  <si>
    <t>Zimo: Mahjong Fanatic</t>
  </si>
  <si>
    <t>/games/boxart/full_9678583JapanFrontccc.jpg</t>
  </si>
  <si>
    <t>Zipangu Jima: Unmei wa Saikoro ga Kimeru!?</t>
  </si>
  <si>
    <t>Zombie Isle</t>
  </si>
  <si>
    <t>Zombie Killer Squad</t>
  </si>
  <si>
    <t>Zombie Panic in Wonderland</t>
  </si>
  <si>
    <t>Zombie Playground</t>
  </si>
  <si>
    <t>Massive Black Inc</t>
  </si>
  <si>
    <t>/games/boxart/full_zombie-racers_725PALFront.png</t>
  </si>
  <si>
    <t>Zombie Samurai</t>
  </si>
  <si>
    <t>Zombie Slayer Diox</t>
  </si>
  <si>
    <t>Zombie Street</t>
  </si>
  <si>
    <t>Zombie Tsunami</t>
  </si>
  <si>
    <t>Zombies Hate Pumpkins DX</t>
  </si>
  <si>
    <t>Zombies Monsters Robots</t>
  </si>
  <si>
    <t>Zombies Vs. Vampires</t>
  </si>
  <si>
    <t>Zombieville USA</t>
  </si>
  <si>
    <t>Zone Warrior</t>
  </si>
  <si>
    <t>ZoneOut</t>
  </si>
  <si>
    <t>/games/boxart/1413324ccc.gif</t>
  </si>
  <si>
    <t>Zuma Blitz</t>
  </si>
  <si>
    <t>/games/boxart/full_3821470JapanFrontccc.jpg</t>
  </si>
  <si>
    <t>Zunou ni Asekaku Game Series! Vol. 1: Cool 104 Joker &amp; Setline</t>
  </si>
  <si>
    <t>/games/boxart/full_1548388PALFrontccc.png</t>
  </si>
  <si>
    <t>A Virus Named TOM</t>
  </si>
  <si>
    <t>Misfits Attic</t>
  </si>
  <si>
    <t>/games/boxart/full_1235602AmericaFrontccc.jpg</t>
  </si>
  <si>
    <t>Aircar</t>
  </si>
  <si>
    <t>Giant Form Entertainment</t>
  </si>
  <si>
    <t>/games/boxart/full_3207228AmericaFrontccc.png</t>
  </si>
  <si>
    <t>Aliens: The Computer Game (Software Studios)</t>
  </si>
  <si>
    <t>Software Studios</t>
  </si>
  <si>
    <t>/games/boxart/full_3293423JapanFrontccc.jpg</t>
  </si>
  <si>
    <t>Anata no Yonkihi Kyoudoutan</t>
  </si>
  <si>
    <t>Annihilation</t>
  </si>
  <si>
    <t>Mail.ru</t>
  </si>
  <si>
    <t>/games/boxart/full_4126817AmericaFrontccc.jpg</t>
  </si>
  <si>
    <t>Artifact</t>
  </si>
  <si>
    <t>/games/boxart/full_742895AmericaFrontccc.jpg</t>
  </si>
  <si>
    <t>/games/boxart/full_8683084AmericaFrontccc.jpg</t>
  </si>
  <si>
    <t>/games/boxart/full_5735575AmericaFrontccc.jpg</t>
  </si>
  <si>
    <t>/games/boxart/full_889698AmericaFrontccc.jpg</t>
  </si>
  <si>
    <t>/games/boxart/full_2576197AmericaFrontccc.jpg</t>
  </si>
  <si>
    <t>Atari 50: The Anniversary Celebration</t>
  </si>
  <si>
    <t>/games/boxart/full_8168911AmericaFrontccc.jpg</t>
  </si>
  <si>
    <t>/games/boxart/full_9160406AmericaFrontccc.jpg</t>
  </si>
  <si>
    <t>/games/boxart/full_813224AmericaFrontccc.jpg</t>
  </si>
  <si>
    <t>/games/boxart/full_8911469AmericaFrontccc.jpg</t>
  </si>
  <si>
    <t>/games/boxart/full_6264544AmericaFrontccc.jpg</t>
  </si>
  <si>
    <t>Atari Flashback Classics</t>
  </si>
  <si>
    <t>/games/boxart/full_7948558AmericaFrontccc.png</t>
  </si>
  <si>
    <t>Azure Snake</t>
  </si>
  <si>
    <t>BASIC Programming Language</t>
  </si>
  <si>
    <t>/games/boxart/full_7052725AmericaFrontccc.jpg</t>
  </si>
  <si>
    <t>Book of Potions</t>
  </si>
  <si>
    <t>/games/boxart/full_7311242AmericaFrontccc.jpg</t>
  </si>
  <si>
    <t>/games/boxart/full_7086911AmericaFrontccc.jpg</t>
  </si>
  <si>
    <t>/games/boxart/full_3666783AmericaFrontccc.jpg</t>
  </si>
  <si>
    <t>/games/boxart/full_5060504AmericaFrontccc.jpg</t>
  </si>
  <si>
    <t>/games/boxart/full_5953720AmericaFrontccc.jpg</t>
  </si>
  <si>
    <t>/games/boxart/full_835520AmericaFrontccc.jpg</t>
  </si>
  <si>
    <t>/games/boxart/full_5216153AmericaFrontccc.jpg</t>
  </si>
  <si>
    <t>/games/boxart/full_3526867AmericaFrontccc.jpg</t>
  </si>
  <si>
    <t>/games/boxart/full_6344135AmericaFrontccc.png</t>
  </si>
  <si>
    <t>Cardfight!! Vanguard EX</t>
  </si>
  <si>
    <t>/games/boxart/full_9491012AmericaFrontccc.png</t>
  </si>
  <si>
    <t>/games/boxart/full_2959861AmericaFrontccc.jpg</t>
  </si>
  <si>
    <t>United Soft Media</t>
  </si>
  <si>
    <t>/games/boxart/full_2096553AmericaFrontccc.jpg</t>
  </si>
  <si>
    <t>Clicker Guild</t>
  </si>
  <si>
    <t>Fox Dawn</t>
  </si>
  <si>
    <t>Clicker Heroes</t>
  </si>
  <si>
    <t>Playsaurus</t>
  </si>
  <si>
    <t>Clicker Heroes 2</t>
  </si>
  <si>
    <t>/games/boxart/full_7912839AmericaFrontccc.jpg</t>
  </si>
  <si>
    <t>/games/boxart/full_4146823AmericaFrontccc.jpg</t>
  </si>
  <si>
    <t>/games/boxart/full_8641967AmericaFrontccc.png</t>
  </si>
  <si>
    <t>Conversational French</t>
  </si>
  <si>
    <t>Creature Clicker - Capture, Train, Ascend!</t>
  </si>
  <si>
    <t>ColloseusX</t>
  </si>
  <si>
    <t>Crosswords I</t>
  </si>
  <si>
    <t>Crosswords II</t>
  </si>
  <si>
    <t>Crosswords III</t>
  </si>
  <si>
    <t>/games/boxart/full_805655AmericaFrontccc.png</t>
  </si>
  <si>
    <t>/games/boxart/full_6637533PALFrontccc.jpg</t>
  </si>
  <si>
    <t>Diggs Nightcrawler</t>
  </si>
  <si>
    <t>DJ Max Respect V</t>
  </si>
  <si>
    <t>/games/boxart/full_6698436AmericaFrontccc.jpg</t>
  </si>
  <si>
    <t>Duskers</t>
  </si>
  <si>
    <t>/games/boxart/full_9497657AmericaFrontccc.png</t>
  </si>
  <si>
    <t>EcoFish</t>
  </si>
  <si>
    <t>/games/boxart/full_4649850AmericaFrontccc.png</t>
  </si>
  <si>
    <t>El Silla - Arcade Edition</t>
  </si>
  <si>
    <t>Markanime Studios</t>
  </si>
  <si>
    <t>Family Budgeting</t>
  </si>
  <si>
    <t>Five Nights at Freddy's 2</t>
  </si>
  <si>
    <t>Five Nights at Freddy's 3</t>
  </si>
  <si>
    <t>Five Nights at Freddy's 4</t>
  </si>
  <si>
    <t>/games/boxart/full_4386561AmericaFrontccc.png</t>
  </si>
  <si>
    <t>Frederic 2: Evil Strikes Back</t>
  </si>
  <si>
    <t>/games/boxart/full_6219322AmericaFrontccc.jpg</t>
  </si>
  <si>
    <t>Frost</t>
  </si>
  <si>
    <t>Studio des Tenebres</t>
  </si>
  <si>
    <t>/games/boxart/full_9784216AmericaFrontccc.png</t>
  </si>
  <si>
    <t>Geography Challenge</t>
  </si>
  <si>
    <t>/games/boxart/full_7275584PALFrontccc.jpg</t>
  </si>
  <si>
    <t>Ghost 1.0</t>
  </si>
  <si>
    <t>/games/boxart/full_5756645AmericaFrontccc.jpg</t>
  </si>
  <si>
    <t>Good Archer</t>
  </si>
  <si>
    <t>Sergej110</t>
  </si>
  <si>
    <t>/games/boxart/full_1454665AmericaFrontccc.jpg</t>
  </si>
  <si>
    <t>Gwent: The Witcher Card Game</t>
  </si>
  <si>
    <t>/games/boxart/full_3716372AmericaFrontccc.jpg</t>
  </si>
  <si>
    <t>/games/boxart/full_2680620AmericaFrontccc.jpg</t>
  </si>
  <si>
    <t>/games/boxart/full_4967278JapanFrontccc.jpg</t>
  </si>
  <si>
    <t>Honey Select</t>
  </si>
  <si>
    <t>/games/boxart/full_3497794AmericaFrontccc.jpg</t>
  </si>
  <si>
    <t>Horror Hospital</t>
  </si>
  <si>
    <t>KNP</t>
  </si>
  <si>
    <t>/games/boxart/full_326117AmericaFrontccc.png</t>
  </si>
  <si>
    <t>Hulu</t>
  </si>
  <si>
    <t>/games/boxart/full_4856553AmericaFrontccc.png</t>
  </si>
  <si>
    <t>Ingress</t>
  </si>
  <si>
    <t>Niantic Labs</t>
  </si>
  <si>
    <t>/games/boxart/full_5730150AmericaFrontccc.png</t>
  </si>
  <si>
    <t>Jack LaLanne's Physical Conditioning</t>
  </si>
  <si>
    <t>/games/boxart/full_8804180PALFrontccc.jpg</t>
  </si>
  <si>
    <t>Journey Collector's Edition</t>
  </si>
  <si>
    <t>Kaiji: Steel Beam Crossing of Despair</t>
  </si>
  <si>
    <t>Solidsphere</t>
  </si>
  <si>
    <t>/games/boxart/full_1938365AmericaFrontccc.png</t>
  </si>
  <si>
    <t>Kid Pix</t>
  </si>
  <si>
    <t>/games/boxart/full_2865610AmericaFrontccc.png</t>
  </si>
  <si>
    <t>/games/boxart/full_4737639AmericaFrontccc.png</t>
  </si>
  <si>
    <t>Konami Anniversary Collection: Arcade Classics</t>
  </si>
  <si>
    <t>/games/boxart/full_5438828AmericaFrontccc.png</t>
  </si>
  <si>
    <t>/games/boxart/full_1006120AmericaFrontccc.png</t>
  </si>
  <si>
    <t>/games/boxart/full_1128875AmericaFrontccc.png</t>
  </si>
  <si>
    <t>Las Vegas Roulette</t>
  </si>
  <si>
    <t>Learning Fun I</t>
  </si>
  <si>
    <t>Learning Fun II</t>
  </si>
  <si>
    <t>/games/boxart/full_942203JapanFrontccc.jpg</t>
  </si>
  <si>
    <t>Metal!</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Midway Arcade Origins</t>
  </si>
  <si>
    <t>/games/boxart/full_7639883AmericaFrontccc.png</t>
  </si>
  <si>
    <t>Miitomo</t>
  </si>
  <si>
    <t>/games/boxart/full_5093048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3634245AmericaFrontccc.jpg</t>
  </si>
  <si>
    <t>/games/boxart/full_7787968AmericaFrontccc.jpg</t>
  </si>
  <si>
    <t>/games/boxart/full_1681298AmericaFrontccc.jpg</t>
  </si>
  <si>
    <t>Mr. Basic Meets Bits 'N Bytes</t>
  </si>
  <si>
    <t>/games/boxart/full_5672646AmericaFrontccc.jpg</t>
  </si>
  <si>
    <t>NGHTMN</t>
  </si>
  <si>
    <t>DIGITAL MISTAKE</t>
  </si>
  <si>
    <t>/games/boxart/full_368175AmericaFrontccc.jpeg</t>
  </si>
  <si>
    <t>Nintendo Labo: Toy-Con 04 VR Kit</t>
  </si>
  <si>
    <t>/games/boxart/full_4166419AmericaFrontccc.jpg</t>
  </si>
  <si>
    <t>NKODICE</t>
  </si>
  <si>
    <t>KSYM</t>
  </si>
  <si>
    <t>/games/boxart/full_2601212AmericaFrontccc.jpg</t>
  </si>
  <si>
    <t>Pac-Man 256</t>
  </si>
  <si>
    <t>/games/boxart/full_6235631PALFrontccc.jpg</t>
  </si>
  <si>
    <t>Penguin Wars</t>
  </si>
  <si>
    <t>/games/boxart/full_784101JapanFrontccc.jpg</t>
  </si>
  <si>
    <t>/games/boxart/full_9733313AmericaFrontccc.jpg</t>
  </si>
  <si>
    <t>Pixel Game Maker MV</t>
  </si>
  <si>
    <t>/games/boxart/full_3881142AmericaFrontccc.jpg</t>
  </si>
  <si>
    <t>Plumbers Donâ€™t Wear Ties</t>
  </si>
  <si>
    <t>/games/boxart/full_5148848AmericaFrontccc.jpg</t>
  </si>
  <si>
    <t>/games/boxart/full_9199703AmericaFrontccc.jpg</t>
  </si>
  <si>
    <t>/games/boxart/full_7511134AmericaFrontccc.jpg</t>
  </si>
  <si>
    <t>/games/boxart/full_2714698AmericaFrontccc.jpg</t>
  </si>
  <si>
    <t>/games/boxart/full_5008901AmericaFrontccc.jpg</t>
  </si>
  <si>
    <t>Power Play Sports Trivia</t>
  </si>
  <si>
    <t>/games/boxart/full_5802028AmericaFrontccc.jpg</t>
  </si>
  <si>
    <t>Prinny Presents NIS Classics Volume 1</t>
  </si>
  <si>
    <t>/games/boxart/full_1062370AmericaFrontccc.jpg</t>
  </si>
  <si>
    <t>Prinny Presents NIS Classics Volume 2</t>
  </si>
  <si>
    <t>/games/boxart/full_6875943JapanFrontccc.jpg</t>
  </si>
  <si>
    <t>PriPara: All Idol Perfect Stage</t>
  </si>
  <si>
    <t>/games/boxart/full_1497423AmericaFrontccc.png</t>
  </si>
  <si>
    <t>Project Athia</t>
  </si>
  <si>
    <t>/games/boxart/full_88714AmericaFrontccc.png</t>
  </si>
  <si>
    <t>/games/boxart/full_1483071JapanFrontccc.jpg</t>
  </si>
  <si>
    <t>Puru-Chara Friends: Hoppe-chan to Sanrio Characters</t>
  </si>
  <si>
    <t>Neos</t>
  </si>
  <si>
    <t>/games/boxart/full_6584976AmericaFrontccc.png</t>
  </si>
  <si>
    <t>Rainbow Snake</t>
  </si>
  <si>
    <t>/games/boxart/full_4556397AmericaFrontccc.jpg</t>
  </si>
  <si>
    <t>Rayman Brain Games</t>
  </si>
  <si>
    <t>Rising Angels: Reborn</t>
  </si>
  <si>
    <t>/games/boxart/full_3040568AmericaFrontccc.jpg</t>
  </si>
  <si>
    <t>ROBLOX</t>
  </si>
  <si>
    <t>Roblox Corporation</t>
  </si>
  <si>
    <t>/games/boxart/full_4213633AmericaFrontccc.jpg</t>
  </si>
  <si>
    <t>/games/boxart/full_9603144AmericaFrontccc.jpg</t>
  </si>
  <si>
    <t>Rollers of the Realm: Reunion</t>
  </si>
  <si>
    <t>Phantom Compass</t>
  </si>
  <si>
    <t>Royal Dealer</t>
  </si>
  <si>
    <t>/games/boxart/full_3981489AmericaFrontccc.jpg</t>
  </si>
  <si>
    <t>/games/boxart/full_7935053AmericaFrontccc.jpg</t>
  </si>
  <si>
    <t>Say No! More</t>
  </si>
  <si>
    <t>/games/boxart/full_5214816AmericaFrontccc.jpg</t>
  </si>
  <si>
    <t>/games/boxart/full_7838464AmericaFrontccc.jpg</t>
  </si>
  <si>
    <t>/games/boxart/full_4135259AmericaFrontccc.jpg</t>
  </si>
  <si>
    <t>/games/boxart/full_9510435AmericaFrontccc.jpg</t>
  </si>
  <si>
    <t>Scorn</t>
  </si>
  <si>
    <t>Ebb Software</t>
  </si>
  <si>
    <t>/games/boxart/full_7475818JapanFrontccc.jpg</t>
  </si>
  <si>
    <t>Sega 3D Fukkoku Archives</t>
  </si>
  <si>
    <t>/games/boxart/full_6423666JapanFrontccc.jpg</t>
  </si>
  <si>
    <t>Sega 3D Fukkoku Archives 3</t>
  </si>
  <si>
    <t>/games/boxart/full_1222199AmericaFrontccc.jpg</t>
  </si>
  <si>
    <t>Senran Kagura: Peach Ball</t>
  </si>
  <si>
    <t>/games/boxart/full_5490311AmericaFrontccc.png</t>
  </si>
  <si>
    <t>/games/boxart/full_5428605AmericaFrontccc.jpg</t>
  </si>
  <si>
    <t>SHENZHEN SOLITAIRE</t>
  </si>
  <si>
    <t>/games/boxart/full_6333392AmericaFrontccc.jpg</t>
  </si>
  <si>
    <t>Spelling Challenge</t>
  </si>
  <si>
    <t>/games/boxart/full_1736144AmericaFrontccc.jpg</t>
  </si>
  <si>
    <t>Spellweaver</t>
  </si>
  <si>
    <t>Dream Reactor</t>
  </si>
  <si>
    <t>/games/boxart/full_1928788AmericaFrontccc.jpg</t>
  </si>
  <si>
    <t>Spyro + Crash Remastered Game Bundle</t>
  </si>
  <si>
    <t>/games/boxart/full_5345395AmericaFrontccc.jpg</t>
  </si>
  <si>
    <t>/games/boxart/full_4609543AmericaFrontccc.jpg</t>
  </si>
  <si>
    <t>Star Wars Pinball VR</t>
  </si>
  <si>
    <t>/games/boxart/full_3118598AmericaFrontccc.jpg</t>
  </si>
  <si>
    <t>/games/boxart/full_2835169AmericaFrontccc.jpg</t>
  </si>
  <si>
    <t>/games/boxart/full_8954924AmericaFrontccc.jpg</t>
  </si>
  <si>
    <t>/games/boxart/full_5736449AmericaFrontccc.jpg</t>
  </si>
  <si>
    <t>Steven Universe: Save the Light / OK K.O.! Letâ€™s Play Heroes</t>
  </si>
  <si>
    <t>/games/boxart/full_9141250JapanFrontccc.jpg</t>
  </si>
  <si>
    <t>Summer Lesson: Hikari - Allison - Chisato 3 in 1 Game Pack</t>
  </si>
  <si>
    <t>/games/boxart/full_1666703AmericaFrontccc.png</t>
  </si>
  <si>
    <t>Tabletop Gallery</t>
  </si>
  <si>
    <t>/games/boxart/full_2220426AmericaFrontccc.jpg</t>
  </si>
  <si>
    <t>Taito Milestones</t>
  </si>
  <si>
    <t>/games/boxart/full_807837PALFrontccc.jpg</t>
  </si>
  <si>
    <t>Taito Milestones 2</t>
  </si>
  <si>
    <t>/games/boxart/full_292013AmericaFrontccc.jpg</t>
  </si>
  <si>
    <t>/games/boxart/full_9527576AmericaFrontccc.jpg</t>
  </si>
  <si>
    <t>/games/boxart/full_1376999AmericaFrontccc.jpg</t>
  </si>
  <si>
    <t>/games/boxart/full_749773AmericaFrontccc.jpg</t>
  </si>
  <si>
    <t>/games/boxart/full_5554328AmericaFrontccc.jpg</t>
  </si>
  <si>
    <t>/games/boxart/full_9678177AmericaFrontccc.jpg</t>
  </si>
  <si>
    <t>/games/boxart/full_6120899AmericaFrontccc.jpg</t>
  </si>
  <si>
    <t>The Best of Microsoft Entertainment Pack</t>
  </si>
  <si>
    <t>/games/boxart/full_8604411AmericaFrontccc.png</t>
  </si>
  <si>
    <t>The Elder Scrolls: Legends</t>
  </si>
  <si>
    <t>/games/boxart/full_797506AmericaFrontccc.png</t>
  </si>
  <si>
    <t>/games/boxart/full_5702038AmericaFrontccc.png</t>
  </si>
  <si>
    <t>The Electric Company Math Fun</t>
  </si>
  <si>
    <t>The Electric Company Word Fun</t>
  </si>
  <si>
    <t>The Jetsons' Way With Words</t>
  </si>
  <si>
    <t>/games/boxart/full_9260672JapanFrontccc.jpg</t>
  </si>
  <si>
    <t>The Variety Game Large Set: Goldfish Scooping - Card - Number Puzzle - Nikakudori</t>
  </si>
  <si>
    <t>/games/boxart/full_2652815AmericaFrontccc.png</t>
  </si>
  <si>
    <t>TOSS N GO</t>
  </si>
  <si>
    <t>Touch Selections</t>
  </si>
  <si>
    <t>Triple Action</t>
  </si>
  <si>
    <t>Triple Challenge</t>
  </si>
  <si>
    <t>/games/boxart/full_7953035AmericaFrontccc.jpg</t>
  </si>
  <si>
    <t>VISCO Collection</t>
  </si>
  <si>
    <t>/games/boxart/full_2606032AmericaFrontccc.jpg</t>
  </si>
  <si>
    <t>/games/boxart/full_6861948AmericaFrontccc.jpg</t>
  </si>
  <si>
    <t>/games/boxart/full_1166763AmericaFrontccc.jpg</t>
  </si>
  <si>
    <t>/games/boxart/full_9211547AmericaFrontccc.jpg</t>
  </si>
  <si>
    <t>/games/boxart/full_4399673AmericaFrontccc.jpg</t>
  </si>
  <si>
    <t>/games/boxart/full_7435624AmericaFrontccc.jpg</t>
  </si>
  <si>
    <t>Walking with Dinosaurs</t>
  </si>
  <si>
    <t>/games/boxart/full_6610120AmericaFrontccc.png</t>
  </si>
  <si>
    <t>/games/boxart/full_4010181AmericaFrontccc.jpg</t>
  </si>
  <si>
    <t>Winnie the Pooh Baby</t>
  </si>
  <si>
    <t>/games/boxart/full_728563AmericaFrontccc.jpg</t>
  </si>
  <si>
    <t>Worlds Adrift Island Creator</t>
  </si>
  <si>
    <t>/games/boxart/full_5659046JapanFrontccc.jpg</t>
  </si>
  <si>
    <t>Xbox Video Chat</t>
  </si>
  <si>
    <t>/games/boxart/full_7858118AmericaFrontccc.jpg</t>
  </si>
  <si>
    <t>World of WarCraft</t>
  </si>
  <si>
    <t>/games/boxart/full_851533AmericaFrontccc.jpg</t>
  </si>
  <si>
    <t>Guild Wars</t>
  </si>
  <si>
    <t>/games/boxart/2497399ccc.jpg</t>
  </si>
  <si>
    <t>/games/boxart/full_world-of-warcraft-cataclysm_20AmericaFront.jpg</t>
  </si>
  <si>
    <t>World of Warcraft: Cataclysm</t>
  </si>
  <si>
    <t>/games/boxart/full_9224264AmericaFrontccc.jpg</t>
  </si>
  <si>
    <t>World of Warcraft: Wrath of the Lich King</t>
  </si>
  <si>
    <t>/games/boxart/full_6039467AmericaFrontccc.jpg</t>
  </si>
  <si>
    <t>World of Warcraft: Shadowlands</t>
  </si>
  <si>
    <t>/games/boxart/178686ccc.jpg</t>
  </si>
  <si>
    <t>World of Warcraft: The Burning Crusade</t>
  </si>
  <si>
    <t>/games/boxart/full_7325454AmericaFrontccc.jpg</t>
  </si>
  <si>
    <t>World of Warcraft: Battle for Azeroth</t>
  </si>
  <si>
    <t>/games/boxart/full_4214163AmericaFrontccc.jpg</t>
  </si>
  <si>
    <t>World of Warcraft: Legion</t>
  </si>
  <si>
    <t>/games/boxart/full_7342681AmericaFrontccc.jpg</t>
  </si>
  <si>
    <t>World of Warcraft: Warlords of Draenor</t>
  </si>
  <si>
    <t>Activision Blizzard</t>
  </si>
  <si>
    <t>/games/boxart/full_9606792AmericaFrontccc.jpg</t>
  </si>
  <si>
    <t>World of Warcraft: Mists of Pandaria</t>
  </si>
  <si>
    <t>/games/boxart/full_7548233AmericaFrontccc.jpg</t>
  </si>
  <si>
    <t>/games/boxart/full_final-fantasy-xiv_8AmericaFront.jpg</t>
  </si>
  <si>
    <t>/games/boxart/full_2527636AmericaFrontccc.png</t>
  </si>
  <si>
    <t>Black Desert Online</t>
  </si>
  <si>
    <t>Kakao Games</t>
  </si>
  <si>
    <t>Pearl Abyss</t>
  </si>
  <si>
    <t>/games/boxart/full_1752635AmericaFrontccc.jpg</t>
  </si>
  <si>
    <t>Miscreated</t>
  </si>
  <si>
    <t>Entrada Interactive</t>
  </si>
  <si>
    <t>/games/boxart/full_6267368AmericaFrontccc.jpg</t>
  </si>
  <si>
    <t>/games/boxart/full_5906613JapanFrontccc.jpg</t>
  </si>
  <si>
    <t>/games/boxart/full_6280253AmericaFrontccc.jpg</t>
  </si>
  <si>
    <t>Tower Unite</t>
  </si>
  <si>
    <t>PixelTail Games</t>
  </si>
  <si>
    <t>/games/boxart/full_61596AmericaFrontccc.jpg</t>
  </si>
  <si>
    <t>Bless Online</t>
  </si>
  <si>
    <t>Neowiz Corporation</t>
  </si>
  <si>
    <t>/games/boxart/full_3074974AmericaFrontccc.jpg</t>
  </si>
  <si>
    <t>Gloria Victis</t>
  </si>
  <si>
    <t>Black Eye Games</t>
  </si>
  <si>
    <t>/games/boxart/full_907250JapanFrontccc.jpg</t>
  </si>
  <si>
    <t>Angel Love Online</t>
  </si>
  <si>
    <t>/games/boxart/full_9809778JapanFrontccc.png</t>
  </si>
  <si>
    <t>/games/boxart/full_dc-universe-online_634AmericaFront.jpg</t>
  </si>
  <si>
    <t>/games/boxart/full_9224112AmericaFrontccc.jpeg</t>
  </si>
  <si>
    <t>/games/boxart/full_9578024JapanFrontccc.jpg</t>
  </si>
  <si>
    <t>/games/boxart/full_3605503JapanFrontccc.jpg</t>
  </si>
  <si>
    <t>Dragon Quest X: Inishie no Ryuu no Denshou Online</t>
  </si>
  <si>
    <t>Dragon's Prophet</t>
  </si>
  <si>
    <t>Runewalker Entertainment Ltd.</t>
  </si>
  <si>
    <t>/games/boxart/full_2022855AmericaFrontccc.png</t>
  </si>
  <si>
    <t>EverQuest Next</t>
  </si>
  <si>
    <t>/games/boxart/full_5257093AmericaFrontccc.png</t>
  </si>
  <si>
    <t>/games/boxart/full_3712146AmericaFrontccc.jpeg</t>
  </si>
  <si>
    <t>Realm of the Mad God</t>
  </si>
  <si>
    <t>Miniclip SA</t>
  </si>
  <si>
    <t>Wild Shadow Studios</t>
  </si>
  <si>
    <t>/games/boxart/full_7608185AmericaFrontccc.jpg</t>
  </si>
  <si>
    <t>/games/boxart/full_8972232AmericaFrontccc.jpg</t>
  </si>
  <si>
    <t>/games/boxart/full_8747557AmericaFrontccc.jpg</t>
  </si>
  <si>
    <t>/games/boxart/full_3720226AmericaFrontccc.jpg</t>
  </si>
  <si>
    <t>/games/boxart/full_7892169AmericaFrontccc.jpg</t>
  </si>
  <si>
    <t>Aberoth</t>
  </si>
  <si>
    <t>Jarbit</t>
  </si>
  <si>
    <t>Arena Of Valor</t>
  </si>
  <si>
    <t>/games/boxart/full_1857675AmericaFrontccc.jpg</t>
  </si>
  <si>
    <t>ATLAS</t>
  </si>
  <si>
    <t>/games/boxart/full_1195755AmericaFrontccc.jpg</t>
  </si>
  <si>
    <t>/games/boxart/full_2225583AmericaFrontccc.jpg</t>
  </si>
  <si>
    <t>Bit Heroes</t>
  </si>
  <si>
    <t>Juppiomenz</t>
  </si>
  <si>
    <t>/games/boxart/full_9042055AmericaFrontccc.jpg</t>
  </si>
  <si>
    <t>Black Desert</t>
  </si>
  <si>
    <t>/games/boxart/full_1983380AmericaFrontccc.jpg</t>
  </si>
  <si>
    <t>Bless Unleashed</t>
  </si>
  <si>
    <t>Round8 Studio</t>
  </si>
  <si>
    <t>/games/boxart/full_2004373AmericaFrontccc.jpg</t>
  </si>
  <si>
    <t>/games/boxart/full_6405254AmericaFrontccc.jpg</t>
  </si>
  <si>
    <t>/games/boxart/full_4026604AmericaFrontccc.jpg</t>
  </si>
  <si>
    <t>Blue Protocol</t>
  </si>
  <si>
    <t>/games/boxart/full_2599694AmericaFrontccc.jpg</t>
  </si>
  <si>
    <t>/games/boxart/full_3872874AmericaFrontccc.jpg</t>
  </si>
  <si>
    <t>/games/boxart/full_586368AmericaFrontccc.png</t>
  </si>
  <si>
    <t>Closers</t>
  </si>
  <si>
    <t>Naddic Games</t>
  </si>
  <si>
    <t>/games/boxart/full_3450851AmericaFrontccc.png</t>
  </si>
  <si>
    <t>/games/boxart/full_6251153JapanFrontccc.jpg</t>
  </si>
  <si>
    <t>/games/boxart/full_2512191AmericaFrontccc.jpg</t>
  </si>
  <si>
    <t>Everspace</t>
  </si>
  <si>
    <t>Rockfish Games</t>
  </si>
  <si>
    <t>/games/boxart/full_7431057AmericaFrontccc.png</t>
  </si>
  <si>
    <t>Final Fantasy XIV: Endwalker</t>
  </si>
  <si>
    <t>/games/boxart/full_3586848AmericaFrontccc.jpg</t>
  </si>
  <si>
    <t>Final Fantasy XIV: Shadowbringers</t>
  </si>
  <si>
    <t>/games/boxart/full_639389AmericaFrontccc.jpg</t>
  </si>
  <si>
    <t>/games/boxart/full_2074169AmericaFrontccc.jpg</t>
  </si>
  <si>
    <t>Guild Wars 2: End of Dragons</t>
  </si>
  <si>
    <t>/games/boxart/full_4767303AmericaFrontccc.jpg</t>
  </si>
  <si>
    <t>Heaven Forest - VR MMO</t>
  </si>
  <si>
    <t>/games/boxart/full_8457290AmericaFrontccc.jpg</t>
  </si>
  <si>
    <t>Last Oasis</t>
  </si>
  <si>
    <t>Donkey Crew</t>
  </si>
  <si>
    <t>/games/boxart/full_5702645AmericaFrontccc.png</t>
  </si>
  <si>
    <t>Magic: Legends</t>
  </si>
  <si>
    <t>/games/boxart/full_7326746PALFrontccc.jpg</t>
  </si>
  <si>
    <t>New World</t>
  </si>
  <si>
    <t>Amazon Game Studios</t>
  </si>
  <si>
    <t>/games/boxart/full_2015696JapanFrontccc.jpg</t>
  </si>
  <si>
    <t>Phantasy Star Online 2: Cloud</t>
  </si>
  <si>
    <t>/games/boxart/full_292513AmericaFrontccc.jpg</t>
  </si>
  <si>
    <t>Phantasy Star Online 2: New Genesis</t>
  </si>
  <si>
    <t>/games/boxart/full_4831153AmericaFrontccc.jpg</t>
  </si>
  <si>
    <t>/games/boxart/full_2837538AmericaFrontccc.jpg</t>
  </si>
  <si>
    <t>/games/boxart/full_7015533AmericaFrontccc.jpg</t>
  </si>
  <si>
    <t>/games/boxart/full_8727782AmericaFrontccc.jpg</t>
  </si>
  <si>
    <t>/games/boxart/full_3431832AmericaFrontccc.jpg</t>
  </si>
  <si>
    <t>Starbase</t>
  </si>
  <si>
    <t>/games/boxart/full_5187458AmericaFrontccc.jpg</t>
  </si>
  <si>
    <t>The Day Before</t>
  </si>
  <si>
    <t>FNTASTIC</t>
  </si>
  <si>
    <t>/games/boxart/full_3166970AmericaFrontccc.jpg</t>
  </si>
  <si>
    <t>/games/boxart/full_8046058AmericaFrontccc.jpg</t>
  </si>
  <si>
    <t>/games/boxart/full_1616347AmericaFrontccc.jpg</t>
  </si>
  <si>
    <t>The Elder Scrolls Online: Greymoor</t>
  </si>
  <si>
    <t>/games/boxart/full_9302314AmericaFrontccc.jpg</t>
  </si>
  <si>
    <t>/games/boxart/full_457722AmericaFrontccc.jpg</t>
  </si>
  <si>
    <t>/games/boxart/full_5948147AmericaFrontccc.jpg</t>
  </si>
  <si>
    <t>The Elder Scrolls Online: High Isle</t>
  </si>
  <si>
    <t>/games/boxart/full_8486418AmericaFrontccc.jpg</t>
  </si>
  <si>
    <t>/games/boxart/full_9221205AmericaFrontccc.jpg</t>
  </si>
  <si>
    <t>/games/boxart/full_9194174AmericaFrontccc.jpg</t>
  </si>
  <si>
    <t>/games/boxart/full_7399038AmericaFrontccc.jpg</t>
  </si>
  <si>
    <t>/games/boxart/full_4796588AmericaFrontccc.jpg</t>
  </si>
  <si>
    <t>The Elder Scrolls Online: Necrom</t>
  </si>
  <si>
    <t>/games/boxart/full_4528852AmericaFrontccc.jpg</t>
  </si>
  <si>
    <t>Trove</t>
  </si>
  <si>
    <t>/games/boxart/full_5033240AmericaFrontccc.jpg</t>
  </si>
  <si>
    <t>Warspear Online</t>
  </si>
  <si>
    <t>AIGRIND</t>
  </si>
  <si>
    <t>/games/boxart/full_3713732AmericaFrontccc.png</t>
  </si>
  <si>
    <t>World of Warcraft: Classic</t>
  </si>
  <si>
    <t>/games/boxart/full_9745897AmericaFrontccc.jpg</t>
  </si>
  <si>
    <t>Worlds Adrift</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Dance Dance Revolution</t>
  </si>
  <si>
    <t>/games/boxart/full_9072975AmericaFrontccc.jpg</t>
  </si>
  <si>
    <t>The Experience</t>
  </si>
  <si>
    <t>/games/boxart/full_9832721AmericaFrontccc.jpg</t>
  </si>
  <si>
    <t>/games/boxart/full_6437038AmericaFrontccc.jpg</t>
  </si>
  <si>
    <t>/games/boxart/full_8338537AmericaFrontccc.png</t>
  </si>
  <si>
    <t>Hatsune Miku: Project</t>
  </si>
  <si>
    <t>/games/boxart/full_1809696AmericaFrontccc.jpg</t>
  </si>
  <si>
    <t>Guitar Hero World Tour</t>
  </si>
  <si>
    <t>/games/boxart/full_6799741PALFrontccc.jpg</t>
  </si>
  <si>
    <t>/games/boxart/full_7839498AmericaFrontccc.jpg</t>
  </si>
  <si>
    <t>Rhythm Heaven</t>
  </si>
  <si>
    <t>/games/boxart/full_2637023AmericaFrontccc.jpg</t>
  </si>
  <si>
    <t>/games/boxart/full_2013895AmericaFrontccc.jpg</t>
  </si>
  <si>
    <t>/games/boxart/full_1456560AmericaFrontccc.jpg</t>
  </si>
  <si>
    <t>/games/boxart/full_1360801AmericaFrontccc.jpg</t>
  </si>
  <si>
    <t>/games/boxart/full_7718699AmericaFrontccc.jpg</t>
  </si>
  <si>
    <t>/games/boxart/full_5698978PALFrontccc.png</t>
  </si>
  <si>
    <t>/games/boxart/full_5220393AmericaFrontccc.jpg</t>
  </si>
  <si>
    <t>Wii Music</t>
  </si>
  <si>
    <t>/games/boxart/full_dance-central_7AmericaFront.jpg</t>
  </si>
  <si>
    <t>Dance Central</t>
  </si>
  <si>
    <t>/games/boxart/full_5902227PALFrontccc.jpg</t>
  </si>
  <si>
    <t>Taiko no Tatsujin: Drum 'n' Fun!</t>
  </si>
  <si>
    <t>/games/boxart/full_7180287AmericaFrontccc.jpg</t>
  </si>
  <si>
    <t>Beat Saber</t>
  </si>
  <si>
    <t>Beat Games</t>
  </si>
  <si>
    <t>/games/boxart/full_5924762AmericaFrontccc.jpg</t>
  </si>
  <si>
    <t>/games/boxart/full_6390825AmericaFrontccc.jpg</t>
  </si>
  <si>
    <t>/games/boxart/full_3363044AmericaFrontccc.jpg</t>
  </si>
  <si>
    <t>/games/boxart/full_6964639AmericaFrontccc.png</t>
  </si>
  <si>
    <t>/games/boxart/full_9002546AmericaFrontccc.jpg</t>
  </si>
  <si>
    <t>/games/boxart/full_8806175AmericaFrontccc.jpg</t>
  </si>
  <si>
    <t>Beatmania</t>
  </si>
  <si>
    <t>/games/boxart/full_8292588PALFrontccc.jpg</t>
  </si>
  <si>
    <t>Rhythm Heaven Megamix</t>
  </si>
  <si>
    <t>/games/boxart/full_5174609AmericaFrontccc.jpg</t>
  </si>
  <si>
    <t>/games/boxart/full_8134400AmericaFrontccc.jpg</t>
  </si>
  <si>
    <t>Hatsune Miku: Project Diva Future Tone</t>
  </si>
  <si>
    <t>/games/boxart/full_7873233PALFrontccc.jpeg</t>
  </si>
  <si>
    <t>/games/boxart/full_4061647AmericaFrontccc.png</t>
  </si>
  <si>
    <t>Hatsune Miku: Project DIVA F</t>
  </si>
  <si>
    <t>/games/boxart/full_5941565AmericaFrontccc.jpg</t>
  </si>
  <si>
    <t>Audiosurf 2</t>
  </si>
  <si>
    <t>Dylan Fitterer</t>
  </si>
  <si>
    <t>/games/boxart/full_9085664AmericaFrontccc.jpg</t>
  </si>
  <si>
    <t>Underground Development</t>
  </si>
  <si>
    <t>/games/boxart/full_8145009JapanFrontccc.jpg</t>
  </si>
  <si>
    <t>Hatsune Miku -Project DIVA- f</t>
  </si>
  <si>
    <t>/games/boxart/full_5533471AmericaFrontccc.jpg</t>
  </si>
  <si>
    <t>Before the Echo</t>
  </si>
  <si>
    <t>Iridium Studios</t>
  </si>
  <si>
    <t>/games/boxart/full_7498369AmericaFrontccc.jpg</t>
  </si>
  <si>
    <t>Hatsune Miku: Project Diva MegaMix</t>
  </si>
  <si>
    <t>/games/boxart/full_123821AmericaFrontccc.jpg</t>
  </si>
  <si>
    <t>/games/boxart/full_2539276AmericaFrontccc.jpg</t>
  </si>
  <si>
    <t>Rush Bros.</t>
  </si>
  <si>
    <t>XYLA Entertainment</t>
  </si>
  <si>
    <t>/games/boxart/full_5741927AmericaFrontccc.jpg</t>
  </si>
  <si>
    <t>Intralism</t>
  </si>
  <si>
    <t>/games/boxart/full_9653800AmericaFrontccc.jpg</t>
  </si>
  <si>
    <t>The Idolmaster: Starlit Season</t>
  </si>
  <si>
    <t>/games/boxart/full_6662134AmericaFrontccc.jpg</t>
  </si>
  <si>
    <t>XPLORA1: Peter Gabriel's Secret World</t>
  </si>
  <si>
    <t>MacPlay</t>
  </si>
  <si>
    <t>Real World Media</t>
  </si>
  <si>
    <t>/games/boxart/full_7239816AmericaFrontccc.jpg</t>
  </si>
  <si>
    <t>VOEZ</t>
  </si>
  <si>
    <t>/games/boxart/full_8996688AmericaFrontccc.jpg</t>
  </si>
  <si>
    <t>Crypt of the NecroDancer</t>
  </si>
  <si>
    <t>Brace Yourself Games</t>
  </si>
  <si>
    <t>/games/boxart/full_6824218AmericaFrontccc.jpg</t>
  </si>
  <si>
    <t>/games/boxart/full_9153161AmericaFrontccc.jpg</t>
  </si>
  <si>
    <t>/games/boxart/full_6257367PALFrontccc.jpg</t>
  </si>
  <si>
    <t>/games/boxart/full_9377397PALFrontccc.jpg</t>
  </si>
  <si>
    <t>/games/boxart/full_5057213AmericaFrontccc.png</t>
  </si>
  <si>
    <t>HarmoKnight</t>
  </si>
  <si>
    <t>Hatsune Miku: VR Future Live</t>
  </si>
  <si>
    <t>/games/boxart/full_9309219AmericaFrontccc.jpg</t>
  </si>
  <si>
    <t>/games/boxart/full_402726AmericaFrontccc.jpg</t>
  </si>
  <si>
    <t>/games/boxart/full_8666198AmericaFrontccc.jpg</t>
  </si>
  <si>
    <t>/games/boxart/full_4666142AmericaFrontccc.jpg</t>
  </si>
  <si>
    <t>/games/boxart/full_3543595AmericaFrontccc.jpg</t>
  </si>
  <si>
    <t>/games/boxart/full_6872118AmericaFrontccc.jpg</t>
  </si>
  <si>
    <t>/games/boxart/full_9196031AmericaFrontccc.jpg</t>
  </si>
  <si>
    <t>/games/boxart/full_6754045PALFrontccc.png</t>
  </si>
  <si>
    <t>Wii Karaoke U by JOYSOUND</t>
  </si>
  <si>
    <t>/games/boxart/full_6315459JapanFrontccc.jpg</t>
  </si>
  <si>
    <t>ZillerNet</t>
  </si>
  <si>
    <t>/games/boxart/full_7126112AmericaFrontccc.jpg</t>
  </si>
  <si>
    <t>AVICII Invector</t>
  </si>
  <si>
    <t>/games/boxart/full_996431AmericaFrontccc.jpg</t>
  </si>
  <si>
    <t>/games/boxart/full_3358298AmericaFrontccc.jpg</t>
  </si>
  <si>
    <t>/games/boxart/full_7904193AmericaFrontccc.jpg</t>
  </si>
  <si>
    <t>/games/boxart/full_1772957AmericaFrontccc.jpeg</t>
  </si>
  <si>
    <t>/games/boxart/full_845365AmericaFrontccc.jpg</t>
  </si>
  <si>
    <t>/games/boxart/full_7766200AmericaFrontccc.png</t>
  </si>
  <si>
    <t>Cadence of Hyrule - Crypt of the NecroDancer feat. The Legend of Zelda</t>
  </si>
  <si>
    <t>/games/boxart/full_2590625AmericaFrontccc.jpg</t>
  </si>
  <si>
    <t>/games/boxart/full_7522182AmericaFrontccc.jpg</t>
  </si>
  <si>
    <t>/games/boxart/full_9082291AmericaFrontccc.jpg</t>
  </si>
  <si>
    <t>/games/boxart/full_1478993AmericaFrontccc.png</t>
  </si>
  <si>
    <t>Crypt of the NecroDancer: Nintendo Switch Edition</t>
  </si>
  <si>
    <t>/games/boxart/full_2380257AmericaFrontccc.jpg</t>
  </si>
  <si>
    <t>Cytus Alpha</t>
  </si>
  <si>
    <t>/games/boxart/full_8231223AmericaFrontccc.jpeg</t>
  </si>
  <si>
    <t>Dance Central Spotlight</t>
  </si>
  <si>
    <t>/games/boxart/full_7432201AmericaFrontccc.png</t>
  </si>
  <si>
    <t>Dark Witch Music Episode: Rudymical</t>
  </si>
  <si>
    <t>/games/boxart/full_5374136AmericaFrontccc.png</t>
  </si>
  <si>
    <t>EAT BEAT DEADSPIKE-san</t>
  </si>
  <si>
    <t>/games/boxart/full_4016302AmericaFrontccc.jpg</t>
  </si>
  <si>
    <t>Fortnite Festival</t>
  </si>
  <si>
    <t>/games/boxart/full_4983999AmericaFrontccc.jpg</t>
  </si>
  <si>
    <t>/games/boxart/full_1217995AmericaFrontccc.jpg</t>
  </si>
  <si>
    <t>/games/boxart/full_6278263AmericaFrontccc.jpg</t>
  </si>
  <si>
    <t>/games/boxart/full_3006412AmericaFrontccc.jpg</t>
  </si>
  <si>
    <t>/games/boxart/full_7389052AmericaFrontccc.jpg</t>
  </si>
  <si>
    <t>/games/boxart/full_6177744AmericaFrontccc.png</t>
  </si>
  <si>
    <t>Frederic: The Resurrection of Music</t>
  </si>
  <si>
    <t>/games/boxart/full_7879802AmericaFrontccc.png</t>
  </si>
  <si>
    <t>Fuser</t>
  </si>
  <si>
    <t>/games/boxart/full_8228946AmericaFrontccc.png</t>
  </si>
  <si>
    <t>/games/boxart/full_3834820AmericaFrontccc.png</t>
  </si>
  <si>
    <t>/games/boxart/full_2710664AmericaFrontccc.png</t>
  </si>
  <si>
    <t>/games/boxart/full_6400647AmericaFrontccc.jpg</t>
  </si>
  <si>
    <t>God of Rock</t>
  </si>
  <si>
    <t>Modus Studios</t>
  </si>
  <si>
    <t>/games/boxart/full_9586207AmericaFrontccc.jpg</t>
  </si>
  <si>
    <t>/games/boxart/full_2830547AmericaFrontccc.jpg</t>
  </si>
  <si>
    <t>/games/boxart/full_3127210AmericaFrontccc.jpg</t>
  </si>
  <si>
    <t>/games/boxart/full_7879109AmericaFrontccc.jpg</t>
  </si>
  <si>
    <t>/games/boxart/full_8770344AmericaFrontccc.jpg</t>
  </si>
  <si>
    <t>/games/boxart/full_3739383AmericaFrontccc.jpg</t>
  </si>
  <si>
    <t>Gunvolt Records Cychronicle</t>
  </si>
  <si>
    <t>/games/boxart/full_5602307AmericaFrontccc.jpg</t>
  </si>
  <si>
    <t>/games/boxart/full_7853679AmericaFrontccc.jpg</t>
  </si>
  <si>
    <t>/games/boxart/full_2813885AmericaFrontccc.jpg</t>
  </si>
  <si>
    <t>/games/boxart/full_4430874AmericaFrontccc.jpg</t>
  </si>
  <si>
    <t>/games/boxart/full_3785604AmericaFrontccc.jpg</t>
  </si>
  <si>
    <t>/games/boxart/full_7045437AmericaFrontccc.png</t>
  </si>
  <si>
    <t>Hiragana Pixel Party</t>
  </si>
  <si>
    <t>/games/boxart/full_1697974AmericaFrontccc.jpg</t>
  </si>
  <si>
    <t>Just Dance 2020</t>
  </si>
  <si>
    <t>/games/boxart/full_399042AmericaFrontccc.jpg</t>
  </si>
  <si>
    <t>/games/boxart/full_8923636AmericaFrontccc.jpg</t>
  </si>
  <si>
    <t>/games/boxart/full_2102202AmericaFrontccc.jpg</t>
  </si>
  <si>
    <t>/games/boxart/full_3728704AmericaFrontccc.jpg</t>
  </si>
  <si>
    <t>/games/boxart/full_129797AmericaFrontccc.jpg</t>
  </si>
  <si>
    <t>Just Dance 2021</t>
  </si>
  <si>
    <t>/games/boxart/full_7171897AmericaFrontccc.jpg</t>
  </si>
  <si>
    <t>/games/boxart/full_3664092AmericaFrontccc.jpg</t>
  </si>
  <si>
    <t>/games/boxart/full_9910163AmericaFrontccc.jpg</t>
  </si>
  <si>
    <t>/games/boxart/full_590580AmericaFrontccc.jpg</t>
  </si>
  <si>
    <t>/games/boxart/full_1401118AmericaFrontccc.jpg</t>
  </si>
  <si>
    <t>Just Dance 2022</t>
  </si>
  <si>
    <t>/games/boxart/full_2587987AmericaFrontccc.png</t>
  </si>
  <si>
    <t>Just Shapes &amp; Beats</t>
  </si>
  <si>
    <t>/games/boxart/full_1738416JapanFrontccc.jpg</t>
  </si>
  <si>
    <t>Karaoke JOYSOUND for Switch</t>
  </si>
  <si>
    <t>/games/boxart/full_8423912AmericaFrontccc.jpg</t>
  </si>
  <si>
    <t>Kingdom Hearts: Melody of Memory</t>
  </si>
  <si>
    <t>/games/boxart/full_3000931AmericaFrontccc.jpg</t>
  </si>
  <si>
    <t>/games/boxart/full_7285386AmericaFrontccc.jpg</t>
  </si>
  <si>
    <t>/games/boxart/full_8541127PALFrontccc.jpg</t>
  </si>
  <si>
    <t>/games/boxart/full_3045165PALFrontccc.jpg</t>
  </si>
  <si>
    <t>/games/boxart/full_4612597PALFrontccc.jpg</t>
  </si>
  <si>
    <t>/games/boxart/full_639483AmericaFrontccc.jpg</t>
  </si>
  <si>
    <t>Love Live! School Idol Festival ~After School Activity~ Wai-Wai! Home Meeting!!</t>
  </si>
  <si>
    <t>/games/boxart/full_1383366AmericaFrontccc.png</t>
  </si>
  <si>
    <t>Lyrica</t>
  </si>
  <si>
    <t>RNOVA Studio</t>
  </si>
  <si>
    <t>Cosen</t>
  </si>
  <si>
    <t>/games/boxart/full_4715761AmericaFrontccc.png</t>
  </si>
  <si>
    <t>/games/boxart/full_8010450AmericaFrontccc.png</t>
  </si>
  <si>
    <t>Melody Blaster</t>
  </si>
  <si>
    <t>/games/boxart/full_8100988AmericaFrontccc.jpg</t>
  </si>
  <si>
    <t>No Straight Roads</t>
  </si>
  <si>
    <t>Metronomik</t>
  </si>
  <si>
    <t>/games/boxart/full_528973AmericaFrontccc.jpg</t>
  </si>
  <si>
    <t>/games/boxart/full_7103032AmericaFrontccc.jpg</t>
  </si>
  <si>
    <t>/games/boxart/full_6003065AmericaFrontccc.jpg</t>
  </si>
  <si>
    <t>/games/boxart/full_6207191AmericaFrontccc.jpg</t>
  </si>
  <si>
    <t>Ode</t>
  </si>
  <si>
    <t>/games/boxart/full_4409101AmericaFrontccc.jpg</t>
  </si>
  <si>
    <t>Patapon 2 Remastered</t>
  </si>
  <si>
    <t>/games/boxart/full_3884237AmericaFrontccc.jpg</t>
  </si>
  <si>
    <t>Ragnarock</t>
  </si>
  <si>
    <t>WanadevStudio</t>
  </si>
  <si>
    <t>/games/boxart/full_5752220AmericaFrontccc.jpg</t>
  </si>
  <si>
    <t>Rock Band Blitz</t>
  </si>
  <si>
    <t>/games/boxart/full_1488306AmericaFrontccc.jpg</t>
  </si>
  <si>
    <t>/games/boxart/full_9000274AmericaFrontccc.jpg</t>
  </si>
  <si>
    <t>Rocksmith+</t>
  </si>
  <si>
    <t>/games/boxart/full_2599924AmericaFrontccc.jpg</t>
  </si>
  <si>
    <t>/games/boxart/full_1604701AmericaFrontccc.jpg</t>
  </si>
  <si>
    <t>/games/boxart/full_2336792AmericaFrontccc.jpg</t>
  </si>
  <si>
    <t>/games/boxart/full_8580119AmericaFrontccc.jpg</t>
  </si>
  <si>
    <t>/games/boxart/full_8635009AmericaFrontccc.jpg</t>
  </si>
  <si>
    <t>Sayonara Wild Hearts</t>
  </si>
  <si>
    <t>Senran Kagura Bon Appetit!</t>
  </si>
  <si>
    <t>/games/boxart/full_7195946AmericaFrontccc.jpg</t>
  </si>
  <si>
    <t>/games/boxart/full_8003177AmericaFrontccc.jpg</t>
  </si>
  <si>
    <t>Space Channel 5 VR: Kinda Funky News Flash!</t>
  </si>
  <si>
    <t>/games/boxart/full_4824253AmericaFrontccc.jpg</t>
  </si>
  <si>
    <t>/games/boxart/full_7285353AmericaFrontccc.png</t>
  </si>
  <si>
    <t>Super Beat Sports</t>
  </si>
  <si>
    <t>/games/boxart/full_3046062AmericaFrontccc.jpg</t>
  </si>
  <si>
    <t>/games/boxart/full_4948756AmericaFrontccc.jpg</t>
  </si>
  <si>
    <t>/games/boxart/full_3263908AmericaFrontccc.jpg</t>
  </si>
  <si>
    <t>Theatrhythm Final Bar Line</t>
  </si>
  <si>
    <t>indieszero</t>
  </si>
  <si>
    <t>/games/boxart/full_7302436AmericaFrontccc.jpg</t>
  </si>
  <si>
    <t>/games/boxart/full_4349865AmericaFrontccc.png</t>
  </si>
  <si>
    <t>/games/boxart/full_9113407AmericaFrontccc.jpg</t>
  </si>
  <si>
    <t>Track Lab</t>
  </si>
  <si>
    <t>/games/boxart/full_3515224AmericaFrontccc.jpg</t>
  </si>
  <si>
    <t>/games/boxart/full_857142AmericaFrontccc.png</t>
  </si>
  <si>
    <t>/games/boxart/full_kinect-adventures_386AmericaFront.jpg</t>
  </si>
  <si>
    <t>Kinect Adventures!</t>
  </si>
  <si>
    <t>Good Science Studio</t>
  </si>
  <si>
    <t>/games/boxart/full_4963230AmericaFrontccc.jpg</t>
  </si>
  <si>
    <t>Super Mario Party</t>
  </si>
  <si>
    <t>/games/boxart/full_9307768AmericaFrontccc.png</t>
  </si>
  <si>
    <t>Mario Party Superstars</t>
  </si>
  <si>
    <t>/games/boxart/full_8637938AmericaFrontccc.jpg</t>
  </si>
  <si>
    <t>NDcube</t>
  </si>
  <si>
    <t>/games/boxart/full_8313517AmericaFrontccc.jpg</t>
  </si>
  <si>
    <t>Fall Guys: Ultimate Knockout</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6678222AmericaFrontccc.jpg</t>
  </si>
  <si>
    <t>/games/boxart/full_6951595AmericaFrontccc.jpg</t>
  </si>
  <si>
    <t>Nintendo Land</t>
  </si>
  <si>
    <t>/games/boxart/full_859707AmericaFrontccc.jpg</t>
  </si>
  <si>
    <t>Clubhouse Games: 51 Worldwide Classics</t>
  </si>
  <si>
    <t>/games/boxart/full_5612421AmericaFrontccc.jpg</t>
  </si>
  <si>
    <t>Berkeley Systems</t>
  </si>
  <si>
    <t>/games/boxart/full_5223328JapanFrontccc.jpg</t>
  </si>
  <si>
    <t>Momotaro Dentetsu: Showa, Heisei, Reiwa Mo Teiban!</t>
  </si>
  <si>
    <t>/games/boxart/full_3991269AmericaFrontccc.jpg</t>
  </si>
  <si>
    <t>1-2-Switch</t>
  </si>
  <si>
    <t>/games/boxart/full_mario-party-9_118AmericaFront.jpg</t>
  </si>
  <si>
    <t>Mario Party 9</t>
  </si>
  <si>
    <t>/games/boxart/full_6638330AmericaFrontccc.png</t>
  </si>
  <si>
    <t>/games/boxart/full_7715117AmericaFrontccc.jpg</t>
  </si>
  <si>
    <t>Mario Party: Island Tour</t>
  </si>
  <si>
    <t>/games/boxart/full_352331AmericaFrontccc.jpg</t>
  </si>
  <si>
    <t>Wii Party U</t>
  </si>
  <si>
    <t>/games/boxart/full_8709109AmericaFrontccc.jpg</t>
  </si>
  <si>
    <t>/games/boxart/full_7896936PALFrontccc.jpg</t>
  </si>
  <si>
    <t>WarioWare: Get It Together!</t>
  </si>
  <si>
    <t>/games/boxart/full_6198138AmericaFrontccc.jpg</t>
  </si>
  <si>
    <t>Move or Die</t>
  </si>
  <si>
    <t>Those Awesome Guys</t>
  </si>
  <si>
    <t>/games/boxart/full_3135013AmericaFrontccc.jpg</t>
  </si>
  <si>
    <t>The Jackbox Party Pack 3</t>
  </si>
  <si>
    <t>/games/boxart/full_3360947AmericaFrontccc.jpg</t>
  </si>
  <si>
    <t>The Jackbox Party Pack</t>
  </si>
  <si>
    <t>/games/boxart/full_4038087AmericaFrontccc.jpg</t>
  </si>
  <si>
    <t>The Jackbox Party Pack 2</t>
  </si>
  <si>
    <t>/games/boxart/full_9059459AmericaFrontccc.jpg</t>
  </si>
  <si>
    <t>You Don't Know Jack (1995)</t>
  </si>
  <si>
    <t>/games/boxart/full_1225499AmericaFrontccc.jpg</t>
  </si>
  <si>
    <t>Adorables</t>
  </si>
  <si>
    <t>White Rabbit Games</t>
  </si>
  <si>
    <t>/games/boxart/full_2446508AmericaFrontccc.jpg</t>
  </si>
  <si>
    <t>The Jackbox Party Pack 4</t>
  </si>
  <si>
    <t>/games/boxart/full_9299307PALFrontccc.png</t>
  </si>
  <si>
    <t>/games/boxart/full_4184551PALFrontccc.jpg</t>
  </si>
  <si>
    <t>EyeToy: Monkey Mania</t>
  </si>
  <si>
    <t>A Gummy's Life</t>
  </si>
  <si>
    <t>EP Games</t>
  </si>
  <si>
    <t>/games/boxart/full_6056328AmericaFrontccc.png</t>
  </si>
  <si>
    <t>/games/boxart/full_6716278AmericaFrontccc.jpg</t>
  </si>
  <si>
    <t>Among Us</t>
  </si>
  <si>
    <t>Innersloth</t>
  </si>
  <si>
    <t>/games/boxart/full_1611406AmericaFrontccc.jpg</t>
  </si>
  <si>
    <t>/games/boxart/full_3966697AmericaFrontccc.jpg</t>
  </si>
  <si>
    <t>/games/boxart/full_7597019AmericaFrontccc.jpg</t>
  </si>
  <si>
    <t>/games/boxart/full_5687606AmericaFrontccc.jpg</t>
  </si>
  <si>
    <t>/games/boxart/full_6379548AmericaFrontccc.jpg</t>
  </si>
  <si>
    <t>/games/boxart/full_6483487AmericaFrontccc.jpg</t>
  </si>
  <si>
    <t>Among Us VR</t>
  </si>
  <si>
    <t>/games/boxart/full_783150AmericaFrontccc.jpg</t>
  </si>
  <si>
    <t>/games/boxart/full_8327673AmericaFrontccc.jpg</t>
  </si>
  <si>
    <t>Animal Force</t>
  </si>
  <si>
    <t>Oasis Games Ltd.</t>
  </si>
  <si>
    <t>ISVR</t>
  </si>
  <si>
    <t>/games/boxart/full_5717186PALFrontccc.jpg</t>
  </si>
  <si>
    <t>Ape Escape Academy 2</t>
  </si>
  <si>
    <t>/games/boxart/full_7285530PALFrontccc.jpg</t>
  </si>
  <si>
    <t>/games/boxart/full_2576193AmericaFrontccc.png</t>
  </si>
  <si>
    <t>Astro Bears Party</t>
  </si>
  <si>
    <t>/games/boxart/full_7763887AmericaFrontccc.png</t>
  </si>
  <si>
    <t>BINGO for Nintendo Switch</t>
  </si>
  <si>
    <t>/games/boxart/full_5874228AmericaFrontccc.jpg</t>
  </si>
  <si>
    <t>Bonkies</t>
  </si>
  <si>
    <t>Studio Gauntlet</t>
  </si>
  <si>
    <t>/games/boxart/full_8110628AmericaFrontccc.jpg</t>
  </si>
  <si>
    <t>/games/boxart/full_4075425AmericaFrontccc.jpg</t>
  </si>
  <si>
    <t>/games/boxart/full_4936083AmericaFrontccc.jpg</t>
  </si>
  <si>
    <t>/games/boxart/full_8655777AmericaFrontccc.jpg</t>
  </si>
  <si>
    <t>Boomerang Fu</t>
  </si>
  <si>
    <t>Cranky Watermelon</t>
  </si>
  <si>
    <t>/games/boxart/full_7790033AmericaFrontccc.jpg</t>
  </si>
  <si>
    <t>/games/boxart/full_3255098AmericaFrontccc.jpg</t>
  </si>
  <si>
    <t>/games/boxart/full_3812171AmericaFrontccc.jpg</t>
  </si>
  <si>
    <t>Cake Bash</t>
  </si>
  <si>
    <t>High Tea Frog</t>
  </si>
  <si>
    <t>/games/boxart/full_5471245AmericaFrontccc.jpg</t>
  </si>
  <si>
    <t>/games/boxart/full_9808700AmericaFrontccc.jpg</t>
  </si>
  <si>
    <t>/games/boxart/full_4635960AmericaFrontccc.jpg</t>
  </si>
  <si>
    <t>/games/boxart/full_7295828AmericaFrontccc.jpg</t>
  </si>
  <si>
    <t>Chimparty</t>
  </si>
  <si>
    <t>NapNok Games</t>
  </si>
  <si>
    <t>/games/boxart/full_1903942AmericaFrontccc.png</t>
  </si>
  <si>
    <t>Conga Master Party!</t>
  </si>
  <si>
    <t>/games/boxart/full_1528229AmericaFrontccc.png</t>
  </si>
  <si>
    <t>Death Squared</t>
  </si>
  <si>
    <t>SMG Studio</t>
  </si>
  <si>
    <t>/games/boxart/full_4713500AmericaFrontccc.jpg</t>
  </si>
  <si>
    <t>Disney Tsum Tsum Festival</t>
  </si>
  <si>
    <t>/games/boxart/full_3903085JapanFrontccc.jpg</t>
  </si>
  <si>
    <t>Every Party</t>
  </si>
  <si>
    <t>/games/boxart/full_2076028AmericaFrontccc.jpg</t>
  </si>
  <si>
    <t>Everybody 1-2-Switch!</t>
  </si>
  <si>
    <t>/games/boxart/full_9640484AmericaFrontccc.jpg</t>
  </si>
  <si>
    <t>Eville</t>
  </si>
  <si>
    <t>VestGames</t>
  </si>
  <si>
    <t>/games/boxart/full_9419030AmericaFrontccc.jpg</t>
  </si>
  <si>
    <t>/games/boxart/full_1857815AmericaFrontccc.jpg</t>
  </si>
  <si>
    <t>/games/boxart/full_6849217AmericaFrontccc.jpg</t>
  </si>
  <si>
    <t>/games/boxart/full_1170918AmericaFrontccc.jpg</t>
  </si>
  <si>
    <t>Mediatonic Ltd.</t>
  </si>
  <si>
    <t>/games/boxart/full_9633894AmericaFrontccc.jpg</t>
  </si>
  <si>
    <t>/games/boxart/full_6955004AmericaFrontccc.jpg</t>
  </si>
  <si>
    <t>/games/boxart/full_5324946AmericaFrontccc.jpg</t>
  </si>
  <si>
    <t>/games/boxart/full_7807929AmericaFrontccc.jpg</t>
  </si>
  <si>
    <t>Frantics</t>
  </si>
  <si>
    <t>/games/boxart/full_2713050AmericaFrontccc.png</t>
  </si>
  <si>
    <t>Guilt Battle Arena</t>
  </si>
  <si>
    <t>ForwardXP</t>
  </si>
  <si>
    <t>Invincible Cat</t>
  </si>
  <si>
    <t>/games/boxart/full_3793496AmericaFrontccc.png</t>
  </si>
  <si>
    <t>INVERSUS Deluxe</t>
  </si>
  <si>
    <t>Hypersect</t>
  </si>
  <si>
    <t>/games/boxart/full_8808949AmericaFrontccc.jpg</t>
  </si>
  <si>
    <t>/games/boxart/full_4058023AmericaFrontccc.jpg</t>
  </si>
  <si>
    <t>Kinect Party</t>
  </si>
  <si>
    <t>/games/boxart/full_606914AmericaFrontccc.jpg</t>
  </si>
  <si>
    <t>Kirby's Dream Buffet</t>
  </si>
  <si>
    <t>/games/boxart/full_8551533PALFrontccc.jpg</t>
  </si>
  <si>
    <t>Knowledge is Power: Decades</t>
  </si>
  <si>
    <t>/games/boxart/full_3544571AmericaFrontccc.png</t>
  </si>
  <si>
    <t>/games/boxart/full_9987715AmericaFrontccc.jpg</t>
  </si>
  <si>
    <t>Lumberhill</t>
  </si>
  <si>
    <t>2BIGo</t>
  </si>
  <si>
    <t>/games/boxart/full_9387695AmericaFrontccc.jpg</t>
  </si>
  <si>
    <t>/games/boxart/full_5385900AmericaFrontccc.jpg</t>
  </si>
  <si>
    <t>Marooners</t>
  </si>
  <si>
    <t>M2H</t>
  </si>
  <si>
    <t>/games/boxart/full_8112161AmericaFrontccc.jpg</t>
  </si>
  <si>
    <t>/games/boxart/full_6091474AmericaFrontccc.jpg</t>
  </si>
  <si>
    <t>/games/boxart/full_337651AmericaFrontccc.jpg</t>
  </si>
  <si>
    <t>/games/boxart/full_2521756AmericaFrontccc.png</t>
  </si>
  <si>
    <t>/games/boxart/full_5926624PALFrontccc.jpg</t>
  </si>
  <si>
    <t>No Heroes Here</t>
  </si>
  <si>
    <t>Mad Mimic</t>
  </si>
  <si>
    <t>Overcooked! All You Can Eat</t>
  </si>
  <si>
    <t>/games/boxart/full_4502481AmericaFrontccc.jpg</t>
  </si>
  <si>
    <t>/games/boxart/full_690502AmericaFrontccc.jpg</t>
  </si>
  <si>
    <t>/games/boxart/full_3835876AmericaFrontccc.jpg</t>
  </si>
  <si>
    <t>Party Animals</t>
  </si>
  <si>
    <t>Recreate Games</t>
  </si>
  <si>
    <t>/games/boxart/full_1569956AmericaFrontccc.jpg</t>
  </si>
  <si>
    <t>/games/boxart/full_3289956AmericaFrontccc.jpg</t>
  </si>
  <si>
    <t>/games/boxart/full_1256962AmericaFrontccc.jpg</t>
  </si>
  <si>
    <t>Pooh's Party Game: In Search of the Treasure</t>
  </si>
  <si>
    <t>/games/boxart/full_9883545JapanFrontccc.jpg</t>
  </si>
  <si>
    <t>Rabbids: Adventure Party</t>
  </si>
  <si>
    <t>/games/boxart/full_3485499PALFrontccc.png</t>
  </si>
  <si>
    <t>Schlag den Star</t>
  </si>
  <si>
    <t>Lost The Game Studio</t>
  </si>
  <si>
    <t>/games/boxart/full_3468897PALFrontccc.png</t>
  </si>
  <si>
    <t>Scribble</t>
  </si>
  <si>
    <t>/games/boxart/full_9241897AmericaFrontccc.jpg</t>
  </si>
  <si>
    <t>Shrek: Treasure Hunt</t>
  </si>
  <si>
    <t>/games/boxart/full_6751858AmericaFrontccc.png</t>
  </si>
  <si>
    <t>Slam Land</t>
  </si>
  <si>
    <t>Bread Machine Games</t>
  </si>
  <si>
    <t>/games/boxart/full_6533229AmericaFrontccc.png</t>
  </si>
  <si>
    <t>Super Rocket Shootout</t>
  </si>
  <si>
    <t>Oddly Shaped Pixels</t>
  </si>
  <si>
    <t>/games/boxart/full_6949392AmericaFrontccc.png</t>
  </si>
  <si>
    <t>/games/boxart/full_9863226AmericaFrontccc.png</t>
  </si>
  <si>
    <t>/games/boxart/full_9000102AmericaFrontccc.png</t>
  </si>
  <si>
    <t>/games/boxart/full_4755535AmericaFrontccc.png</t>
  </si>
  <si>
    <t>/games/boxart/full_2608544AmericaFrontccc.jpg</t>
  </si>
  <si>
    <t>The Jackbox Party Pack 5</t>
  </si>
  <si>
    <t>/games/boxart/full_3698013AmericaFrontccc.png</t>
  </si>
  <si>
    <t>/games/boxart/full_1353901AmericaFrontccc.jpg</t>
  </si>
  <si>
    <t>The Jackbox Party Pack 8</t>
  </si>
  <si>
    <t>/games/boxart/full_3032373AmericaFrontccc.jpg</t>
  </si>
  <si>
    <t>The Playroom</t>
  </si>
  <si>
    <t>/games/boxart/full_3913377AmericaFrontccc.jpg</t>
  </si>
  <si>
    <t>The Playroom VR</t>
  </si>
  <si>
    <t>/games/boxart/full_3975811PALFrontccc.jpg</t>
  </si>
  <si>
    <t>Tools Up!</t>
  </si>
  <si>
    <t>/games/boxart/full_7331778AmericaFrontccc.png</t>
  </si>
  <si>
    <t>Use Your Words</t>
  </si>
  <si>
    <t>Smiling Buddha Games, LLC.</t>
  </si>
  <si>
    <t>/games/boxart/full_6441633AmericaFrontccc.jpg</t>
  </si>
  <si>
    <t>WarioWare: Move It!</t>
  </si>
  <si>
    <t>WinKings</t>
  </si>
  <si>
    <t>/games/boxart/full_4441628AmericaFrontccc.jpg</t>
  </si>
  <si>
    <t>Super Mario</t>
  </si>
  <si>
    <t>/games/boxart/full_6967040AmericaFrontccc.jpg</t>
  </si>
  <si>
    <t>Sonic the Hedgehog</t>
  </si>
  <si>
    <t>/games/boxart/full_1999242AmericaFrontccc.jpg</t>
  </si>
  <si>
    <t>/games/boxart/full_413263AmericaFrontccc.jpg</t>
  </si>
  <si>
    <t>Kirby</t>
  </si>
  <si>
    <t>/games/boxart/full_2715474AmericaFrontccc.jpg</t>
  </si>
  <si>
    <t>Crash Bandicoot</t>
  </si>
  <si>
    <t>/games/boxart/full_9847529AmericaFrontccc.jpg</t>
  </si>
  <si>
    <t>/games/boxart/full_6885786AmericaFrontccc.png</t>
  </si>
  <si>
    <t>/games/boxart/8972270ccc.jpg</t>
  </si>
  <si>
    <t>/games/boxart/full_2916260AmericaFrontccc.jpg</t>
  </si>
  <si>
    <t>New Super Mario Bros.</t>
  </si>
  <si>
    <t>/games/boxart/full_1410872AmericaFrontccc.jpg</t>
  </si>
  <si>
    <t>New Super Mario Bros. Wii</t>
  </si>
  <si>
    <t>/games/boxart/full_3757250AmericaFrontccc.jpg</t>
  </si>
  <si>
    <t>Spyro</t>
  </si>
  <si>
    <t>/games/boxart/full_1925973AmericaFrontccc.jpg</t>
  </si>
  <si>
    <t>/games/boxart/full_1659701AmericaFrontccc.jpg</t>
  </si>
  <si>
    <t>Super Mario Odyssey</t>
  </si>
  <si>
    <t>/games/boxart/full_5573500AmericaFrontccc.png</t>
  </si>
  <si>
    <t>/games/boxart/full_1508029AmericaFrontccc.jpg</t>
  </si>
  <si>
    <t>Human: Fall Flat</t>
  </si>
  <si>
    <t>No Brakes Games</t>
  </si>
  <si>
    <t>/games/boxart/full_terraria_497AmericaFront.jpg</t>
  </si>
  <si>
    <t>/games/boxart/full_1091265AmericaFrontccc.jpg</t>
  </si>
  <si>
    <t>Super Mario World</t>
  </si>
  <si>
    <t>/games/boxart/3345559ccc.jpg</t>
  </si>
  <si>
    <t>Super Mario Land</t>
  </si>
  <si>
    <t>/games/boxart/4113056ccc.jpg</t>
  </si>
  <si>
    <t>/games/boxart/full_4959961AmericaFrontccc.jpg</t>
  </si>
  <si>
    <t>New Super Mario Bros. U Deluxe</t>
  </si>
  <si>
    <t>/games/boxart/full_1317024AmericaFrontccc.jpg</t>
  </si>
  <si>
    <t>/games/boxart/4697634ccc.jpg</t>
  </si>
  <si>
    <t>/games/boxart/full_9872028AmericaFrontccc.jpg</t>
  </si>
  <si>
    <t>New Super Mario Bros. 2</t>
  </si>
  <si>
    <t>/games/boxart/full_super-mario-3dland_167AmericaFront.jpg</t>
  </si>
  <si>
    <t>Super Mario 3D Land</t>
  </si>
  <si>
    <t>/games/boxart/full_5542974AmericaFrontccc.jpg</t>
  </si>
  <si>
    <t>Super Mario Galaxy</t>
  </si>
  <si>
    <t>/games/boxart/full_437865AmericaFrontccc.jpg</t>
  </si>
  <si>
    <t>Super Mario 3D World + Bowser's Fury</t>
  </si>
  <si>
    <t>/games/boxart/full_1923698AmericaFrontccc.jpg</t>
  </si>
  <si>
    <t>Wario</t>
  </si>
  <si>
    <t>/games/boxart/full_8313328AmericaFrontccc.jpg</t>
  </si>
  <si>
    <t>/games/boxart/full_9007863AmericaFrontccc.jpg</t>
  </si>
  <si>
    <t>Super Mario 64</t>
  </si>
  <si>
    <t>/games/boxart/full_7726715AmericaFrontccc.jpg</t>
  </si>
  <si>
    <t>/games/boxart/full_5947486AmericaFrontccc.jpg</t>
  </si>
  <si>
    <t>Super Mario Land 2: 6 Golden Coins</t>
  </si>
  <si>
    <t>/games/boxart/full_1719347AmericaFrontccc.jpg</t>
  </si>
  <si>
    <t>Super Mario 64 DS</t>
  </si>
  <si>
    <t>/games/boxart/8836826ccc.jpg</t>
  </si>
  <si>
    <t>Super Mario All-Stars</t>
  </si>
  <si>
    <t>/games/boxart/full_357995AmericaFrontccc.jpg</t>
  </si>
  <si>
    <t>/games/boxart/full_7225226AmericaFrontccc.jpg</t>
  </si>
  <si>
    <t>Pitfall</t>
  </si>
  <si>
    <t>/games/boxart/full_2675039AmericaFrontccc.png</t>
  </si>
  <si>
    <t>/games/boxart/6431319ccc.jpg</t>
  </si>
  <si>
    <t>Donkey Kong Country</t>
  </si>
  <si>
    <t>/games/boxart/full_4511980AmericaFrontccc.png</t>
  </si>
  <si>
    <t>Super Mario 3D All-Stars</t>
  </si>
  <si>
    <t>/games/boxart/full_9518829AmericaFrontccc.jpg</t>
  </si>
  <si>
    <t>Super Mario Maker 2</t>
  </si>
  <si>
    <t>/games/boxart/full_4457140AmericaFrontccc.jpg</t>
  </si>
  <si>
    <t>/games/boxart/2668604ccc.jpg</t>
  </si>
  <si>
    <t>Super Mario Bros. 2</t>
  </si>
  <si>
    <t>/games/boxart/full_903954AmericaFrontccc.jpg</t>
  </si>
  <si>
    <t>Super Mario Galaxy 2</t>
  </si>
  <si>
    <t>/games/boxart/full_3051890AmericaFrontccc.jpg</t>
  </si>
  <si>
    <t>/games/boxart/full_9428003AmericaFrontccc.png</t>
  </si>
  <si>
    <t>Ratchet &amp; Clank (2016)</t>
  </si>
  <si>
    <t>/games/boxart/full_5429176AmericaFrontccc.jpg</t>
  </si>
  <si>
    <t>Kirby and the Forgotten Land</t>
  </si>
  <si>
    <t>/games/boxart/full_5316597AmericaFrontccc.png</t>
  </si>
  <si>
    <t>/games/boxart/full_1047708AmericaFrontccc.jpg</t>
  </si>
  <si>
    <t>Donkey Kong Country: Tropical Freeze</t>
  </si>
  <si>
    <t>/games/boxart/full_donkey-kong-country-returns_6AmericaFront.jpg</t>
  </si>
  <si>
    <t>Donkey Kong Country Returns</t>
  </si>
  <si>
    <t>/games/boxart/full_7762029AmericaFrontccc.jpg</t>
  </si>
  <si>
    <t>/games/boxart/full_2593325AmericaFrontccc.jpg</t>
  </si>
  <si>
    <t>Limbo</t>
  </si>
  <si>
    <t>/games/boxart/full_7789756AmericaFrontccc.jpg</t>
  </si>
  <si>
    <t>/games/boxart/full_7690529AmericaFrontccc.jpg</t>
  </si>
  <si>
    <t>Super Mario Sunshine</t>
  </si>
  <si>
    <t>/games/boxart/full_5846657AmericaFrontccc.jpg</t>
  </si>
  <si>
    <t>Super Mario 3D World</t>
  </si>
  <si>
    <t>/games/boxart/full_2519436AmericaFrontccc.jpg</t>
  </si>
  <si>
    <t>New Super Mario Bros. U</t>
  </si>
  <si>
    <t>/games/boxart/8735469ccc.jpg</t>
  </si>
  <si>
    <t>Crash Bandicoot 3: Warped</t>
  </si>
  <si>
    <t>/games/boxart/full_4091452AmericaFrontccc.jpg</t>
  </si>
  <si>
    <t>Trials</t>
  </si>
  <si>
    <t>/games/boxart/5020276ccc.jpg</t>
  </si>
  <si>
    <t>Super Mario World: Super Mario Advance 2</t>
  </si>
  <si>
    <t>/games/boxart/1255012ccc.png</t>
  </si>
  <si>
    <t>Super Mario Advance</t>
  </si>
  <si>
    <t>/games/boxart/full_1011555AmericaFrontccc.jpg</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2147013ccc.jpg</t>
  </si>
  <si>
    <t>Kirby's Dream Land</t>
  </si>
  <si>
    <t>/games/boxart/1232596ccc.jpg</t>
  </si>
  <si>
    <t>Super Mario Bros. Deluxe</t>
  </si>
  <si>
    <t>/games/boxart/4840522ccc.jpg</t>
  </si>
  <si>
    <t>Spyro the Dragon</t>
  </si>
  <si>
    <t>/games/boxart/full_2418105AmericaFrontccc.jpg</t>
  </si>
  <si>
    <t>/games/boxart/full_1964379AmericaFrontccc.jpg</t>
  </si>
  <si>
    <t>/games/boxart/full_7061626AmericaFrontccc.png</t>
  </si>
  <si>
    <t>/games/boxart/full_2499488AmericaFrontccc.jpg</t>
  </si>
  <si>
    <t>/games/boxart/full_6412652AmericaFrontccc.jpg</t>
  </si>
  <si>
    <t>Kirby Star Allies</t>
  </si>
  <si>
    <t>/games/boxart/full_3574120AmericaFrontccc.jpg</t>
  </si>
  <si>
    <t>Super Mario Bros. Wonder</t>
  </si>
  <si>
    <t>/games/boxart/full_4113341AmericaFrontccc.jpg</t>
  </si>
  <si>
    <t>Super Paper Mario</t>
  </si>
  <si>
    <t>/games/boxart/269609ccc.jpg</t>
  </si>
  <si>
    <t>/games/boxart/full_7543191AmericaFrontccc.jpg</t>
  </si>
  <si>
    <t>Crash Bandicoot 2: Cortex Strikes Back</t>
  </si>
  <si>
    <t>/games/boxart/full_3540643AmericaFrontccc.jpg</t>
  </si>
  <si>
    <t>Super Mario Maker</t>
  </si>
  <si>
    <t>/games/boxart/3899399ccc.gif</t>
  </si>
  <si>
    <t>/games/boxart/127822ccc.jpg</t>
  </si>
  <si>
    <t>/games/boxart/full_4185325AmericaFrontccc.jpg</t>
  </si>
  <si>
    <t>/games/boxart/full_2695527AmericaFrontccc.png</t>
  </si>
  <si>
    <t>Sonic Colors</t>
  </si>
  <si>
    <t>/games/boxart/full_827930AmericaFrontccc.jpg</t>
  </si>
  <si>
    <t>/games/boxart/full_631355AmericaFrontccc.jpg</t>
  </si>
  <si>
    <t>/games/boxart/full_1159073AmericaFrontccc.jpg</t>
  </si>
  <si>
    <t>Donkey Kong Land</t>
  </si>
  <si>
    <t>/games/boxart/full_6084466AmericaFrontccc.jpg</t>
  </si>
  <si>
    <t>/games/boxart/6911521ccc.jpg</t>
  </si>
  <si>
    <t>Ratchet &amp; Clank</t>
  </si>
  <si>
    <t>/games/boxart/1238741ccc.jpg</t>
  </si>
  <si>
    <t>/games/boxart/full_7805728AmericaFrontccc.jpg</t>
  </si>
  <si>
    <t>BattleBlock Theater</t>
  </si>
  <si>
    <t>/games/boxart/full_7949056AmericaFrontccc.jpg</t>
  </si>
  <si>
    <t>Donkey Kong Country 3: Dixie Kong's Double Trouble!</t>
  </si>
  <si>
    <t>/games/boxart/full_1724750AmericaFrontccc.jpg</t>
  </si>
  <si>
    <t>/games/boxart/full_1284426AmericaFrontccc.jpg</t>
  </si>
  <si>
    <t>/games/boxart/full_9210938AmericaFrontccc.jpg</t>
  </si>
  <si>
    <t>Sonic Frontiers</t>
  </si>
  <si>
    <t>/games/boxart/6000844ccc.jpg</t>
  </si>
  <si>
    <t>Spyro 2: Ripto's Rage!</t>
  </si>
  <si>
    <t>/games/boxart/full_3486976AmericaFrontccc.jpg</t>
  </si>
  <si>
    <t>Yoshi's Island DS</t>
  </si>
  <si>
    <t>/games/boxart/full_7109212AmericaFrontccc.jpg</t>
  </si>
  <si>
    <t>Yoshi's Crafted World</t>
  </si>
  <si>
    <t>/games/boxart/7195655ccc.jpg</t>
  </si>
  <si>
    <t>Spyro: Year of the Dragon</t>
  </si>
  <si>
    <t>/games/boxart/2584016ccc.jpg</t>
  </si>
  <si>
    <t>Ratchet &amp; Clank: Up Your Arsenal</t>
  </si>
  <si>
    <t>/games/boxart/6747618ccc.jpg</t>
  </si>
  <si>
    <t>/games/boxart/full_2864432AmericaFrontccc.png</t>
  </si>
  <si>
    <t>Kid Icarus</t>
  </si>
  <si>
    <t>/games/boxart/692813ccc.jpg</t>
  </si>
  <si>
    <t>/games/boxart/full_2929337AmericaFrontccc.jpg</t>
  </si>
  <si>
    <t>Metroid Dread</t>
  </si>
  <si>
    <t>/games/boxart/1221019ccc.jpg</t>
  </si>
  <si>
    <t>Croc: Legend of the Gobbos</t>
  </si>
  <si>
    <t>/games/boxart/full_4699921AmericaFrontccc.png</t>
  </si>
  <si>
    <t>/games/boxart/full_9421049AmericaFrontccc.png</t>
  </si>
  <si>
    <t>/games/boxart/full_1399120AmericaFrontccc.jpg</t>
  </si>
  <si>
    <t>Shantae</t>
  </si>
  <si>
    <t>/games/boxart/full_2403085AmericaFrontccc.jpg</t>
  </si>
  <si>
    <t>Sonic and the Secret Rings</t>
  </si>
  <si>
    <t>/games/boxart/full_2730464AmericaFrontccc.jpg</t>
  </si>
  <si>
    <t>Sonic Rush</t>
  </si>
  <si>
    <t>/games/boxart/full_1193334AmericaFrontccc.jpg</t>
  </si>
  <si>
    <t>Kirby Super Star Ultra</t>
  </si>
  <si>
    <t>/games/boxart/full_4526978PALFrontccc.jpg</t>
  </si>
  <si>
    <t>/games/boxart/6496030ccc.jpg</t>
  </si>
  <si>
    <t>/games/boxart/full_7881891AmericaFrontccc.jpg</t>
  </si>
  <si>
    <t>Donkey Kong Country Returns 3D</t>
  </si>
  <si>
    <t>/games/boxart/full_9030369AmericaFrontccc.jpg</t>
  </si>
  <si>
    <t>Yoshi's Story</t>
  </si>
  <si>
    <t>/games/boxart/1372617ccc.jpg</t>
  </si>
  <si>
    <t>Yoshi's Island: Super Mario Advance 3</t>
  </si>
  <si>
    <t>/games/boxart/full_4863801AmericaFrontccc.jpg</t>
  </si>
  <si>
    <t>Trine 2</t>
  </si>
  <si>
    <t>/games/boxart/full_1879183AmericaFrontccc.jpg</t>
  </si>
  <si>
    <t>Sonic the Hedgehog (2006)</t>
  </si>
  <si>
    <t>/games/boxart/full_2472443AmericaFrontccc.jpg</t>
  </si>
  <si>
    <t>Kirby: Triple Deluxe</t>
  </si>
  <si>
    <t>/games/boxart/full_8880485AmericaFrontccc.jpg</t>
  </si>
  <si>
    <t>Shovel Knight</t>
  </si>
  <si>
    <t>/games/boxart/full_9520182AmericaFrontccc.jpg</t>
  </si>
  <si>
    <t>/games/boxart/full_2112179JapanFrontccc.jpg</t>
  </si>
  <si>
    <t>Super Mario Bros. 2 (FDS)</t>
  </si>
  <si>
    <t>Bloodstained</t>
  </si>
  <si>
    <t>/games/boxart/full_7788350AmericaFrontccc.jpg</t>
  </si>
  <si>
    <t>Ratchet &amp; Clank Future: Tools of Destruction</t>
  </si>
  <si>
    <t>/games/boxart/full_4661108AmericaFrontccc.jpg</t>
  </si>
  <si>
    <t>/games/boxart/full_5121479AmericaFrontccc.jpg</t>
  </si>
  <si>
    <t>/games/boxart/full_1992253AmericaFrontccc.png</t>
  </si>
  <si>
    <t>/games/boxart/full_4322901AmericaFrontccc.jpg</t>
  </si>
  <si>
    <t>Dustforce DX</t>
  </si>
  <si>
    <t>Hitbox Team</t>
  </si>
  <si>
    <t>/games/boxart/full_2202568AmericaFrontccc.jpg</t>
  </si>
  <si>
    <t>/games/boxart/full_kirbys-dream-land-2_636AmericaFront.jpg</t>
  </si>
  <si>
    <t>Kirby's Dream Land 2</t>
  </si>
  <si>
    <t>/games/boxart/full_1526512AmericaFrontccc.jpg</t>
  </si>
  <si>
    <t>Donkey Kong Land 2</t>
  </si>
  <si>
    <t>/games/boxart/full_2230050AmericaFrontccc.jpg</t>
  </si>
  <si>
    <t>Daxter</t>
  </si>
  <si>
    <t>/games/boxart/1759563ccc.jpg</t>
  </si>
  <si>
    <t>/games/boxart/6257011ccc.jpg</t>
  </si>
  <si>
    <t>/games/boxart/8940749ccc.gif</t>
  </si>
  <si>
    <t>Kirby Squeak Squad</t>
  </si>
  <si>
    <t>HAL Laboratory, Flagship</t>
  </si>
  <si>
    <t>/games/boxart/full_super-mario-all-stars-limited-edition_6AmericaFront.jpg</t>
  </si>
  <si>
    <t>Super Mario All-Stars: Limited Edition</t>
  </si>
  <si>
    <t>/games/boxart/full_1863734AmericaFrontccc.png</t>
  </si>
  <si>
    <t>/games/boxart/full_9869088AmericaFrontccc.jpg</t>
  </si>
  <si>
    <t>Wario Land 3</t>
  </si>
  <si>
    <t>/games/boxart/2673699ccc.jpg</t>
  </si>
  <si>
    <t>/games/boxart/full_5744926AmericaFrontccc.jpg</t>
  </si>
  <si>
    <t>/games/boxart/9013066ccc.jpg</t>
  </si>
  <si>
    <t>Kirby: Nightmare in Dream Land</t>
  </si>
  <si>
    <t>/games/boxart/full_5999233AmericaFrontccc.jpg</t>
  </si>
  <si>
    <t>Yoshi's New Island</t>
  </si>
  <si>
    <t>/games/boxart/full_3796205AmericaFrontccc.jpg</t>
  </si>
  <si>
    <t>/games/boxart/full_9539758AmericaFrontccc.jpg</t>
  </si>
  <si>
    <t>ArtPlay</t>
  </si>
  <si>
    <t>/games/boxart/full_3892294AmericaFrontccc.jpg</t>
  </si>
  <si>
    <t>Cuphead - The Delicious Last Course</t>
  </si>
  <si>
    <t>/games/boxart/full_disney-epic-mickey_944AmericaFront.jpg</t>
  </si>
  <si>
    <t>Disney Epic Mickey</t>
  </si>
  <si>
    <t>/games/boxart/full_4689705AmericaFrontccc.jpg</t>
  </si>
  <si>
    <t>/games/boxart/full_4234471AmericaFrontccc.jpg</t>
  </si>
  <si>
    <t>Tak</t>
  </si>
  <si>
    <t>/games/boxart/full_363062AmericaFrontccc.jpg</t>
  </si>
  <si>
    <t>/games/boxart/full_kirby-returns-to-dreamland_666AmericaFront.jpg</t>
  </si>
  <si>
    <t>Kirby's Return to Dreamland</t>
  </si>
  <si>
    <t>/games/boxart/full_ratchet-ampamp-clank-all-4-one_186AmericaFront.jpg</t>
  </si>
  <si>
    <t>Ratchet &amp; Clank: All 4 One</t>
  </si>
  <si>
    <t>/games/boxart/full_kirbys-epic-yarn_10AmericaFront.jpg</t>
  </si>
  <si>
    <t>Kirby's Epic Yarn</t>
  </si>
  <si>
    <t>/games/boxart/full_4823489AmericaFrontccc.jpg</t>
  </si>
  <si>
    <t>/games/boxart/full_7136269AmericaFrontccc.jpg</t>
  </si>
  <si>
    <t>Ratchet &amp; Clank Future: A Crack in Time</t>
  </si>
  <si>
    <t>/games/boxart/5881405ccc.jpg</t>
  </si>
  <si>
    <t>/games/boxart/full_8686401AmericaFrontccc.jpg</t>
  </si>
  <si>
    <t>/games/boxart/full_sonic-colors_1AmericaFront.jpg</t>
  </si>
  <si>
    <t>/games/boxart/full_38481AmericaFrontccc.gif</t>
  </si>
  <si>
    <t>Kirby 64: The Crystal Shards</t>
  </si>
  <si>
    <t>/games/boxart/full_5819763AmericaFrontccc.jpg</t>
  </si>
  <si>
    <t>Ori and the Blind Forest: Definitive Edition</t>
  </si>
  <si>
    <t>/games/boxart/full_1836729AmericaFrontccc.jpg</t>
  </si>
  <si>
    <t>/games/boxart/full_7341338AmericaFrontccc.jpg</t>
  </si>
  <si>
    <t>Capcom/Disney</t>
  </si>
  <si>
    <t>/games/boxart/917473ccc.jpg</t>
  </si>
  <si>
    <t>/games/boxart/full_8635826AmericaFrontccc.jpg</t>
  </si>
  <si>
    <t>/games/boxart/9742637ccc.jpg</t>
  </si>
  <si>
    <t>Super Princess Peach</t>
  </si>
  <si>
    <t>/games/boxart/full_1111051AmericaFrontccc.jpg</t>
  </si>
  <si>
    <t>/games/boxart/full_5807001AmericaFrontccc.jpg</t>
  </si>
  <si>
    <t>/games/boxart/full_76508AmericaFrontccc.jpg</t>
  </si>
  <si>
    <t>Disney's DuckTales</t>
  </si>
  <si>
    <t>/games/boxart/full_ghosts-n-goblins_0AmericaFront.jpg</t>
  </si>
  <si>
    <t>Micronics</t>
  </si>
  <si>
    <t>/games/boxart/full_889865AmericaFrontccc.png</t>
  </si>
  <si>
    <t>Sackboy: A Big Adventure</t>
  </si>
  <si>
    <t>/games/boxart/full_5310710AmericaFrontccc.jpg</t>
  </si>
  <si>
    <t>/games/boxart/full_8152384AmericaFrontccc.jpg</t>
  </si>
  <si>
    <t>Jak II</t>
  </si>
  <si>
    <t>/games/boxart/3947124ccc.jpg</t>
  </si>
  <si>
    <t>Sonic Adventure DX: Director's Cut</t>
  </si>
  <si>
    <t>/games/boxart/full_5718590AmericaFrontccc.jpg</t>
  </si>
  <si>
    <t>/games/boxart/full_3628085AmericaFrontccc.jpg</t>
  </si>
  <si>
    <t>Yoshi's Woolly World</t>
  </si>
  <si>
    <t>/games/boxart/full_7956644AmericaFrontccc.jpg</t>
  </si>
  <si>
    <t>Donkey Kong Classics</t>
  </si>
  <si>
    <t>/games/boxart/full_9830217AmericaFrontccc.jpg</t>
  </si>
  <si>
    <t>/games/boxart/full_1336252AmericaFrontccc.jpg</t>
  </si>
  <si>
    <t>Mega Man 2</t>
  </si>
  <si>
    <t>/games/boxart/full_ice-climber_104AmericaFront.jpg</t>
  </si>
  <si>
    <t>Ice Climber</t>
  </si>
  <si>
    <t>/games/boxart/full_5847248AmericaFrontccc.jpg</t>
  </si>
  <si>
    <t>/games/boxart/4691586ccc.jpg</t>
  </si>
  <si>
    <t>Sonic CD</t>
  </si>
  <si>
    <t>/games/boxart/full_sonic-colors_4AmericaFront.jpg</t>
  </si>
  <si>
    <t>/games/boxart/full_5046467AmericaFrontccc.png</t>
  </si>
  <si>
    <t>Banjo-Tooie</t>
  </si>
  <si>
    <t>/games/boxart/full_1419500AmericaFrontccc.jpg</t>
  </si>
  <si>
    <t>Wario Land II</t>
  </si>
  <si>
    <t>/games/boxart/full_8478256AmericaFrontccc.jpg</t>
  </si>
  <si>
    <t>/games/boxart/full_5904064AmericaFrontccc.jpg</t>
  </si>
  <si>
    <t>Kirby's Return to Dream Land Deluxe</t>
  </si>
  <si>
    <t>/games/boxart/full_4285816AmericaFrontccc.jpg</t>
  </si>
  <si>
    <t>/games/boxart/full_disneys-ducktales_95AmericaFront.jpg</t>
  </si>
  <si>
    <t>/games/boxart/3018816ccc.jpg</t>
  </si>
  <si>
    <t>/games/boxart/full_3426009AmericaFrontccc.jpg</t>
  </si>
  <si>
    <t>Strider</t>
  </si>
  <si>
    <t>/games/boxart/6752301ccc.jpg</t>
  </si>
  <si>
    <t>/games/boxart/full_7892242PALFrontccc.png</t>
  </si>
  <si>
    <t>Trapdoor</t>
  </si>
  <si>
    <t>/games/boxart/full_kirby-mass-attack_779AmericaFront.jpg</t>
  </si>
  <si>
    <t>Kirby: Mass Attack</t>
  </si>
  <si>
    <t>/games/boxart/8064706ccc.jpg</t>
  </si>
  <si>
    <t>The Magical Quest starring Mickey Mouse (all region sales)</t>
  </si>
  <si>
    <t>/games/boxart/full_2410673AmericaFrontccc.jpg</t>
  </si>
  <si>
    <t>Disney's Chip 'n Dale: Rescue Rangers</t>
  </si>
  <si>
    <t>/games/boxart/full_8908991AmericaFrontccc.jpg</t>
  </si>
  <si>
    <t>Sonic and the Black Knight</t>
  </si>
  <si>
    <t>/games/boxart/4592439ccc.jpg</t>
  </si>
  <si>
    <t>Sonic Rush Adventure</t>
  </si>
  <si>
    <t>/games/boxart/full_5097770AmericaFrontccc.jpg</t>
  </si>
  <si>
    <t>Ratchet &amp; Clank Future: Quest for Booty</t>
  </si>
  <si>
    <t>/games/boxart/full_7545693AmericaFrontccc.jpg</t>
  </si>
  <si>
    <t>/games/boxart/full_334521AmericaFrontccc.jpg</t>
  </si>
  <si>
    <t>Mega Man X</t>
  </si>
  <si>
    <t>/games/boxart/full_4942602AmericaFrontccc.jpg</t>
  </si>
  <si>
    <t>/games/boxart/8810309ccc.jpg</t>
  </si>
  <si>
    <t>/games/boxart/1776603ccc.jpg</t>
  </si>
  <si>
    <t>Donkey Kong Jr.</t>
  </si>
  <si>
    <t>/games/boxart/full_2385860AmericaFrontccc.jpg</t>
  </si>
  <si>
    <t>Mega Man X Legacy Collection</t>
  </si>
  <si>
    <t>/games/boxart/5653039ccc.jpg</t>
  </si>
  <si>
    <t>/games/boxart/full_2485085AmericaFrontccc.jpg</t>
  </si>
  <si>
    <t>/games/boxart/full_1490899AmericaFrontccc.jpg</t>
  </si>
  <si>
    <t>/games/boxart/2720101ccc.jpg</t>
  </si>
  <si>
    <t>Mega Man 3</t>
  </si>
  <si>
    <t>/games/boxart/full_1084976AmericaFrontccc.jpg</t>
  </si>
  <si>
    <t>SpeedRunners</t>
  </si>
  <si>
    <t>/games/boxart/full_4377822AmericaFrontccc.jpg</t>
  </si>
  <si>
    <t>Wario Land: Shake It!</t>
  </si>
  <si>
    <t>/games/boxart/5245696ccc.jpg</t>
  </si>
  <si>
    <t>Donkey Kong Land III</t>
  </si>
  <si>
    <t>/games/boxart/7196302ccc.jpg</t>
  </si>
  <si>
    <t>Braid</t>
  </si>
  <si>
    <t>Number None</t>
  </si>
  <si>
    <t>Number None Inc.</t>
  </si>
  <si>
    <t>/games/boxart/full_5521197AmericaFrontccc.png</t>
  </si>
  <si>
    <t>A Hat in Time</t>
  </si>
  <si>
    <t>Gears for Breakfast</t>
  </si>
  <si>
    <t>/games/boxart/full_4810698AmericaFrontccc.jpg</t>
  </si>
  <si>
    <t>Celeste</t>
  </si>
  <si>
    <t>/games/boxart/full_9505931PALFrontccc.jpg</t>
  </si>
  <si>
    <t>Cool Spot</t>
  </si>
  <si>
    <t>/games/boxart/full_5287591AmericaFrontccc.png</t>
  </si>
  <si>
    <t>/games/boxart/full_9436054AmericaFrontccc.png</t>
  </si>
  <si>
    <t>/games/boxart/full_2415430AmericaFrontccc.jpg</t>
  </si>
  <si>
    <t>/games/boxart/full_7926601AmericaFrontccc.png</t>
  </si>
  <si>
    <t>Inside</t>
  </si>
  <si>
    <t>/games/boxart/full_7393034AmericaFrontccc.jpg</t>
  </si>
  <si>
    <t>Knack</t>
  </si>
  <si>
    <t>/games/boxart/full_3169977AmericaFrontccc.jpg</t>
  </si>
  <si>
    <t>Little Nightmares 2</t>
  </si>
  <si>
    <t>/games/boxart/full_8051624AmericaFrontccc.jpg</t>
  </si>
  <si>
    <t>/games/boxart/full_9679466AmericaFrontccc.jpg</t>
  </si>
  <si>
    <t>/games/boxart/full_5286779AmericaFrontccc.jpg</t>
  </si>
  <si>
    <t>Mega Man: Dr. Wily's Revenge</t>
  </si>
  <si>
    <t>/games/boxart/full_6957254AmericaFrontccc.jpg</t>
  </si>
  <si>
    <t>/games/boxart/full_4760750AmericaFrontccc.jpg</t>
  </si>
  <si>
    <t>/games/boxart/full_8239890AmericaFrontccc.png</t>
  </si>
  <si>
    <t>/games/boxart/full_3508434AmericaFrontccc.jpg</t>
  </si>
  <si>
    <t>/games/boxart/8062198ccc.jpg</t>
  </si>
  <si>
    <t>Sonic Adventure 2 Battle</t>
  </si>
  <si>
    <t>/games/boxart/full_217634AmericaFrontccc.jpg</t>
  </si>
  <si>
    <t>/games/boxart/full_2394414AmericaFrontccc.png</t>
  </si>
  <si>
    <t>Sonic the Hedgehog 4: Episode I</t>
  </si>
  <si>
    <t>/games/boxart/full_1422916AmericaFrontccc.png</t>
  </si>
  <si>
    <t>/games/boxart/full_6047030AmericaFrontccc.jpg</t>
  </si>
  <si>
    <t>/games/boxart/full_6738586AmericaFrontccc.jpg</t>
  </si>
  <si>
    <t>WALL-E</t>
  </si>
  <si>
    <t>/games/boxart/full_5349323AmericaFrontccc.jpg</t>
  </si>
  <si>
    <t>/games/boxart/full_388417AmericaFrontccc.jpg</t>
  </si>
  <si>
    <t>/games/boxart/full_4067616AmericaFrontccc.jpg</t>
  </si>
  <si>
    <t>/games/boxart/full_9120261AmericaFrontccc.png</t>
  </si>
  <si>
    <t>/games/boxart/full_rayman-origins_504AmericaFront.jpg</t>
  </si>
  <si>
    <t>/games/boxart/full_4871324AmericaFrontccc.jpg</t>
  </si>
  <si>
    <t>/games/boxart/full_7039905AmericaFrontccc.jpg</t>
  </si>
  <si>
    <t>Ultimate Chicken Horse</t>
  </si>
  <si>
    <t>Clever Endeavour Games</t>
  </si>
  <si>
    <t>/games/boxart/5890045ccc.jpg</t>
  </si>
  <si>
    <t>Rayman Advance</t>
  </si>
  <si>
    <t>/games/boxart/full_3328482AmericaFrontccc.png</t>
  </si>
  <si>
    <t>VVVVVV</t>
  </si>
  <si>
    <t>/games/boxart/full_4470321AmericaFrontccc.jpg</t>
  </si>
  <si>
    <t>Prince of Persia 2: The Shadow and the Flame</t>
  </si>
  <si>
    <t>/games/boxart/875351ccc.jpg</t>
  </si>
  <si>
    <t>Wizards &amp; Warriors</t>
  </si>
  <si>
    <t>/games/boxart/full_3486322AmericaFrontccc.jpg</t>
  </si>
  <si>
    <t>/games/boxart/full_2136381AmericaFrontccc.jpg</t>
  </si>
  <si>
    <t>de Blob</t>
  </si>
  <si>
    <t>/games/boxart/full_9741016AmericaFrontccc.jpg</t>
  </si>
  <si>
    <t>Sonic 3D Blast</t>
  </si>
  <si>
    <t>/games/boxart/full_8916401AmericaFrontccc.jpeg</t>
  </si>
  <si>
    <t>/games/boxart/full_6264054AmericaFrontccc.jpg</t>
  </si>
  <si>
    <t>Sonic Generations Collection</t>
  </si>
  <si>
    <t>/games/boxart/full_bittrip-runner_971AmericaFront.png</t>
  </si>
  <si>
    <t>BIT.TRIP RUNNER</t>
  </si>
  <si>
    <t>/games/boxart/full_9447000AmericaFrontccc.png</t>
  </si>
  <si>
    <t>Bloodstained: Curse of the Moon</t>
  </si>
  <si>
    <t>/games/boxart/full_4865560AmericaFrontccc.jpg</t>
  </si>
  <si>
    <t>Montezuma's Revenge</t>
  </si>
  <si>
    <t>Utopia Software</t>
  </si>
  <si>
    <t>/games/boxart/full_9888863AmericaFrontccc.jpg</t>
  </si>
  <si>
    <t>Rambo</t>
  </si>
  <si>
    <t>/games/boxart/full_2056554AmericaFrontccc.jpg</t>
  </si>
  <si>
    <t>/games/boxart/full_8691831AmericaFrontccc.jpg</t>
  </si>
  <si>
    <t>/games/boxart/full_5905612AmericaFrontccc.jpg</t>
  </si>
  <si>
    <t>ToeJam &amp; Earl: Back in the Groove</t>
  </si>
  <si>
    <t>/games/boxart/full_3053585AmericaFrontccc.jpg</t>
  </si>
  <si>
    <t>/games/boxart/full_3306730AmericaFrontccc.jpg</t>
  </si>
  <si>
    <t>/games/boxart/8057015ccc.jpg</t>
  </si>
  <si>
    <t>/games/boxart/full_3192861AmericaFrontccc.jpg</t>
  </si>
  <si>
    <t>Castlevania: Circle of the Moon</t>
  </si>
  <si>
    <t>/games/boxart/8983185ccc.jpg</t>
  </si>
  <si>
    <t>/games/boxart/full_5823396AmericaFrontccc.jpg</t>
  </si>
  <si>
    <t>Skylanders: Giants</t>
  </si>
  <si>
    <t>/games/boxart/full_3597116AmericaFrontccc.jpg</t>
  </si>
  <si>
    <t>Vectorman</t>
  </si>
  <si>
    <t>/games/boxart/full_5646203AmericaFrontccc.jpg</t>
  </si>
  <si>
    <t>/games/boxart/full_4437603AmericaFrontccc.jpg</t>
  </si>
  <si>
    <t>The Emperor's New Groove</t>
  </si>
  <si>
    <t>/games/boxart/full_8095467AmericaFrontccc.jpg</t>
  </si>
  <si>
    <t>Bloody Trapland</t>
  </si>
  <si>
    <t>2Play</t>
  </si>
  <si>
    <t>/games/boxart/full_3473087AmericaFrontccc.jpg</t>
  </si>
  <si>
    <t>/games/boxart/full_9292682AmericaFrontccc.png</t>
  </si>
  <si>
    <t>SteamWorld Dig: A Fistful of Dirt</t>
  </si>
  <si>
    <t>/games/boxart/full_7450947AmericaFrontccc.jpg</t>
  </si>
  <si>
    <t>Princess.Loot.Pixel.Again</t>
  </si>
  <si>
    <t>EfimovMax</t>
  </si>
  <si>
    <t>/games/boxart/full_5552532AmericaFrontccc.jpg</t>
  </si>
  <si>
    <t>Tiny and Big: Grandpa's Leftovers</t>
  </si>
  <si>
    <t>Black Pants Studio</t>
  </si>
  <si>
    <t>/games/boxart/full_5309630AmericaFrontccc.jpg</t>
  </si>
  <si>
    <t>Grow Home</t>
  </si>
  <si>
    <t>/games/boxart/full_2627477AmericaFrontccc.jpg</t>
  </si>
  <si>
    <t>Squishy the Suicidal Pig</t>
  </si>
  <si>
    <t>Tomi Maarela</t>
  </si>
  <si>
    <t>/games/boxart/full_7560185AmericaFrontccc.jpg</t>
  </si>
  <si>
    <t>And Yet It Moves</t>
  </si>
  <si>
    <t>TU Wien</t>
  </si>
  <si>
    <t>/games/boxart/full_2979050AmericaFrontccc.jpg</t>
  </si>
  <si>
    <t>Yellow: The Yellow Artifact</t>
  </si>
  <si>
    <t>/games/boxart/full_4958575AmericaFrontccc.png</t>
  </si>
  <si>
    <t>/games/boxart/full_6448170AmericaFrontccc.jpg</t>
  </si>
  <si>
    <t>/games/boxart/full_772615AmericaFrontccc.png</t>
  </si>
  <si>
    <t>/games/boxart/full_4766602AmericaFrontccc.png</t>
  </si>
  <si>
    <t>/games/boxart/full_4332717AmericaFrontccc.jpg</t>
  </si>
  <si>
    <t>/games/boxart/1818421ccc.jpg</t>
  </si>
  <si>
    <t>/games/boxart/full_2817470AmericaFrontccc.jpg</t>
  </si>
  <si>
    <t>/games/boxart/full_8763075AmericaFrontccc.jpg</t>
  </si>
  <si>
    <t>/games/boxart/full_1546700AmericaFrontccc.png</t>
  </si>
  <si>
    <t>/games/boxart/full_6016049AmericaFrontccc.jpg</t>
  </si>
  <si>
    <t>Pid</t>
  </si>
  <si>
    <t>/games/boxart/full_3267063AmericaFrontccc.jpg</t>
  </si>
  <si>
    <t>Cat Goes Platform</t>
  </si>
  <si>
    <t>VOiD Games</t>
  </si>
  <si>
    <t>/games/boxart/full_7618466AmericaFrontccc.jpg</t>
  </si>
  <si>
    <t>/games/boxart/full_8736542AmericaFrontccc.jpg</t>
  </si>
  <si>
    <t>/games/boxart/full_6954047AmericaFrontccc.jpeg</t>
  </si>
  <si>
    <t>/games/boxart/full_9125859AmericaFrontccc.jpg</t>
  </si>
  <si>
    <t>/games/boxart/full_5016916AmericaFrontccc.png</t>
  </si>
  <si>
    <t>Momodora: Reverie Under the Moonlight</t>
  </si>
  <si>
    <t>/games/boxart/full_capsized_932AmericaFront.jpg</t>
  </si>
  <si>
    <t>Capsized</t>
  </si>
  <si>
    <t>/games/boxart/full_120611AmericaFrontccc.jpg</t>
  </si>
  <si>
    <t>Reset 1-1</t>
  </si>
  <si>
    <t>Panda Indie Studio</t>
  </si>
  <si>
    <t>/games/boxart/646023ccc.jpg</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6924244AmericaFrontccc.jpg</t>
  </si>
  <si>
    <t>TowerFall Ascension</t>
  </si>
  <si>
    <t>Matt Thorson</t>
  </si>
  <si>
    <t>/games/boxart/full_5786418AmericaFrontccc.jpg</t>
  </si>
  <si>
    <t>/games/boxart/full_9934847AmericaFrontccc.jpg</t>
  </si>
  <si>
    <t>Refunct</t>
  </si>
  <si>
    <t>Dominique Grieshofer</t>
  </si>
  <si>
    <t>/games/boxart/full_9236849AmericaFrontccc.jpg</t>
  </si>
  <si>
    <t>/games/boxart/full_4385445AmericaFrontccc.jpg</t>
  </si>
  <si>
    <t>HardCube</t>
  </si>
  <si>
    <t>LEVER Software</t>
  </si>
  <si>
    <t>/games/boxart/full_350557AmericaFrontccc.jpg</t>
  </si>
  <si>
    <t>/games/boxart/full_7566768AmericaFrontccc.jpg</t>
  </si>
  <si>
    <t>Spider: The Video Game</t>
  </si>
  <si>
    <t>/games/boxart/full_3108917AmericaFrontccc.jpg</t>
  </si>
  <si>
    <t>Just Hero</t>
  </si>
  <si>
    <t>/games/boxart/full_6491833JapanFrontccc.jpg</t>
  </si>
  <si>
    <t>La-Mulana</t>
  </si>
  <si>
    <t>GR3 Project</t>
  </si>
  <si>
    <t>/games/boxart/full_2342527AmericaFrontccc.jpg</t>
  </si>
  <si>
    <t>Electronic Super Joy</t>
  </si>
  <si>
    <t>Michael Todd Games</t>
  </si>
  <si>
    <t>/games/boxart/full_closure_13AmericaFront.jpg</t>
  </si>
  <si>
    <t>Closure</t>
  </si>
  <si>
    <t>Glaiel Games</t>
  </si>
  <si>
    <t>/games/boxart/full_6124836AmericaFrontccc.png</t>
  </si>
  <si>
    <t>/games/boxart/full_5455630AmericaFrontccc.jpg</t>
  </si>
  <si>
    <t>Hard Room</t>
  </si>
  <si>
    <t>Evgeny Shcherbakov</t>
  </si>
  <si>
    <t>/games/boxart/full_6251952AmericaFrontccc.jpg</t>
  </si>
  <si>
    <t>/games/boxart/full_9444754AmericaFrontccc.jpg</t>
  </si>
  <si>
    <t>Hyposphere</t>
  </si>
  <si>
    <t>Atum Software</t>
  </si>
  <si>
    <t>/games/boxart/full_4686864AmericaFrontccc.jpg</t>
  </si>
  <si>
    <t>Gish</t>
  </si>
  <si>
    <t>GarageGames</t>
  </si>
  <si>
    <t>/games/boxart/full_5997419AmericaFrontccc.jpg</t>
  </si>
  <si>
    <t>PuppyStory</t>
  </si>
  <si>
    <t>Tatyana Murzina</t>
  </si>
  <si>
    <t>/games/boxart/full_760920AmericaFrontccc.jpg</t>
  </si>
  <si>
    <t>/games/boxart/full_3756418AmericaFrontccc.jpg</t>
  </si>
  <si>
    <t>Moccasin</t>
  </si>
  <si>
    <t>/games/boxart/full_8076130AmericaFrontccc.jpg</t>
  </si>
  <si>
    <t>/games/boxart/full_7452152AmericaFrontccc.jpg</t>
  </si>
  <si>
    <t>Titus France SA</t>
  </si>
  <si>
    <t>/games/boxart/full_8104975AmericaFrontccc.jpg</t>
  </si>
  <si>
    <t>Night Forest</t>
  </si>
  <si>
    <t>Brimo Studio</t>
  </si>
  <si>
    <t>/games/boxart/full_2749136AmericaFrontccc.jpg</t>
  </si>
  <si>
    <t>/games/boxart/full_921791AmericaFrontccc.jpg</t>
  </si>
  <si>
    <t>PixelJunk Eden</t>
  </si>
  <si>
    <t>/games/boxart/full_4515967AmericaFrontccc.jpg</t>
  </si>
  <si>
    <t>Yeti Adventure</t>
  </si>
  <si>
    <t>The Orb Chambers II</t>
  </si>
  <si>
    <t>StarSystemStudios</t>
  </si>
  <si>
    <t>/games/boxart/full_9814999AmericaFrontccc.jpg</t>
  </si>
  <si>
    <t>Running Sausage</t>
  </si>
  <si>
    <t>/games/boxart/1250157ccc.jpg</t>
  </si>
  <si>
    <t>Bug!</t>
  </si>
  <si>
    <t>/games/boxart/full_8539411AmericaFrontccc.jpg</t>
  </si>
  <si>
    <t>Outrunner</t>
  </si>
  <si>
    <t>Outcorp</t>
  </si>
  <si>
    <t>/games/boxart/full_7551394AmericaFrontccc.jpg</t>
  </si>
  <si>
    <t>SUPER DISTRO</t>
  </si>
  <si>
    <t>KITATUS STUDIOS</t>
  </si>
  <si>
    <t>/games/boxart/full_4576312AmericaFrontccc.jpg</t>
  </si>
  <si>
    <t>Tate Multimedia</t>
  </si>
  <si>
    <t>/games/boxart/full_1494719AmericaFrontccc.jpg</t>
  </si>
  <si>
    <t>140</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1234241AmericaFrontccc.jpg</t>
  </si>
  <si>
    <t>Bionic Commando Rearmed</t>
  </si>
  <si>
    <t>/games/boxart/full_835769AmericaFrontccc.jpg</t>
  </si>
  <si>
    <t>Spaceport Hope</t>
  </si>
  <si>
    <t>team BitClub</t>
  </si>
  <si>
    <t>/games/boxart/full_5642620AmericaFrontccc.jpg</t>
  </si>
  <si>
    <t>Super Cuber</t>
  </si>
  <si>
    <t>Icy Studios</t>
  </si>
  <si>
    <t>/games/boxart/full_9066650AmericaFrontccc.jpg</t>
  </si>
  <si>
    <t>Shantae: Risky's Revenge Director's Cut</t>
  </si>
  <si>
    <t>/games/boxart/full_3309146AmericaFrontccc.jpg</t>
  </si>
  <si>
    <t>Mechanic Escape</t>
  </si>
  <si>
    <t>Slak Games</t>
  </si>
  <si>
    <t>/games/boxart/full_7874345AmericaFrontccc.jpg</t>
  </si>
  <si>
    <t>Ben and Ed</t>
  </si>
  <si>
    <t>Sluggerfly</t>
  </si>
  <si>
    <t>/games/boxart/full_1571218AmericaFrontccc.jpg</t>
  </si>
  <si>
    <t>8BitBoy</t>
  </si>
  <si>
    <t>AwesomeBlade</t>
  </si>
  <si>
    <t>/games/boxart/full_5696157AmericaFrontccc.jpg</t>
  </si>
  <si>
    <t>N++</t>
  </si>
  <si>
    <t>Metanet Software Inc.</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20XX</t>
  </si>
  <si>
    <t>Batterystaple Games</t>
  </si>
  <si>
    <t>/games/boxart/full_5863437AmericaFrontccc.jpg</t>
  </si>
  <si>
    <t>Alter World</t>
  </si>
  <si>
    <t>Giorgi Abelashvili</t>
  </si>
  <si>
    <t>/games/boxart/full_oddworld-munchs-oddysee_312AmericaFront.jpg</t>
  </si>
  <si>
    <t>/games/boxart/full_4909796AmericaFrontccc.jpg</t>
  </si>
  <si>
    <t>Snapshot</t>
  </si>
  <si>
    <t>Retro Affect</t>
  </si>
  <si>
    <t>/games/boxart/full_ares-extinction-agenda_660AmericaFront.jpg</t>
  </si>
  <si>
    <t>A.R.E.S. Extinction Agenda</t>
  </si>
  <si>
    <t>Extend Studio</t>
  </si>
  <si>
    <t>/games/boxart/full_8330333AmericaFrontccc.jpg</t>
  </si>
  <si>
    <t>/games/boxart/full_5437785AmericaFrontccc.jpg</t>
  </si>
  <si>
    <t>Alpacapaca Dash</t>
  </si>
  <si>
    <t>Synnergy Circle Games</t>
  </si>
  <si>
    <t>/games/boxart/full_9847152AmericaFrontccc.jpg</t>
  </si>
  <si>
    <t>Albert and Otto</t>
  </si>
  <si>
    <t>/games/boxart/full_1448640AmericaFrontccc.jpg</t>
  </si>
  <si>
    <t>Adventures of Shuggy</t>
  </si>
  <si>
    <t>/games/boxart/full_6575206AmericaFrontccc.jpg</t>
  </si>
  <si>
    <t>Cargo Commander</t>
  </si>
  <si>
    <t>Missing Link Games</t>
  </si>
  <si>
    <t>Serious Brew</t>
  </si>
  <si>
    <t>/games/boxart/full_6232481AmericaFrontccc.jpg</t>
  </si>
  <si>
    <t>Skylanders: Imaginators</t>
  </si>
  <si>
    <t>/games/boxart/full_8740479AmericaFrontccc.jpg</t>
  </si>
  <si>
    <t>Probe Software</t>
  </si>
  <si>
    <t>/games/boxart/full_7571957AmericaFrontccc.jpg</t>
  </si>
  <si>
    <t>LarryBoy and the Bad Apple</t>
  </si>
  <si>
    <t>/games/boxart/full_749154AmericaFrontccc.jpg</t>
  </si>
  <si>
    <t>/games/boxart/full_9102857AmericaFrontccc.jpg</t>
  </si>
  <si>
    <t>/games/boxart/full_1228193AmericaFrontccc.jpg</t>
  </si>
  <si>
    <t>/games/boxart/full_3376193AmericaFrontccc.png</t>
  </si>
  <si>
    <t>/games/boxart/full_9374382AmericaFrontccc.png</t>
  </si>
  <si>
    <t>Mirror's Edge (mobile)</t>
  </si>
  <si>
    <t>Iron Monkey</t>
  </si>
  <si>
    <t>/games/boxart/full_6038425AmericaFrontccc.jpg</t>
  </si>
  <si>
    <t>/games/boxart/full_1604941AmericaFrontccc.jpg</t>
  </si>
  <si>
    <t>City Climber</t>
  </si>
  <si>
    <t>Ondrej Angelovic</t>
  </si>
  <si>
    <t>/games/boxart/full_5797876AmericaFrontccc.jpg</t>
  </si>
  <si>
    <t>Apple Panic</t>
  </si>
  <si>
    <t>Ben Serki</t>
  </si>
  <si>
    <t>/games/boxart/full_9840890AmericaFrontccc.jpg</t>
  </si>
  <si>
    <t>/games/boxart/full_1925502AmericaFrontccc.jpg</t>
  </si>
  <si>
    <t>/games/boxart/full_7113335AmericaFrontccc.jpg</t>
  </si>
  <si>
    <t>Canyon Climber</t>
  </si>
  <si>
    <t>Tandy Corporation</t>
  </si>
  <si>
    <t>Steve Bjork</t>
  </si>
  <si>
    <t>/games/boxart/full_9198257AmericaFrontccc.jpg</t>
  </si>
  <si>
    <t>/games/boxart/full_8291693AmericaFrontccc.jpg</t>
  </si>
  <si>
    <t>'Splosion Man</t>
  </si>
  <si>
    <t>/games/boxart/full_1602894PALFrontccc.jpg</t>
  </si>
  <si>
    <t>2 Games in 1: The SpongeBob SquarePants Movie / Battle for Bikini Bottom</t>
  </si>
  <si>
    <t>/games/boxart/full_9390139PALFrontccc.jpg</t>
  </si>
  <si>
    <t>2 Games in 1: The SpongeBob SquarePants Movie / Tak 2: The Staff of Dreams</t>
  </si>
  <si>
    <t>/games/boxart/8219901ccc.jpg</t>
  </si>
  <si>
    <t>3 Ninjas Kick Back</t>
  </si>
  <si>
    <t>/games/boxart/full_3-ninjas-kick-back_637AmericaFront.jpg</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8410270AmericaFrontccc.jpg</t>
  </si>
  <si>
    <t>6180 the moon</t>
  </si>
  <si>
    <t>/games/boxart/full_2764920AmericaFrontccc.jpg</t>
  </si>
  <si>
    <t>/games/boxart/6199600ccc.jpg</t>
  </si>
  <si>
    <t>8 Eyes</t>
  </si>
  <si>
    <t>/games/boxart/full_2044644AmericaFrontccc.jpg</t>
  </si>
  <si>
    <t>/games/boxart/full_7505179AmericaFrontccc.jpg</t>
  </si>
  <si>
    <t>A Bomb's Way</t>
  </si>
  <si>
    <t>SmudgedCat</t>
  </si>
  <si>
    <t>/games/boxart/8741983ccc.jpg</t>
  </si>
  <si>
    <t>A Boy and His Blob: Trouble on Blobolonia</t>
  </si>
  <si>
    <t>/games/boxart/full_4740816AmericaFrontccc.jpg</t>
  </si>
  <si>
    <t>/games/boxart/full_9342994AmericaFrontccc.jpg</t>
  </si>
  <si>
    <t>/games/boxart/full_a-bugs-life_4AmericaFront.jpg</t>
  </si>
  <si>
    <t>/games/boxart/full_a-game-you-cant-beat_956AmericaFront.jpg</t>
  </si>
  <si>
    <t>A Game you can't BEAT!!</t>
  </si>
  <si>
    <t>Latin Soul Studio</t>
  </si>
  <si>
    <t>/games/boxart/full_7526296AmericaFrontccc.jpg</t>
  </si>
  <si>
    <t>A Great Easter Egg Hunt</t>
  </si>
  <si>
    <t>/games/boxart/full_a-hard-game-without-zombies_221AmericaFront.jpg</t>
  </si>
  <si>
    <t>A Hard Game Without Zombies</t>
  </si>
  <si>
    <t>MasterGroke</t>
  </si>
  <si>
    <t>/games/boxart/full_6364687AmericaFrontccc.jpg</t>
  </si>
  <si>
    <t>/games/boxart/full_a-nightmare-on-elm-street_83AmericaFront.jpg</t>
  </si>
  <si>
    <t>/games/boxart/full_3499815AmericaFrontccc.jpg</t>
  </si>
  <si>
    <t>A.R.E.S. Extinction Agenda EX</t>
  </si>
  <si>
    <t>/games/boxart/293470ccc.jpg</t>
  </si>
  <si>
    <t>AAAHH!!! Real Monsters</t>
  </si>
  <si>
    <t>/games/boxart/full_aaahh-real-monsters_2AmericaFront.jpg</t>
  </si>
  <si>
    <t>/games/boxart/full_4821667JapanFrontccc.jpg</t>
  </si>
  <si>
    <t>Action Pachio</t>
  </si>
  <si>
    <t>/games/boxart/full_2823058AmericaFrontccc.jpg</t>
  </si>
  <si>
    <t>ActRaiser 2</t>
  </si>
  <si>
    <t>/games/boxart/7729697ccc.jpg</t>
  </si>
  <si>
    <t>/games/boxart/full_6141493AmericaFrontccc.jpg</t>
  </si>
  <si>
    <t>/games/boxart/2724311ccc.jpg</t>
  </si>
  <si>
    <t>Adventure Island 3</t>
  </si>
  <si>
    <t>/games/boxart/full_adventure-island-2_346AmericaFront.jpg</t>
  </si>
  <si>
    <t>/games/boxart/7473875ccc.jpg</t>
  </si>
  <si>
    <t>/games/boxart/full_2126187AmericaFrontccc.jpg</t>
  </si>
  <si>
    <t>Adventure Island II: Aliens in Paradise</t>
  </si>
  <si>
    <t>/games/boxart/full_adventure-island-ii-aliens-in-paradise_148AmericaFront.jpg</t>
  </si>
  <si>
    <t>/games/boxart/full_9270736AmericaFrontccc.png</t>
  </si>
  <si>
    <t>Adventure Island: The Beginning</t>
  </si>
  <si>
    <t>/games/boxart/full_adventures-of-captain-becky_0AmericaFront.jpg</t>
  </si>
  <si>
    <t>ADVENTURES of CAPTAIN Becky</t>
  </si>
  <si>
    <t>sakura</t>
  </si>
  <si>
    <t>/games/boxart/full_the-adventures-of-shuggy_982AmericaFront.jpg</t>
  </si>
  <si>
    <t>/games/boxart/full_7351502AmericaFrontccc.jpg</t>
  </si>
  <si>
    <t>Adventures Of Sid XMAS Special</t>
  </si>
  <si>
    <t>/games/boxart/6931339ccc.jpg</t>
  </si>
  <si>
    <t>Adventures of Yogi Bear</t>
  </si>
  <si>
    <t>Blue Turtle</t>
  </si>
  <si>
    <t>/games/boxart/full_aero-the-acro-bat_8AmericaFront.jpg</t>
  </si>
  <si>
    <t>/games/boxart/4651584ccc.jpg</t>
  </si>
  <si>
    <t>/games/boxart/full_4617289AmericaFrontccc.jpg</t>
  </si>
  <si>
    <t>/games/boxart/8856822ccc.jpg</t>
  </si>
  <si>
    <t>Aero The Acro-Bat 2</t>
  </si>
  <si>
    <t>/games/boxart/full_aero-the-acro-bat-2_8AmericaFront.jpg</t>
  </si>
  <si>
    <t>/games/boxart/6415504ccc.jpg</t>
  </si>
  <si>
    <t>/games/boxart/full_6127127PALFrontccc.jpg</t>
  </si>
  <si>
    <t>Agent Hugo: Hula Holiday</t>
  </si>
  <si>
    <t>NDS Software</t>
  </si>
  <si>
    <t>/games/boxart/full_9471140PALFrontccc.jpg</t>
  </si>
  <si>
    <t>/games/boxart/full_467079PALFrontccc.jpg</t>
  </si>
  <si>
    <t>/games/boxart/full_agent-hugo-lemoon-twist_342PALFront.png</t>
  </si>
  <si>
    <t>Agent Hugo: Lemoon Twist</t>
  </si>
  <si>
    <t>Beyond Reality Games Ltd.</t>
  </si>
  <si>
    <t>/games/boxart/full_agent-hugo-lemoon-twist_831PALFront.jpg</t>
  </si>
  <si>
    <t>/games/boxart/full_agent-hugo-lemoon-twist_23PALFront.jpg</t>
  </si>
  <si>
    <t>/games/boxart/full_akane-the-kunoichi_782AmericaFront.jpg</t>
  </si>
  <si>
    <t>/games/boxart/full_6031194JapanFrontccc.jpg</t>
  </si>
  <si>
    <t>Akumajou Dracula (FDS)</t>
  </si>
  <si>
    <t>/games/boxart/full_6806251JapanFrontccc.jpg</t>
  </si>
  <si>
    <t>Akumajou Dracula X: Chi no Rondo</t>
  </si>
  <si>
    <t>/games/boxart/full_5479462JapanFrontccc.jpg</t>
  </si>
  <si>
    <t>Akumajou Dracula X: Gekka no Yasoukyoku</t>
  </si>
  <si>
    <t>/games/boxart/full_6331507JapanFrontccc.jpg</t>
  </si>
  <si>
    <t>Akumajou Special: Boku Dracula-kun</t>
  </si>
  <si>
    <t>Alex Kidd in Miracle World</t>
  </si>
  <si>
    <t>/games/boxart/637636ccc.jpg</t>
  </si>
  <si>
    <t>/games/boxart/5960582ccc.jpg</t>
  </si>
  <si>
    <t>/games/boxart/4433405ccc.jpg</t>
  </si>
  <si>
    <t>Alex Kidd in Shinobi World</t>
  </si>
  <si>
    <t>/games/boxart/full_7505051AmericaFrontccc.jpg</t>
  </si>
  <si>
    <t>/games/boxart/7244999ccc.jpg</t>
  </si>
  <si>
    <t>Alex Kidd in the Enchanted Castle</t>
  </si>
  <si>
    <t>/games/boxart/full_alex-kidd-in-the-enchanted-castle_1AmericaFront.jpg</t>
  </si>
  <si>
    <t>/games/boxart/full_5254876AmericaFrontccc.jpg</t>
  </si>
  <si>
    <t>/games/boxart/5479622ccc.jpg</t>
  </si>
  <si>
    <t>Alex Kidd: High-Tech World</t>
  </si>
  <si>
    <t>/games/boxart/9045646ccc.jpg</t>
  </si>
  <si>
    <t>Alex Kidd: The Lost Stars</t>
  </si>
  <si>
    <t>/games/boxart/full_5015968AmericaFrontccc.jpg</t>
  </si>
  <si>
    <t>/games/boxart/3487132ccc.jpg</t>
  </si>
  <si>
    <t>/games/boxart/4281306ccc.jpg</t>
  </si>
  <si>
    <t>/games/boxart/full_alfreds-adventure_7PALFront.jpg</t>
  </si>
  <si>
    <t>Alfred's Adventure</t>
  </si>
  <si>
    <t>/games/boxart/4916589ccc.jpg</t>
  </si>
  <si>
    <t>/games/boxart/full_5426172AmericaFrontccc.jpg</t>
  </si>
  <si>
    <t>/games/boxart/full_6608972AmericaFrontccc.jpg</t>
  </si>
  <si>
    <t>/games/boxart/7202454ccc.jpg</t>
  </si>
  <si>
    <t>/games/boxart/904614ccc.jpg</t>
  </si>
  <si>
    <t>/games/boxart/full_alien-soldier_726AmericaFront.jpg</t>
  </si>
  <si>
    <t>Alien Soldier</t>
  </si>
  <si>
    <t>/games/boxart/8841032ccc.jpg</t>
  </si>
  <si>
    <t>Alisia Dragoon</t>
  </si>
  <si>
    <t>Game Arts / Gainax</t>
  </si>
  <si>
    <t>/games/boxart/full_all-night-nippon-super-mario-bros-fds_755JapanFront.jpg</t>
  </si>
  <si>
    <t>All Night Nippon Super Mario Bros. (FDS)</t>
  </si>
  <si>
    <t>/games/boxart/full_3067945AmericaFrontccc.jpg</t>
  </si>
  <si>
    <t>Along Came A Spider</t>
  </si>
  <si>
    <t>Foley</t>
  </si>
  <si>
    <t>/games/boxart/8732177ccc.jpg</t>
  </si>
  <si>
    <t>Amagon</t>
  </si>
  <si>
    <t>/games/boxart/full_6710818AmericaFrontccc.jpg</t>
  </si>
  <si>
    <t>Amazing Princess Sarah</t>
  </si>
  <si>
    <t>/games/boxart/full_3940800AmericaFrontccc.jpg</t>
  </si>
  <si>
    <t>/games/boxart/full_ancients-of-ooga_8AmericaFront.jpg</t>
  </si>
  <si>
    <t>Ancients of Ooga</t>
  </si>
  <si>
    <t>NinjaBee / Bacon Wrapped Games</t>
  </si>
  <si>
    <t>/games/boxart/full_ancients-of-ooga_477AmericaFront.jpg</t>
  </si>
  <si>
    <t>/games/boxart/full_ancients-of-ooga-the-forgotten-chapters_613AmericaFront.jpg</t>
  </si>
  <si>
    <t>Ancients of Ooga - The Forgotten Chapters</t>
  </si>
  <si>
    <t>/games/boxart/full_ancients-of-ooga-the-forgotten-chapters_269AmericaFront.jpg</t>
  </si>
  <si>
    <t>/games/boxart/full_and-yet-it-moves_0AmericaFront.jpg</t>
  </si>
  <si>
    <t>/games/boxart/full_anima-ark-of-sinners_30AmericaFront.jpg</t>
  </si>
  <si>
    <t>Anima: Ark of Sinners</t>
  </si>
  <si>
    <t>/games/boxart/full_animaniacs_10AmericaFront.jpg</t>
  </si>
  <si>
    <t>Animaniacs</t>
  </si>
  <si>
    <t>/games/boxart/7551507ccc.jpg</t>
  </si>
  <si>
    <t>/games/boxart/6224557ccc.jpg</t>
  </si>
  <si>
    <t>/games/boxart/full_animaniacs-a-gigantic-adventure_6AmericaFront.jpg</t>
  </si>
  <si>
    <t>Animaniacs: A Gigantic Adventure</t>
  </si>
  <si>
    <t>/games/boxart/2822385ccc.jpg</t>
  </si>
  <si>
    <t>/games/boxart/full_1489173PALFrontccc.jpg</t>
  </si>
  <si>
    <t>/games/boxart/full_2089462AmericaFrontccc.jpg</t>
  </si>
  <si>
    <t>/games/boxart/full_antipole_246AmericaFront.jpg</t>
  </si>
  <si>
    <t>Antipole</t>
  </si>
  <si>
    <t>/games/boxart/full_antipole_500AmericaFront.jpg</t>
  </si>
  <si>
    <t>/games/boxart/full_5501423AmericaFrontccc.jpg</t>
  </si>
  <si>
    <t>/games/boxart/full_8637782AmericaFrontccc.png</t>
  </si>
  <si>
    <t>/games/boxart/full_256719AmericaFrontccc.jpg</t>
  </si>
  <si>
    <t>Ardy LightFoot</t>
  </si>
  <si>
    <t>/games/boxart/full_9533712JapanFrontccc.jpg</t>
  </si>
  <si>
    <t>Argos no Juujiken</t>
  </si>
  <si>
    <t>Salio</t>
  </si>
  <si>
    <t>/games/boxart/full_9823981AmericaFrontccc.jpg</t>
  </si>
  <si>
    <t>Aritana and the Harpy's Feather</t>
  </si>
  <si>
    <t>Duaik Entretenimento</t>
  </si>
  <si>
    <t>/games/boxart/full_9540653AmericaFrontccc.jpg</t>
  </si>
  <si>
    <t>/games/boxart/full_8958448AmericaFrontccc.jpg</t>
  </si>
  <si>
    <t>Arkedo Series - 01 JUMP!</t>
  </si>
  <si>
    <t>Arkedo</t>
  </si>
  <si>
    <t>/games/boxart/full_3224317AmericaFrontccc.jpg</t>
  </si>
  <si>
    <t>Arkedo Series - 03 PIXEL!</t>
  </si>
  <si>
    <t>/games/boxart/full_5779811AmericaFrontccc.jpg</t>
  </si>
  <si>
    <t>Oscar K</t>
  </si>
  <si>
    <t>/games/boxart/full_6251555JapanFrontccc.jpg</t>
  </si>
  <si>
    <t>Arumana no Kiseki (FDS)</t>
  </si>
  <si>
    <t>/games/boxart/full_1103793AmericaFrontccc.jpg</t>
  </si>
  <si>
    <t>Astal</t>
  </si>
  <si>
    <t>/games/boxart/full_3538327AmericaFrontccc.jpg</t>
  </si>
  <si>
    <t>Asteria</t>
  </si>
  <si>
    <t>/games/boxart/full_889811PALFrontccc.jpg</t>
  </si>
  <si>
    <t>/games/boxart/full_6746924PALFrontccc.jpg</t>
  </si>
  <si>
    <t>/games/boxart/full_1849586PALFrontccc.jpg</t>
  </si>
  <si>
    <t>/games/boxart/full_8339567PALFrontccc.jpg</t>
  </si>
  <si>
    <t>Asterix &amp; Obelix</t>
  </si>
  <si>
    <t>/games/boxart/full_6322779PALFrontccc.jpg</t>
  </si>
  <si>
    <t>/games/boxart/full_7226041PALFrontccc.jpg</t>
  </si>
  <si>
    <t>Asterix &amp; Obelix XXL 2: Mission: Wifix</t>
  </si>
  <si>
    <t>/games/boxart/full_4578403PALFrontccc.jpg</t>
  </si>
  <si>
    <t>/games/boxart/full_asterix-and-the-great-rescue_1PALFront.jpg</t>
  </si>
  <si>
    <t>Asterix and the Great Rescue</t>
  </si>
  <si>
    <t>/games/boxart/6244819ccc.jpg</t>
  </si>
  <si>
    <t>/games/boxart/full_9789681AmericaFrontccc.jpg</t>
  </si>
  <si>
    <t>/games/boxart/full_asterix-and-the-power-of-the-gods_167PALFront.jpg</t>
  </si>
  <si>
    <t>Asterix and the Power of the Gods</t>
  </si>
  <si>
    <t>/games/boxart/full_asterix-and-the-secret-mission_2PALFront.jpg</t>
  </si>
  <si>
    <t>Asterix and the Secret Mission</t>
  </si>
  <si>
    <t>/games/boxart/full_4852561PALFrontccc.jpg</t>
  </si>
  <si>
    <t>/games/boxart/full_asterix-search-for-dogmatix_568PALFront.jpg</t>
  </si>
  <si>
    <t>Asterix: Search for Dogmatix</t>
  </si>
  <si>
    <t>/games/boxart/1136340ccc.jpg</t>
  </si>
  <si>
    <t>/games/boxart/full_3577272JapanFrontccc.jpg</t>
  </si>
  <si>
    <t>Atlantis no Nazo</t>
  </si>
  <si>
    <t>/games/boxart/full_5673965JapanFrontccc.jpg</t>
  </si>
  <si>
    <t>/games/boxart/full_620636AmericaFrontccc.jpeg</t>
  </si>
  <si>
    <t>Auf Wiedersehen Monty</t>
  </si>
  <si>
    <t>/games/boxart/full_avatars-dont-bleed_583AmericaFront.jpg</t>
  </si>
  <si>
    <t>Avatars Don't Bleed</t>
  </si>
  <si>
    <t>SoGameSoftware</t>
  </si>
  <si>
    <t>/games/boxart/full_avenging-spirit_144AmericaFront.jpg</t>
  </si>
  <si>
    <t>Avenging Spirit</t>
  </si>
  <si>
    <t>/games/boxart/full_avenging-spirit_469AmericaFront.png</t>
  </si>
  <si>
    <t>/games/boxart/full_awesome-possum_488AmericaFront.jpg</t>
  </si>
  <si>
    <t>Awesome Possum Kicks Dr. Machino's Butt!</t>
  </si>
  <si>
    <t>/games/boxart/full_944736AmericaFrontccc.jpg</t>
  </si>
  <si>
    <t>Azangara</t>
  </si>
  <si>
    <t>AxySoft</t>
  </si>
  <si>
    <t>/games/boxart/3034661ccc.jpg</t>
  </si>
  <si>
    <t>/games/boxart/full_baby-felix-halloween_310PALFront.jpg</t>
  </si>
  <si>
    <t>Baby Felix Halloween</t>
  </si>
  <si>
    <t>/games/boxart/full_baby-jo-the-super-hero_120JapanFront.jpg</t>
  </si>
  <si>
    <t>Baby Jo: The Super Hero</t>
  </si>
  <si>
    <t>/games/boxart/full_baby-t-rex_497PALFront.jpg</t>
  </si>
  <si>
    <t>Baby T-Rex</t>
  </si>
  <si>
    <t>/games/boxart/full_back-to-the-future-part-ii-amp-iii_1AmericaFront.jpg</t>
  </si>
  <si>
    <t>Back to the Future Part II &amp; III</t>
  </si>
  <si>
    <t>Ball Lightning</t>
  </si>
  <si>
    <t>Samuel H. Potter</t>
  </si>
  <si>
    <t>/games/boxart/6920102ccc.jpg</t>
  </si>
  <si>
    <t>/games/boxart/full_8527085AmericaFrontccc.jpg</t>
  </si>
  <si>
    <t>Balloon Kid</t>
  </si>
  <si>
    <t>/games/boxart/full_balloon-kid_811AmericaFront.png</t>
  </si>
  <si>
    <t>/games/boxart/full_3297721AmericaFrontccc.jpg</t>
  </si>
  <si>
    <t>Banana Split</t>
  </si>
  <si>
    <t>/games/boxart/full_banjo-kazooie-nuts-amp-bolts_260AmericaFront.jpg</t>
  </si>
  <si>
    <t>/games/boxart/full_5544621AmericaFrontccc.jpg</t>
  </si>
  <si>
    <t>/games/boxart/8682915ccc.jpg</t>
  </si>
  <si>
    <t>/games/boxart/3523510ccc.jpg</t>
  </si>
  <si>
    <t>Barbie Game Girl</t>
  </si>
  <si>
    <t>/games/boxart/full_barbie-super-model_117AmericaFront.jpg</t>
  </si>
  <si>
    <t>Barbie Super Model</t>
  </si>
  <si>
    <t>/games/boxart/full_barbie-super-model_629AmericaFront.jpg</t>
  </si>
  <si>
    <t>Tahoe Software</t>
  </si>
  <si>
    <t>Bard to the Future</t>
  </si>
  <si>
    <t>Battlebard Games</t>
  </si>
  <si>
    <t>/games/boxart/full_barneys-hide-and-seek_850AmericaFront.jpg</t>
  </si>
  <si>
    <t>Barney's Hide and Seek</t>
  </si>
  <si>
    <t>/games/boxart/full_bart-simpsons-escape-from-camp-deadly_888AmericaFront.jpg</t>
  </si>
  <si>
    <t>Bart Simpson's Escape From Camp Deadly</t>
  </si>
  <si>
    <t>/games/boxart/full_5137495AmericaFrontccc.jpg</t>
  </si>
  <si>
    <t>/games/boxart/3153889ccc.jpg</t>
  </si>
  <si>
    <t>/games/boxart/full_5062687AmericaFrontccc.jpg</t>
  </si>
  <si>
    <t>Batman: Return of the Joker</t>
  </si>
  <si>
    <t>/games/boxart/full_4828490AmericaFrontccc.jpg</t>
  </si>
  <si>
    <t>/games/boxart/full_battle-kid-fortress-of-peril_827AmericaFront.jpg</t>
  </si>
  <si>
    <t>Battle Kid: Fortress of Peril</t>
  </si>
  <si>
    <t>Sivak Games</t>
  </si>
  <si>
    <t>/games/boxart/full_1160857JapanFrontccc.jpg</t>
  </si>
  <si>
    <t>Battle Master</t>
  </si>
  <si>
    <t>/games/boxart/full_2223911AmericaFrontccc.png</t>
  </si>
  <si>
    <t>/games/boxart/full_1501771AmericaFrontccc.jpg</t>
  </si>
  <si>
    <t>/games/boxart/full_beep_718AmericaFront.jpg</t>
  </si>
  <si>
    <t>BEEP</t>
  </si>
  <si>
    <t>Big Fat Alien</t>
  </si>
  <si>
    <t>/games/boxart/5660554ccc.gif</t>
  </si>
  <si>
    <t>/games/boxart/full_394510AmericaFrontccc.jpg</t>
  </si>
  <si>
    <t>Beetlejuice</t>
  </si>
  <si>
    <t>/games/boxart/full_6619768AmericaFrontccc.jpg</t>
  </si>
  <si>
    <t>/games/boxart/full_6118905AmericaFrontccc.jpg</t>
  </si>
  <si>
    <t>Being</t>
  </si>
  <si>
    <t>Chounard</t>
  </si>
  <si>
    <t>/games/boxart/full_2752418AmericaFrontccc.jpg</t>
  </si>
  <si>
    <t>Ben 10 Alien Force: The Rise of Hex</t>
  </si>
  <si>
    <t>/games/boxart/full_9749342AmericaFrontccc.jpg</t>
  </si>
  <si>
    <t>/games/boxart/full_ben-10-ultimate-alien-cosmic-destruction_8AmericaFront.jpg</t>
  </si>
  <si>
    <t>/games/boxart/full_2939614AmericaFrontccc.jpg</t>
  </si>
  <si>
    <t>Bennu</t>
  </si>
  <si>
    <t>AlMra</t>
  </si>
  <si>
    <t>/games/boxart/full_1384704AmericaFrontccc.png</t>
  </si>
  <si>
    <t>Beyond Gravity</t>
  </si>
  <si>
    <t>Qwiboo</t>
  </si>
  <si>
    <t>/games/boxart/8433870ccc.jpg</t>
  </si>
  <si>
    <t>/games/boxart/full_big-nose-freaks-out_645AmericaFront.jpg</t>
  </si>
  <si>
    <t>Big Nose Freaks Out</t>
  </si>
  <si>
    <t>/games/boxart/full_big-nose-the-caveman_251AmericaFront.jpg</t>
  </si>
  <si>
    <t>Big Nose the Caveman</t>
  </si>
  <si>
    <t>/games/boxart/4227260ccc.jpg</t>
  </si>
  <si>
    <t>Bill &amp; Ted's Excellent Game Boy Adventure</t>
  </si>
  <si>
    <t>/games/boxart/full_7462615JapanFrontccc.jpg</t>
  </si>
  <si>
    <t>Bio-Miracle Bokutte Upa</t>
  </si>
  <si>
    <t>/games/boxart/full_8975436JapanFrontccc.jpg</t>
  </si>
  <si>
    <t>/games/boxart/full_bionic-commando_638AmericaFront.png</t>
  </si>
  <si>
    <t>/games/boxart/4697929ccc.jpg</t>
  </si>
  <si>
    <t>/games/boxart/8278065ccc.jpg</t>
  </si>
  <si>
    <t>/games/boxart/4011308ccc.jpg</t>
  </si>
  <si>
    <t>/games/boxart/full_bionic-commando-rearmed_7JapanFront.jpg</t>
  </si>
  <si>
    <t>/games/boxart/full_bionic-commando-rearmed-2_294AmericaFront.jpg</t>
  </si>
  <si>
    <t>Bionic Commando Rearmed 2</t>
  </si>
  <si>
    <t>/games/boxart/full_bionic-commando-rearmed-2_834AmericaFront.jpg</t>
  </si>
  <si>
    <t>/games/boxart/full_9847625AmericaFrontccc.jpg</t>
  </si>
  <si>
    <t>/games/boxart/full_775904AmericaFrontccc.jpg</t>
  </si>
  <si>
    <t>Black Tiger (Arcade)</t>
  </si>
  <si>
    <t>/games/boxart/full_4651756AmericaFrontccc.jpg</t>
  </si>
  <si>
    <t>Blackhole</t>
  </si>
  <si>
    <t>FiolaSoft Studio</t>
  </si>
  <si>
    <t>/games/boxart/full_5158672AmericaFrontccc.jpg</t>
  </si>
  <si>
    <t>/games/boxart/full_3935300AmericaFrontccc.jpg</t>
  </si>
  <si>
    <t>/games/boxart/941551ccc.jpg</t>
  </si>
  <si>
    <t>/games/boxart/1149737ccc.jpg</t>
  </si>
  <si>
    <t>Blades of Vengeance</t>
  </si>
  <si>
    <t>/games/boxart/full_5300924AmericaFrontccc.jpg</t>
  </si>
  <si>
    <t>Blaster Master</t>
  </si>
  <si>
    <t>/games/boxart/9541567ccc.jpg</t>
  </si>
  <si>
    <t>/games/boxart/full_1664328AmericaFrontccc.png</t>
  </si>
  <si>
    <t>/games/boxart/full_blaster-master-2_560AmericaFront.jpg</t>
  </si>
  <si>
    <t>Blaster Master 2</t>
  </si>
  <si>
    <t>/games/boxart/full_blaster-master-enemy-below_585AmericaFront.png</t>
  </si>
  <si>
    <t>/games/boxart/full_blimp-the-flying-adventures_344PALFront.jpg</t>
  </si>
  <si>
    <t>Blimp: The Flying Adventures</t>
  </si>
  <si>
    <t>CraneBalls Studios</t>
  </si>
  <si>
    <t>/games/boxart/full_block-jump_417AmericaFront.jpg</t>
  </si>
  <si>
    <t>Block Jump</t>
  </si>
  <si>
    <t>cptpaper</t>
  </si>
  <si>
    <t>/games/boxart/full_4706785AmericaFrontccc.jpg</t>
  </si>
  <si>
    <t>Blue's Journey</t>
  </si>
  <si>
    <t>/games/boxart/full_7377716AmericaFrontccc.jpg</t>
  </si>
  <si>
    <t>/games/boxart/full_3113555AmericaFrontccc.jpg</t>
  </si>
  <si>
    <t>Bobby is Going Home</t>
  </si>
  <si>
    <t>/games/boxart/full_bomberman-hero_749AmericaFront.jpg</t>
  </si>
  <si>
    <t>Bonk</t>
  </si>
  <si>
    <t>/games/boxart/full_bonk-3-bonks-big-adventure_2AmericaFront.jpg</t>
  </si>
  <si>
    <t>Bonk 3: Bonk's Big Adventure</t>
  </si>
  <si>
    <t>/games/boxart/full_bonk-3-bonks-big-adventure_67JapanFront.jpg</t>
  </si>
  <si>
    <t>/games/boxart/full_bonk-3-bonks-big-adventure_8AmericaFront.jpg</t>
  </si>
  <si>
    <t>/games/boxart/full_bonk-3-bonks-big-adventure-cd_4AmericaFront.jpg</t>
  </si>
  <si>
    <t>Bonk 3: Bonk's Big Adventure CD</t>
  </si>
  <si>
    <t>/games/boxart/full_8516674AmericaFrontccc.jpg</t>
  </si>
  <si>
    <t>Bonk's Adventure</t>
  </si>
  <si>
    <t>/games/boxart/full_bonks-adventure_219JapanFront.jpg</t>
  </si>
  <si>
    <t>/games/boxart/full_2732897AmericaFrontccc.jpg</t>
  </si>
  <si>
    <t>/games/boxart/full_9851682AmericaFrontccc.jpg</t>
  </si>
  <si>
    <t>/games/boxart/full_4839AmericaFrontccc.jpg</t>
  </si>
  <si>
    <t>/games/boxart/full_bonks-revenge_821JapanFront.jpg</t>
  </si>
  <si>
    <t>Bonk's Revenge</t>
  </si>
  <si>
    <t>/games/boxart/full_bonks-revenge_10AmericaFront.jpg</t>
  </si>
  <si>
    <t>/games/boxart/full_8152591AmericaFrontccc.jpg</t>
  </si>
  <si>
    <t>/games/boxart/full_871701AmericaFrontccc.jpg</t>
  </si>
  <si>
    <t>Bonk: Brink of Extinction</t>
  </si>
  <si>
    <t>/games/boxart/full_6125914AmericaFrontccc.jpg</t>
  </si>
  <si>
    <t>Bonkers</t>
  </si>
  <si>
    <t>/games/boxart/full_1843393AmericaFrontccc.jpg</t>
  </si>
  <si>
    <t>Boogerman: A Pick and Flick Adventure</t>
  </si>
  <si>
    <t>/games/boxart/1186661ccc.jpg</t>
  </si>
  <si>
    <t>/games/boxart/full_6715316AmericaFrontccc.jpg</t>
  </si>
  <si>
    <t>/games/boxart/8607288ccc.jpg</t>
  </si>
  <si>
    <t>Bounty Bob Strikes Back!</t>
  </si>
  <si>
    <t>Big Five Software</t>
  </si>
  <si>
    <t>/games/boxart/full_4937256AmericaFrontccc.jpg</t>
  </si>
  <si>
    <t>Box Boy!</t>
  </si>
  <si>
    <t>/games/boxart/full_braid_2AmericaFront.jpg</t>
  </si>
  <si>
    <t>/games/boxart/full_2237968AmericaFrontccc.jpg</t>
  </si>
  <si>
    <t>/games/boxart/3986146ccc.jpg</t>
  </si>
  <si>
    <t>/games/boxart/full_1877536AmericaFrontccc.jpg</t>
  </si>
  <si>
    <t>Brave: The Searcher for Spirit Dancer</t>
  </si>
  <si>
    <t>/games/boxart/4647211ccc.jpg</t>
  </si>
  <si>
    <t>Bubble Bobble</t>
  </si>
  <si>
    <t>/games/boxart/7085416ccc.jpg</t>
  </si>
  <si>
    <t>/games/boxart/full_bubble-bobble_8AmericaFront.jpg</t>
  </si>
  <si>
    <t>/games/boxart/full_bubble-bobble_6AmericaFront.jpg</t>
  </si>
  <si>
    <t>/games/boxart/full_bubble-bobble_4PALFront.jpg</t>
  </si>
  <si>
    <t>/games/boxart/2120412ccc.jpg</t>
  </si>
  <si>
    <t>/games/boxart/full_5698477AmericaFrontccc.png</t>
  </si>
  <si>
    <t>Bubble Bobble Plus!</t>
  </si>
  <si>
    <t>/games/boxart/full_bubsy-ii_822AmericaFront.jpg</t>
  </si>
  <si>
    <t>Bubsy II</t>
  </si>
  <si>
    <t>Images Software Ltd.</t>
  </si>
  <si>
    <t>/games/boxart/full_bubsy-ii_164AmericaFront.jpg</t>
  </si>
  <si>
    <t>/games/boxart/4171103ccc.jpg</t>
  </si>
  <si>
    <t>/games/boxart/8414695ccc.jpg</t>
  </si>
  <si>
    <t>Bubsy in Fractured Furry Tails</t>
  </si>
  <si>
    <t>/games/boxart/4987739ccc.jpg</t>
  </si>
  <si>
    <t>Bubsy in: Claws Encounters of the Furred Kind</t>
  </si>
  <si>
    <t>/games/boxart/6403811ccc.jpg</t>
  </si>
  <si>
    <t>Solid Software</t>
  </si>
  <si>
    <t>/games/boxart/full_bucky-ohare_6AmericaFront.jpg</t>
  </si>
  <si>
    <t>Bucky O'Hare</t>
  </si>
  <si>
    <t>/games/boxart/full_buffers-evolution_4JapanFront.jpg</t>
  </si>
  <si>
    <t>Buffers Evolution</t>
  </si>
  <si>
    <t>/games/boxart/1452150ccc.jpg</t>
  </si>
  <si>
    <t>Bug Too!</t>
  </si>
  <si>
    <t>/games/boxart/full_1308758AmericaFrontccc.jpg</t>
  </si>
  <si>
    <t>/games/boxart/full_4679574AmericaFrontccc.jpg</t>
  </si>
  <si>
    <t>/games/boxart/full_bugs-bunny-collection_919JapanFront.jpg</t>
  </si>
  <si>
    <t>Bugs Bunny Collection</t>
  </si>
  <si>
    <t>Kotobuki Systems</t>
  </si>
  <si>
    <t>/games/boxart/full_bugs-bunny-in-crazy-castle-4_870AmericaFront.jpg</t>
  </si>
  <si>
    <t>Bugs Bunny In Crazy Castle 4</t>
  </si>
  <si>
    <t>/games/boxart/full_3941337AmericaFrontccc.jpg</t>
  </si>
  <si>
    <t>Bugs Bunny in Double Trouble</t>
  </si>
  <si>
    <t>/games/boxart/6305103ccc.jpg</t>
  </si>
  <si>
    <t>/games/boxart/6646728ccc.jpg</t>
  </si>
  <si>
    <t>Bugs Bunny: Crazy Castle 3</t>
  </si>
  <si>
    <t>/games/boxart/full_bugs-bunny-lost-in-time_43AmericaFront.jpg</t>
  </si>
  <si>
    <t>/games/boxart/full_bugs-bunny-rabbit-rampage_21AmericaFront.jpg</t>
  </si>
  <si>
    <t>Bugs Bunny: Rabbit Rampage</t>
  </si>
  <si>
    <t>BurgerTime World Tour</t>
  </si>
  <si>
    <t>/games/boxart/full_burgertime-world-tour_743AmericaFront.jpg</t>
  </si>
  <si>
    <t>/games/boxart/full_burgertime-world-tour_659AmericaFront.jpg</t>
  </si>
  <si>
    <t>/games/boxart/full_burgertime-world-tour_729AmericaFront.jpg</t>
  </si>
  <si>
    <t>/games/boxart/9962811ccc.jpg</t>
  </si>
  <si>
    <t>C.I.D 925: An Ordinary Life</t>
  </si>
  <si>
    <t>Oxygen</t>
  </si>
  <si>
    <t>/games/boxart/full_7083738JapanFrontccc.jpg</t>
  </si>
  <si>
    <t>Capcom Generation 2: Dai 2 Shuu Makai to Kishi</t>
  </si>
  <si>
    <t>/games/boxart/full_9267912JapanFrontccc.jpg</t>
  </si>
  <si>
    <t>Alientrap Software</t>
  </si>
  <si>
    <t>Captain Comic</t>
  </si>
  <si>
    <t>ComputerEasy</t>
  </si>
  <si>
    <t>/games/boxart/full_the-adventures-of-captain-comic-episode-ii-fractured-reality_404AmericaFront.jpg</t>
  </si>
  <si>
    <t>Captain Comic II: Fractured Reality</t>
  </si>
  <si>
    <t>/games/boxart/8703404ccc.jpg</t>
  </si>
  <si>
    <t>Captain Comic: The Adventure</t>
  </si>
  <si>
    <t>/games/boxart/8009736ccc.jpg</t>
  </si>
  <si>
    <t>Captain Novolin</t>
  </si>
  <si>
    <t>/games/boxart/full_captain-planet-and-the-planeteers_0PALFront.jpg</t>
  </si>
  <si>
    <t>Captain Planet and the Planeteers</t>
  </si>
  <si>
    <t>/games/boxart/8838189ccc.jpg</t>
  </si>
  <si>
    <t>/games/boxart/full_captain-silver_6JapanFront.jpg</t>
  </si>
  <si>
    <t>Captain Silver</t>
  </si>
  <si>
    <t>/games/boxart/9172356ccc.jpg</t>
  </si>
  <si>
    <t>/games/boxart/full_3603124AmericaFrontccc.jpg</t>
  </si>
  <si>
    <t>CarneyVale Showtime</t>
  </si>
  <si>
    <t>Gambit</t>
  </si>
  <si>
    <t>/games/boxart/6372281ccc.jpg</t>
  </si>
  <si>
    <t>Logicware, Inc.</t>
  </si>
  <si>
    <t>/games/boxart/full_castle-of-deceit_4AmericaFront.jpg</t>
  </si>
  <si>
    <t>Castle of Deceit</t>
  </si>
  <si>
    <t>Bunch Games</t>
  </si>
  <si>
    <t>Bunch Games, Inc.</t>
  </si>
  <si>
    <t>/games/boxart/full_385667AmericaFrontccc.jpg</t>
  </si>
  <si>
    <t>Castle of Illusion Starring Mickey Mouse</t>
  </si>
  <si>
    <t>/games/boxart/3848553ccc.jpg</t>
  </si>
  <si>
    <t>/games/boxart/8554539ccc.jpg</t>
  </si>
  <si>
    <t>/games/boxart/full_929069AmericaFrontccc.png</t>
  </si>
  <si>
    <t>Castle of Illusion Starring Mickey Mouse (2013)</t>
  </si>
  <si>
    <t>/games/boxart/full_5375438AmericaFrontccc.jpg</t>
  </si>
  <si>
    <t>/games/boxart/full_7310804AmericaFrontccc.jpg</t>
  </si>
  <si>
    <t>/games/boxart/full_9556230AmericaFrontccc.jpg</t>
  </si>
  <si>
    <t>/games/boxart/full_2615386AmericaFrontccc.jpg</t>
  </si>
  <si>
    <t>Castle of Magic</t>
  </si>
  <si>
    <t>/games/boxart/full_778299AmericaFrontccc.jpg</t>
  </si>
  <si>
    <t>/games/boxart/full_9423130AmericaFrontccc.jpg</t>
  </si>
  <si>
    <t>/games/boxart/full_9050788AmericaFrontccc.jpg</t>
  </si>
  <si>
    <t>DistinctiveÂ Software,Â Inc.</t>
  </si>
  <si>
    <t>/games/boxart/full_4482162AmericaFrontccc.png</t>
  </si>
  <si>
    <t>/games/boxart/full_7868422AmericaFrontccc.jpg</t>
  </si>
  <si>
    <t>Castlevania II: Belmont's Revenge</t>
  </si>
  <si>
    <t>/games/boxart/full_7016907AmericaFrontccc.jpg</t>
  </si>
  <si>
    <t>/games/boxart/full_4572535AmericaFrontccc.png</t>
  </si>
  <si>
    <t>/games/boxart/full_6305154AmericaFrontccc.jpg</t>
  </si>
  <si>
    <t>/games/boxart/full_5649237AmericaFrontccc.png</t>
  </si>
  <si>
    <t>/games/boxart/full_6204969AmericaFrontccc.jpg</t>
  </si>
  <si>
    <t>Castlevania Legends</t>
  </si>
  <si>
    <t>/games/boxart/full_6132671AmericaFrontccc.png</t>
  </si>
  <si>
    <t>Castlevania:  Symphony of the Night</t>
  </si>
  <si>
    <t>/games/boxart/full_1956173JapanFrontccc.jpg</t>
  </si>
  <si>
    <t>Castlevania: Rondo of Blood</t>
  </si>
  <si>
    <t>/games/boxart/full_4284660AmericaFrontccc.jpg</t>
  </si>
  <si>
    <t>/games/boxart/full_1926408AmericaFrontccc.jpg</t>
  </si>
  <si>
    <t>Castlevania: The Adventure</t>
  </si>
  <si>
    <t>/games/boxart/full_9036636AmericaFrontccc.jpg</t>
  </si>
  <si>
    <t>Castlevania: The Adventure ReBirth</t>
  </si>
  <si>
    <t>/games/boxart/full_2912055AmericaFrontccc.jpg</t>
  </si>
  <si>
    <t>/games/boxart/6705381ccc.jpg</t>
  </si>
  <si>
    <t>/games/boxart/full_9090749AmericaFrontccc.jpg</t>
  </si>
  <si>
    <t>Cave Story</t>
  </si>
  <si>
    <t>/games/boxart/1862316ccc.png</t>
  </si>
  <si>
    <t>/games/boxart/full_cave-story_817AmericaFront.jpg</t>
  </si>
  <si>
    <t>/games/boxart/2110762ccc.gif</t>
  </si>
  <si>
    <t>/games/boxart/full_8944494AmericaFrontccc.jpg</t>
  </si>
  <si>
    <t>Charlie's Blast Factory</t>
  </si>
  <si>
    <t>Dr Joker</t>
  </si>
  <si>
    <t>/games/boxart/full_cheese-cat-astrophe-starring-speedy-gonzales_1PALFront.jpg</t>
  </si>
  <si>
    <t>Cheese Cat-Astrophe Starring Speedy Gonzales</t>
  </si>
  <si>
    <t>/games/boxart/full_cheese-cat-astrophe-starring-speedy-gonzales_6AmericaFront.jpg</t>
  </si>
  <si>
    <t>/games/boxart/full_8667512PALFrontccc.jpg</t>
  </si>
  <si>
    <t>/games/boxart/full_chester_512AmericaFront.jpg</t>
  </si>
  <si>
    <t>Chester</t>
  </si>
  <si>
    <t>Brilliant Blue-G</t>
  </si>
  <si>
    <t>/games/boxart/5158801ccc.jpg</t>
  </si>
  <si>
    <t>Chester Cheetah: Too Cool to Fool</t>
  </si>
  <si>
    <t>/games/boxart/full_7515393AmericaFrontccc.jpg</t>
  </si>
  <si>
    <t>/games/boxart/380012ccc.jpg</t>
  </si>
  <si>
    <t>Chester Cheetah: Wild Wild Quest</t>
  </si>
  <si>
    <t>/games/boxart/full_3856765AmericaFrontccc.jpg</t>
  </si>
  <si>
    <t>/games/boxart/full_chiki-chiki-boys_504AmericaFront.jpg</t>
  </si>
  <si>
    <t>Chiki Chiki Boys</t>
  </si>
  <si>
    <t>/games/boxart/full_chiki-chiki-boys_881JapanFront.jpg</t>
  </si>
  <si>
    <t>/games/boxart/full_chiki-chiki-boys_793JapanFront.jpg</t>
  </si>
  <si>
    <t>/games/boxart/full_9139253JapanFrontccc.jpg</t>
  </si>
  <si>
    <t>Chip Chan Kick!</t>
  </si>
  <si>
    <t>/games/boxart/full_2663850JapanFrontccc.jpg</t>
  </si>
  <si>
    <t>Chippoke Ralph no Daibouken: The Adventure of Little Ralph</t>
  </si>
  <si>
    <t>/games/boxart/full_chou-genjin-2_5JapanFront.jpg</t>
  </si>
  <si>
    <t>Chou-Genjin 2</t>
  </si>
  <si>
    <t>/games/boxart/full_5140957AmericaFrontccc.jpg</t>
  </si>
  <si>
    <t>Chris Unarmed</t>
  </si>
  <si>
    <t>Chris Hughes</t>
  </si>
  <si>
    <t>/games/boxart/full_7437413AmericaFrontccc.jpg</t>
  </si>
  <si>
    <t>Christmas NiGHTS into dreams...</t>
  </si>
  <si>
    <t>Corocell</t>
  </si>
  <si>
    <t>/games/boxart/full_1985824AmericaFrontccc.jpg</t>
  </si>
  <si>
    <t>Chronos Twins</t>
  </si>
  <si>
    <t>/games/boxart/full_7119924AmericaFrontccc.jpg</t>
  </si>
  <si>
    <t>Chronos Twins DX</t>
  </si>
  <si>
    <t>/games/boxart/full_3621378AmericaFrontccc.jpg</t>
  </si>
  <si>
    <t>Chubbins</t>
  </si>
  <si>
    <t>/games/boxart/full_7765497AmericaFrontccc.jpg</t>
  </si>
  <si>
    <t>/games/boxart/7789480ccc.jpg</t>
  </si>
  <si>
    <t>/games/boxart/full_4713468PALFrontccc.jpg</t>
  </si>
  <si>
    <t>/games/boxart/2491956ccc.jpg</t>
  </si>
  <si>
    <t>/games/boxart/3125574ccc.jpg</t>
  </si>
  <si>
    <t>/games/boxart/2126205ccc.jpg</t>
  </si>
  <si>
    <t>Chuck Rock II: Son of Chuck</t>
  </si>
  <si>
    <t>/games/boxart/full_5324770PALFrontccc.jpg</t>
  </si>
  <si>
    <t>/games/boxart/254423ccc.jpg</t>
  </si>
  <si>
    <t>/games/boxart/full_3690902AmericaFrontccc.jpg</t>
  </si>
  <si>
    <t>/games/boxart/full_cid-the-dummy_7AmericaFront.jpg</t>
  </si>
  <si>
    <t>/games/boxart/full_8217755PALFrontccc.jpg</t>
  </si>
  <si>
    <t>/games/boxart/full_292334AmericaFrontccc.jpg</t>
  </si>
  <si>
    <t>Citizen X</t>
  </si>
  <si>
    <t>/games/boxart/full_city-connection_6AmericaFront.jpg</t>
  </si>
  <si>
    <t>/games/boxart/654321ccc.jpg</t>
  </si>
  <si>
    <t>/games/boxart/5603866ccc.jpg</t>
  </si>
  <si>
    <t>Clash at Demonhead</t>
  </si>
  <si>
    <t>/games/boxart/full_6894295AmericaFrontccc.jpg</t>
  </si>
  <si>
    <t>Claymates</t>
  </si>
  <si>
    <t>/games/boxart/full_cliffhanger_303AmericaFront.jpg</t>
  </si>
  <si>
    <t>/games/boxart/9010124ccc.jpg</t>
  </si>
  <si>
    <t>/games/boxart/full_8799683AmericaFrontccc.jpg</t>
  </si>
  <si>
    <t>/games/boxart/5700363ccc.jpg</t>
  </si>
  <si>
    <t>Clockwork Knight 2</t>
  </si>
  <si>
    <t>/games/boxart/full_6167949AmericaFrontccc.jpg</t>
  </si>
  <si>
    <t>Cloning Clyde</t>
  </si>
  <si>
    <t>/games/boxart/full_4617159AmericaFrontccc.jpg</t>
  </si>
  <si>
    <t>Clover</t>
  </si>
  <si>
    <t>Binary Tweed</t>
  </si>
  <si>
    <t>/games/boxart/full_clover-a-curious-tale_427AmericaFront.jpg</t>
  </si>
  <si>
    <t>Clover: A Curious Tale</t>
  </si>
  <si>
    <t>/games/boxart/full_clover-a-curious-tale_43AmericaFront.jpg</t>
  </si>
  <si>
    <t>/games/boxart/full_clydes-adventure_208AmericaFront.jpg</t>
  </si>
  <si>
    <t>Clyde's Adventure</t>
  </si>
  <si>
    <t>Moonlite Software</t>
  </si>
  <si>
    <t>/games/boxart/full_clydes-revenge_26AmericaFront.gif</t>
  </si>
  <si>
    <t>Clyde's Revenge!</t>
  </si>
  <si>
    <t>/games/boxart/full_8786443PALFrontccc.jpg</t>
  </si>
  <si>
    <t>/games/boxart/full_7225840PALFrontccc.jpg</t>
  </si>
  <si>
    <t>/games/boxart/full_7351312AmericaFrontccc.jpg</t>
  </si>
  <si>
    <t>/games/boxart/full_3108223AmericaFrontccc.jpg</t>
  </si>
  <si>
    <t>Cold War Commander</t>
  </si>
  <si>
    <t>/games/boxart/full_comic-jumper-the-adventures-of-captain-smiley_6AmericaFront.jpg</t>
  </si>
  <si>
    <t>Comic Jumper</t>
  </si>
  <si>
    <t>/games/boxart/5529209ccc.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1821228AmericaFrontccc.jpg</t>
  </si>
  <si>
    <t>Congo's Caper</t>
  </si>
  <si>
    <t>DE Act Team</t>
  </si>
  <si>
    <t>/games/boxart/1679237ccc.jpg</t>
  </si>
  <si>
    <t>Conker's Pocket Tales</t>
  </si>
  <si>
    <t>/games/boxart/1439627ccc.jpg</t>
  </si>
  <si>
    <t>/games/boxart/6834868ccc.gif</t>
  </si>
  <si>
    <t>/games/boxart/full_4225830PALFrontccc.jpg</t>
  </si>
  <si>
    <t>/games/boxart/full_cool-spot_0PALFront.jpg</t>
  </si>
  <si>
    <t>/games/boxart/full_4131416AmericaFrontccc.jpg</t>
  </si>
  <si>
    <t>/games/boxart/full_3198731AmericaFrontccc.jpg</t>
  </si>
  <si>
    <t>/games/boxart/9647947ccc.jpg</t>
  </si>
  <si>
    <t>/games/boxart/full_cortex-command_383AmericaFront.jpg</t>
  </si>
  <si>
    <t>Cortex Command</t>
  </si>
  <si>
    <t>Data Realms</t>
  </si>
  <si>
    <t>/games/boxart/full_cosmos-cosmic-adventure_751AmericaFront.jpg</t>
  </si>
  <si>
    <t>Cosmo's Cosmic Adventure</t>
  </si>
  <si>
    <t>/games/boxart/full_2092124AmericaFrontccc.png</t>
  </si>
  <si>
    <t>/games/boxart/full_2536799AmericaFrontccc.png</t>
  </si>
  <si>
    <t>/games/boxart/5926780ccc.jpg</t>
  </si>
  <si>
    <t>/games/boxart/full_4518122AmericaFrontccc.png</t>
  </si>
  <si>
    <t>/games/boxart/full_7284240AmericaFrontccc.jpg</t>
  </si>
  <si>
    <t>/games/boxart/full_5719507AmericaFrontccc.png</t>
  </si>
  <si>
    <t>/games/boxart/full_9454719AmericaFrontccc.jpg</t>
  </si>
  <si>
    <t>/games/boxart/full_1361156AmericaFrontccc.png</t>
  </si>
  <si>
    <t>/games/boxart/full_crayon-shin-chan-2-dai-maou-no-gyakushu_978JapanFront.jpg</t>
  </si>
  <si>
    <t>Crayon Shin-Chan 2: Dai Maou no Gyakushu</t>
  </si>
  <si>
    <t>/games/boxart/full_crayon-shin-chan-arashi-o-yobu-enji_40JapanFront.jpg</t>
  </si>
  <si>
    <t>/games/boxart/full_crayon-shin-chan-ora-to-shiro-ha-otomodachi-dayo_257JapanFront.jpg</t>
  </si>
  <si>
    <t>Crayon Shin-Chan: Ora to Shiro ha Otomodachi Dayo</t>
  </si>
  <si>
    <t>/games/boxart/full_crescent-pale-mist_678AmericaFront.jpg</t>
  </si>
  <si>
    <t>Crescent Pale Mist</t>
  </si>
  <si>
    <t>ClassiC Shikoukairo</t>
  </si>
  <si>
    <t>/games/boxart/full_6923244AmericaFrontccc.jpg</t>
  </si>
  <si>
    <t>/games/boxart/7082698ccc.jpg</t>
  </si>
  <si>
    <t>/games/boxart/1717732ccc.jpg</t>
  </si>
  <si>
    <t>/games/boxart/full_6670260AmericaFrontccc.png</t>
  </si>
  <si>
    <t>Crystal Caves</t>
  </si>
  <si>
    <t>/games/boxart/8240698ccc.jpg</t>
  </si>
  <si>
    <t>Crystal's Pony Tale</t>
  </si>
  <si>
    <t>/games/boxart/4051342ccc.jpg</t>
  </si>
  <si>
    <t>Daffy Duck</t>
  </si>
  <si>
    <t>/games/boxart/full_8552969PALFrontccc.jpg</t>
  </si>
  <si>
    <t>Daffy Duck in Hollywood</t>
  </si>
  <si>
    <t>/games/boxart/full_8348221PALFrontccc.jpg</t>
  </si>
  <si>
    <t>/games/boxart/full_4156472PALFrontccc.jpg</t>
  </si>
  <si>
    <t>/games/boxart/9701576ccc.jpg</t>
  </si>
  <si>
    <t>Daffy Duck: Fowl Play</t>
  </si>
  <si>
    <t>/games/boxart/full_daffy-duck-the-marvin-missions_10AmericaFront.jpg</t>
  </si>
  <si>
    <t>Daffy Duck: The Marvin Missions</t>
  </si>
  <si>
    <t>/games/boxart/full_dai-makai-mura_9JapanFront.jpg</t>
  </si>
  <si>
    <t>Dai Makaimura</t>
  </si>
  <si>
    <t>/games/boxart/full_dai-makai-mura_10JapanFront.jpg</t>
  </si>
  <si>
    <t>/games/boxart/full_dai-makai-mura_3JapanFront.jpg</t>
  </si>
  <si>
    <t>/games/boxart/full_1518133JapanFrontccc.jpg</t>
  </si>
  <si>
    <t>Daiku no Gensan 2: Akage no Dan no Gyakushuu</t>
  </si>
  <si>
    <t>/games/boxart/full_70132JapanFrontccc.jpg</t>
  </si>
  <si>
    <t>Daiku no Gensan: KachiKachi no Tonkachi ga Kachi</t>
  </si>
  <si>
    <t>/games/boxart/full_6352287JapanFrontccc.jpg</t>
  </si>
  <si>
    <t>Daiku no Gensan: Robot Teikoku no Yabou</t>
  </si>
  <si>
    <t>/games/boxart/full_478812PALFrontccc.jpg</t>
  </si>
  <si>
    <t>Danan: The Jungle Fighter</t>
  </si>
  <si>
    <t>Dangerous Dave</t>
  </si>
  <si>
    <t>SoftDisk Publishing</t>
  </si>
  <si>
    <t>SoftDisk</t>
  </si>
  <si>
    <t>/games/boxart/full_2683903AmericaFrontccc.jpg</t>
  </si>
  <si>
    <t>Dangerous Dave in the Haunted Mansion</t>
  </si>
  <si>
    <t>/games/boxart/full_dark-castle_993AmericaFront.jpg</t>
  </si>
  <si>
    <t>Dark Castle</t>
  </si>
  <si>
    <t>Silicon Beach Software, Inc.</t>
  </si>
  <si>
    <t>/games/boxart/full_dark-castle_857AmericaFront.jpg</t>
  </si>
  <si>
    <t>/games/boxart/full_497455AmericaFrontccc.jpg</t>
  </si>
  <si>
    <t>Dark Void Zero</t>
  </si>
  <si>
    <t>/games/boxart/full_8407425AmericaFrontccc.jpg</t>
  </si>
  <si>
    <t>/games/boxart/9268710ccc.jpg</t>
  </si>
  <si>
    <t>Darkwing Duck</t>
  </si>
  <si>
    <t>/games/boxart/2982109ccc.jpg</t>
  </si>
  <si>
    <t>/games/boxart/full_darkwing-duck_8AmericaFront.jpg</t>
  </si>
  <si>
    <t>/games/boxart/full_6688912AmericaFrontccc.png</t>
  </si>
  <si>
    <t>Daze Before Christmas</t>
  </si>
  <si>
    <t>/games/boxart/998543ccc.gif</t>
  </si>
  <si>
    <t>/games/boxart/full_7769970AmericaFrontccc.jpg</t>
  </si>
  <si>
    <t>/games/boxart/full_death-and-the-fly_140AmericaFront.jpg</t>
  </si>
  <si>
    <t>Death and the Fly</t>
  </si>
  <si>
    <t>Independent Programmist Group</t>
  </si>
  <si>
    <t>/games/boxart/full_7595427AmericaFrontccc.jpg</t>
  </si>
  <si>
    <t>/games/boxart/full_3419876AmericaFrontccc.jpg</t>
  </si>
  <si>
    <t>/games/boxart/full_decap-attack_855AmericaFront.jpg</t>
  </si>
  <si>
    <t>Decap Attack</t>
  </si>
  <si>
    <t>/games/boxart/full_decap-attack_877AmericaFront.jpg</t>
  </si>
  <si>
    <t>/games/boxart/full_2738291PALFrontccc.jpg</t>
  </si>
  <si>
    <t>/games/boxart/full_defy-gravity_632AmericaFront.jpg</t>
  </si>
  <si>
    <t>Defy Gravity</t>
  </si>
  <si>
    <t>/games/boxart/6744188ccc.jpg</t>
  </si>
  <si>
    <t>/games/boxart/full_1438148AmericaFrontccc.jpg</t>
  </si>
  <si>
    <t>Demon's Crest</t>
  </si>
  <si>
    <t>/games/boxart/2896243ccc.jpg</t>
  </si>
  <si>
    <t>Dennis the Menace</t>
  </si>
  <si>
    <t>/games/boxart/full_desert-demolition-starring-road-runner-and-wile-e-coyote_5AmericaFront.jpg</t>
  </si>
  <si>
    <t>Desert Demolition starring Road Runner and Wile E. Coyote</t>
  </si>
  <si>
    <t>/games/boxart/full_9096954AmericaFrontccc.jpg</t>
  </si>
  <si>
    <t>Desert Speedtrap starring Road Runner &amp; Wile E. Coyote</t>
  </si>
  <si>
    <t>/games/boxart/full_364441PALFrontccc.jpg</t>
  </si>
  <si>
    <t>/games/boxart/full_despicable-me-the-game_2AmericaFront.jpg</t>
  </si>
  <si>
    <t>/games/boxart/full_2191510AmericaFrontccc.jpg</t>
  </si>
  <si>
    <t>Dexter's Laboratory: Mandark's Lab?</t>
  </si>
  <si>
    <t>/games/boxart/9198031ccc.jpg</t>
  </si>
  <si>
    <t>Digger T. Rock: The Legend of the Lost City</t>
  </si>
  <si>
    <t>/games/boxart/7053500ccc.jpg</t>
  </si>
  <si>
    <t>DinoCity</t>
  </si>
  <si>
    <t>Smart Egg Pictures</t>
  </si>
  <si>
    <t>/games/boxart/full_5918748AmericaFrontccc.jpg</t>
  </si>
  <si>
    <t>/games/boxart/full_9887854AmericaFrontccc.jpg</t>
  </si>
  <si>
    <t>/games/boxart/full_1772284AmericaFrontccc.jpg</t>
  </si>
  <si>
    <t>/games/boxart/full_8559314PALFrontccc.jpg</t>
  </si>
  <si>
    <t>/games/boxart/full_3725104PALFrontccc.jpg</t>
  </si>
  <si>
    <t>Nexa</t>
  </si>
  <si>
    <t>/games/boxart/full_disneys-aladdin_862AmericaFront.jpg</t>
  </si>
  <si>
    <t>/games/boxart/full_5354950AmericaFrontccc.jpg</t>
  </si>
  <si>
    <t>/games/boxart/full_disneys-aladdin-gbc_501AmericaFront.jpg</t>
  </si>
  <si>
    <t>Disney's Aladdin (GBC)</t>
  </si>
  <si>
    <t>Disney's Ariel the Little Mermaid</t>
  </si>
  <si>
    <t>BlueSky Software</t>
  </si>
  <si>
    <t>/games/boxart/full_disneys-atlantis-the-lost-empire_420AmericaFront.jpg</t>
  </si>
  <si>
    <t>/games/boxart/full_disneys-beauty-and-the-beast_370PALFront.jpg</t>
  </si>
  <si>
    <t>Disney's Beauty and the Beast</t>
  </si>
  <si>
    <t>/games/boxart/full_disneys-beauty-and-the-beast_421AmericaFront.jpg</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full_7458672AmericaFrontccc.jpg</t>
  </si>
  <si>
    <t>Disney's Bonkers: Wax Up!</t>
  </si>
  <si>
    <t>/games/boxart/full_585037AmericaFrontccc.jpg</t>
  </si>
  <si>
    <t>/games/boxart/full_2073704AmericaFrontccc.jpg</t>
  </si>
  <si>
    <t>Disney's Chip 'n Dale: Rescue Rangers 2</t>
  </si>
  <si>
    <t>/games/boxart/full_disneys-donald-duck-goin-quackers_8PALFront.jpg</t>
  </si>
  <si>
    <t>/games/boxart/full_6893569AmericaFrontccc.jpg</t>
  </si>
  <si>
    <t>/games/boxart/4481267ccc.jpg</t>
  </si>
  <si>
    <t>/games/boxart/4071640ccc.jpg</t>
  </si>
  <si>
    <t>Disney's DuckTales 2</t>
  </si>
  <si>
    <t>/games/boxart/full_2372917AmericaFrontccc.jpg</t>
  </si>
  <si>
    <t>/games/boxart/full_disneys-hercules_10AmericaFront.jpg</t>
  </si>
  <si>
    <t>Disney's Hercules</t>
  </si>
  <si>
    <t>/games/boxart/full_767239AmericaFrontccc.jpg</t>
  </si>
  <si>
    <t>/games/boxart/2977612ccc.jpg</t>
  </si>
  <si>
    <t>/games/boxart/5847463ccc.jpg</t>
  </si>
  <si>
    <t>Disney's Kim Possible: What's the Switch?</t>
  </si>
  <si>
    <t>/games/boxart/full_7717227AmericaFrontccc.jpg</t>
  </si>
  <si>
    <t>/games/boxart/1412374ccc.jpg</t>
  </si>
  <si>
    <t>Disney's Mulan</t>
  </si>
  <si>
    <t>/games/boxart/674591ccc.jpg</t>
  </si>
  <si>
    <t>Disney's Pinocchio</t>
  </si>
  <si>
    <t>/games/boxart/7696542ccc.jpg</t>
  </si>
  <si>
    <t>/games/boxart/full_5540514AmericaFrontccc.jpg</t>
  </si>
  <si>
    <t>/games/boxart/full_3590305AmericaFrontccc.jpg</t>
  </si>
  <si>
    <t>Disney's Pocahontas</t>
  </si>
  <si>
    <t>/games/boxart/full_disneys-pocahontas_235AmericaFront.jpg</t>
  </si>
  <si>
    <t>/games/boxart/full_8994778AmericaFrontccc.jpg</t>
  </si>
  <si>
    <t>/games/boxart/full_disneys-the-emperors-new-groove_4AmericaFront.jpg</t>
  </si>
  <si>
    <t>/games/boxart/full_disneys-the-emperors-new-groove_7AmericaFront.jpg</t>
  </si>
  <si>
    <t>/games/boxart/full_4421531AmericaFrontccc.jpg</t>
  </si>
  <si>
    <t>/games/boxart/9473049ccc.jpg</t>
  </si>
  <si>
    <t>/games/boxart/full_disneys-the-jungle-book_2PALFront.jpg</t>
  </si>
  <si>
    <t>/games/boxart/full_4018095PALFrontccc.jpg</t>
  </si>
  <si>
    <t>Disney's Winnie the Pooh's Rumbly Tumbly Adventure &amp; Rayman 3</t>
  </si>
  <si>
    <t>Phoenix Game Studio / Ubisoft</t>
  </si>
  <si>
    <t>/games/boxart/full_8546113AmericaFrontccc.jpg</t>
  </si>
  <si>
    <t>DisneyÂ´s The Jungle Book</t>
  </si>
  <si>
    <t>/games/boxart/full_divergent-shift_6AmericaFront.jpg</t>
  </si>
  <si>
    <t>Divergent Shift</t>
  </si>
  <si>
    <t>Intrinsic Games</t>
  </si>
  <si>
    <t>/games/boxart/full_9117464AmericaFrontccc.jpg</t>
  </si>
  <si>
    <t>Dodge These Balls</t>
  </si>
  <si>
    <t>/games/boxart/full_don-doko-don_2JapanFront.jpg</t>
  </si>
  <si>
    <t>Don Doko Don</t>
  </si>
  <si>
    <t>/games/boxart/full_don-doko-don_0JapanFront.jpg</t>
  </si>
  <si>
    <t>/games/boxart/full_don-doko-don-2_0JapanFront.jpg</t>
  </si>
  <si>
    <t>Don Doko Don 2</t>
  </si>
  <si>
    <t>/games/boxart/full_dont-call-me-skyfish_130AmericaFront.jpg</t>
  </si>
  <si>
    <t>Don't Call Me Skyfish</t>
  </si>
  <si>
    <t>Uplion</t>
  </si>
  <si>
    <t>/games/boxart/full_2922936PALFrontccc.jpg</t>
  </si>
  <si>
    <t>Donald in Maui Mallard</t>
  </si>
  <si>
    <t>/games/boxart/full_2112399AmericaFrontccc.jpg</t>
  </si>
  <si>
    <t>/games/boxart/9763557ccc.jpg</t>
  </si>
  <si>
    <t>/games/boxart/full_7184013JapanFrontccc.jpg</t>
  </si>
  <si>
    <t>Donkey Kong (FDS)</t>
  </si>
  <si>
    <t>/games/boxart/1824088ccc.jpg</t>
  </si>
  <si>
    <t>Donkey Kong 3</t>
  </si>
  <si>
    <t>/games/boxart/424142ccc.jpg</t>
  </si>
  <si>
    <t>/games/boxart/2544391ccc.jpg</t>
  </si>
  <si>
    <t>/games/boxart/6295535ccc.jpg</t>
  </si>
  <si>
    <t>/games/boxart/full_8535332AmericaFrontccc.jpg</t>
  </si>
  <si>
    <t>/games/boxart/full_7854055AmericaFrontccc.jpg</t>
  </si>
  <si>
    <t>/games/boxart/full_6649941JapanFrontccc.jpeg</t>
  </si>
  <si>
    <t>Donkey Kong Jr. (FDS)</t>
  </si>
  <si>
    <t>/games/boxart/8144413ccc.jpg</t>
  </si>
  <si>
    <t>Doodle Jump</t>
  </si>
  <si>
    <t>Lima Sky</t>
  </si>
  <si>
    <t>/games/boxart/9048540ccc.jpg</t>
  </si>
  <si>
    <t>Doom Troopers</t>
  </si>
  <si>
    <t>/games/boxart/full_36273AmericaFrontccc.jpg</t>
  </si>
  <si>
    <t>/games/boxart/full_9734247JapanFrontccc.jpg</t>
  </si>
  <si>
    <t>Doraemon 2: Nobita to Hikari no Shinden</t>
  </si>
  <si>
    <t>/games/boxart/full_1464402JapanFrontccc.jpg</t>
  </si>
  <si>
    <t>Doraemon 3: Nobita to Toki no Hougyoku</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1386831JapanFrontccc.jpg</t>
  </si>
  <si>
    <t>DoReMi Fantasy: Milon no DokiDoki Daibouken</t>
  </si>
  <si>
    <t>/games/boxart/full_7561824JapanFrontccc.jpg</t>
  </si>
  <si>
    <t>DoReMi Fantasy: Milon's DokiDoki Adventure</t>
  </si>
  <si>
    <t>/games/boxart/full_dr-franken_405AmericaFront.jpg</t>
  </si>
  <si>
    <t>Dr. Franken</t>
  </si>
  <si>
    <t>/games/boxart/full_dr-franken-ii_316AmericaFront.jpg</t>
  </si>
  <si>
    <t>Dr. Franken II</t>
  </si>
  <si>
    <t>Dr. Maybee and the Adventures of Scarygirl</t>
  </si>
  <si>
    <t>/games/boxart/full_dr-maybee-and-the-adventures-of-scarygirl_992PALFront.jpg</t>
  </si>
  <si>
    <t>/games/boxart/full_8413222PALFrontccc.jpg</t>
  </si>
  <si>
    <t>/games/boxart/full_6587930JapanFrontccc.jpg</t>
  </si>
  <si>
    <t>Dragon Buster</t>
  </si>
  <si>
    <t>/games/boxart/full_2270817JapanFrontccc.jpg</t>
  </si>
  <si>
    <t>Dragon Buster (Arcade)</t>
  </si>
  <si>
    <t>/games/boxart/full_dragon-egg_8JapanFront.jpg</t>
  </si>
  <si>
    <t>Dragon Egg!</t>
  </si>
  <si>
    <t>/games/boxart/full_dragon-tales-dragon-adventures_996AmericaFront.jpg</t>
  </si>
  <si>
    <t>/games/boxart/full_dragons-curse_0AmericaFront.jpg</t>
  </si>
  <si>
    <t>Dragon's Curse</t>
  </si>
  <si>
    <t>/games/boxart/full_dragons-curse_6AmericaFront.jpg</t>
  </si>
  <si>
    <t>/games/boxart/9602062ccc.jpg</t>
  </si>
  <si>
    <t>Imagesoft</t>
  </si>
  <si>
    <t>/games/boxart/full_3984880AmericaFrontccc.jpg</t>
  </si>
  <si>
    <t>/games/boxart/full_3514264AmericaFrontccc.jpg</t>
  </si>
  <si>
    <t>/games/boxart/44085ccc.jpg</t>
  </si>
  <si>
    <t>/games/boxart/9146079ccc.jpg</t>
  </si>
  <si>
    <t>/games/boxart/3262355ccc.jpg</t>
  </si>
  <si>
    <t>/games/boxart/full_9797571PALFrontccc.jpg</t>
  </si>
  <si>
    <t>/games/boxart/7679049ccc.jpg</t>
  </si>
  <si>
    <t>/games/boxart/full_dragons-lair-ii-time-warp_249AmericaFront.jpg</t>
  </si>
  <si>
    <t>Dragon's Lair II: Time Warp</t>
  </si>
  <si>
    <t>/games/boxart/full_dragons-lair-ii-time-warp_606AmericaFront.jpg</t>
  </si>
  <si>
    <t>/games/boxart/1054178ccc.jpg</t>
  </si>
  <si>
    <t>Dragon's Lair: The Legend</t>
  </si>
  <si>
    <t>/games/boxart/full_6254576PALFrontccc.jpg</t>
  </si>
  <si>
    <t>Dragon's Rock</t>
  </si>
  <si>
    <t>/games/boxart/full_3771357PALFrontccc.jpg</t>
  </si>
  <si>
    <t>/games/boxart/full_6280943AmericaFrontccc.jpg</t>
  </si>
  <si>
    <t>Dubbers Adventure</t>
  </si>
  <si>
    <t>Newrosoft</t>
  </si>
  <si>
    <t>/games/boxart/full_duke-nukem_758AmericaFront.jpg</t>
  </si>
  <si>
    <t>Duke Nukem</t>
  </si>
  <si>
    <t>Duludubi Star</t>
  </si>
  <si>
    <t>/games/boxart/full_9816076AmericaFrontccc.jpg</t>
  </si>
  <si>
    <t>/games/boxart/full_7843523AmericaFrontccc.jpg</t>
  </si>
  <si>
    <t>/games/boxart/full_7409706AmericaFrontccc.jpg</t>
  </si>
  <si>
    <t>/games/boxart/full_6929772AmericaFrontccc.jpg</t>
  </si>
  <si>
    <t>/games/boxart/7605404ccc.jpg</t>
  </si>
  <si>
    <t>/games/boxart/full_6773026AmericaFrontccc.jpg</t>
  </si>
  <si>
    <t>/games/boxart/full_2028903AmericaFrontccc.jpg</t>
  </si>
  <si>
    <t>/games/boxart/full_4486200AmericaFrontccc.jpg</t>
  </si>
  <si>
    <t>/games/boxart/full_4824157AmericaFrontccc.jpg</t>
  </si>
  <si>
    <t>/games/boxart/full_6130529AmericaFrontccc.jpg</t>
  </si>
  <si>
    <t>/games/boxart/6976348ccc.jpg</t>
  </si>
  <si>
    <t>/games/boxart/8657815ccc.jpg</t>
  </si>
  <si>
    <t>/games/boxart/7926056ccc.jpg</t>
  </si>
  <si>
    <t>/games/boxart/9981307ccc.jpg</t>
  </si>
  <si>
    <t>/games/boxart/full_1708351AmericaFrontccc.jpg</t>
  </si>
  <si>
    <t>Earthworm Jim 1 &amp; 2: The Whole Can 'O Worms</t>
  </si>
  <si>
    <t>/games/boxart/6321997ccc.jpg</t>
  </si>
  <si>
    <t>/games/boxart/full_7758907AmericaFrontccc.jpg</t>
  </si>
  <si>
    <t>/games/boxart/full_6167913PALFrontccc.jpg</t>
  </si>
  <si>
    <t>Screaming Pink</t>
  </si>
  <si>
    <t>/games/boxart/full_4583997AmericaFrontccc.jpg</t>
  </si>
  <si>
    <t>/games/boxart/6530358ccc.jpg</t>
  </si>
  <si>
    <t>/games/boxart/full_4458786PALFrontccc.jpg</t>
  </si>
  <si>
    <t>/games/boxart/full_3669267AmericaFrontccc.jpg</t>
  </si>
  <si>
    <t>/games/boxart/full_earthworm-jim-hd_2AmericaFront.jpg</t>
  </si>
  <si>
    <t>Earthworm Jim HD</t>
  </si>
  <si>
    <t>/games/boxart/full_earthworm-jim-hd_0AmericaFront.jpg</t>
  </si>
  <si>
    <t>/games/boxart/6435176ccc.jpg</t>
  </si>
  <si>
    <t>Earthworm Jim Special Edition</t>
  </si>
  <si>
    <t>/games/boxart/full_9538069AmericaFrontccc.jpg</t>
  </si>
  <si>
    <t>Earthworm Jim: Menace 2 the Galaxy</t>
  </si>
  <si>
    <t>/games/boxart/full_7740972PALFrontccc.jpg</t>
  </si>
  <si>
    <t>Ed's Farm</t>
  </si>
  <si>
    <t>/games/boxart/full_798205AmericaFrontccc.jpg</t>
  </si>
  <si>
    <t>/games/boxart/3511076ccc.jpg</t>
  </si>
  <si>
    <t>Eek! The Cat</t>
  </si>
  <si>
    <t>CTA</t>
  </si>
  <si>
    <t>/games/boxart/4054817ccc.jpg</t>
  </si>
  <si>
    <t>/games/boxart/full_7398379AmericaFrontccc.jpg</t>
  </si>
  <si>
    <t>/games/boxart/6296329ccc.jpg</t>
  </si>
  <si>
    <t>TaitoÂ Corporation</t>
  </si>
  <si>
    <t>/games/boxart/6694287ccc.jpg</t>
  </si>
  <si>
    <t>/games/boxart/2151623ccc.jpg</t>
  </si>
  <si>
    <t>/games/boxart/full_elevator-action-deluxe_498AmericaFront.jpg</t>
  </si>
  <si>
    <t>Elevator Action Deluxe</t>
  </si>
  <si>
    <t>/games/boxart/full_esper-boukentai_4JapanFront.jpg</t>
  </si>
  <si>
    <t>Esper Boukentai</t>
  </si>
  <si>
    <t>/games/boxart/3030996ccc.jpg</t>
  </si>
  <si>
    <t>/games/boxart/full_eswat-city-under-siege_103AmericaFront.jpg</t>
  </si>
  <si>
    <t>/games/boxart/full_eswat-city-under-siege_5AmericaFront.jpg</t>
  </si>
  <si>
    <t>/games/boxart/full_4044904AmericaFrontccc.png</t>
  </si>
  <si>
    <t>Eversion</t>
  </si>
  <si>
    <t>Zaratustra Productions</t>
  </si>
  <si>
    <t>/games/boxart/full_8252565AmericaFrontccc.jpg</t>
  </si>
  <si>
    <t>Evil Twin: Cyprien's Chronicles</t>
  </si>
  <si>
    <t>/games/boxart/full_2684029PALFrontccc.jpg</t>
  </si>
  <si>
    <t>/games/boxart/full_1163594PALFrontccc.jpg</t>
  </si>
  <si>
    <t>/games/boxart/full_ex-mutants_9AmericaFront.jpg</t>
  </si>
  <si>
    <t>Ex-Mutants</t>
  </si>
  <si>
    <t>/games/boxart/full_exelinya-burst_580AmericaFront.jpg</t>
  </si>
  <si>
    <t>EXELINYA BURST</t>
  </si>
  <si>
    <t>/games/boxart/full_explodemon_706AmericaFront.jpg</t>
  </si>
  <si>
    <t>Explodemon!</t>
  </si>
  <si>
    <t>/games/boxart/full_6774871PALFrontccc.jpg</t>
  </si>
  <si>
    <t>Fallen Frontier</t>
  </si>
  <si>
    <t>Moonshot Games</t>
  </si>
  <si>
    <t>/games/boxart/8343668ccc.jpg</t>
  </si>
  <si>
    <t>Fantasia</t>
  </si>
  <si>
    <t>/games/boxart/5130361ccc.jpg</t>
  </si>
  <si>
    <t>Fast Eddie</t>
  </si>
  <si>
    <t>/games/boxart/full_fatal-rewind_545AmericaFront.jpg</t>
  </si>
  <si>
    <t>Fatal Rewind</t>
  </si>
  <si>
    <t>Raising Hell</t>
  </si>
  <si>
    <t>/games/boxart/full_faussete-amour_194JapanFront.jpg</t>
  </si>
  <si>
    <t>Faussete Amour</t>
  </si>
  <si>
    <t>/games/boxart/full_felix-the-cat_562AmericaFront.jpg</t>
  </si>
  <si>
    <t>Felix The Cat</t>
  </si>
  <si>
    <t>/games/boxart/9648388ccc.jpg</t>
  </si>
  <si>
    <t>Felix the Cat</t>
  </si>
  <si>
    <t>Ferias Frustradas de Pica Pau</t>
  </si>
  <si>
    <t>Fire &amp; Ice</t>
  </si>
  <si>
    <t>/games/boxart/full_281999AmericaFrontccc.jpg</t>
  </si>
  <si>
    <t>Flashback: The Quest for Identity</t>
  </si>
  <si>
    <t>/games/boxart/full_6378076AmericaFrontccc.jpg</t>
  </si>
  <si>
    <t>/games/boxart/full_522216AmericaFrontccc.jpg</t>
  </si>
  <si>
    <t>/games/boxart/full_7511142PALFrontccc.jpg</t>
  </si>
  <si>
    <t>/games/boxart/full_5945998AmericaFrontccc.jpg</t>
  </si>
  <si>
    <t>/games/boxart/full_3043548AmericaFrontccc.jpg</t>
  </si>
  <si>
    <t>/games/boxart/922144ccc.jpg</t>
  </si>
  <si>
    <t>Flicky</t>
  </si>
  <si>
    <t>/games/boxart/full_flicky_174AmericaFront.jpg</t>
  </si>
  <si>
    <t>/games/boxart/5744853ccc.jpg</t>
  </si>
  <si>
    <t>Flink</t>
  </si>
  <si>
    <t>/games/boxart/8469088ccc.jpg</t>
  </si>
  <si>
    <t>/games/boxart/full_365331AmericaFrontccc.jpg</t>
  </si>
  <si>
    <t>/games/boxart/full_4146770AmericaFrontccc.jpg</t>
  </si>
  <si>
    <t>/games/boxart/full_fortress-of-fear-wizards-amp-warriors-x_581AmericaFront.png</t>
  </si>
  <si>
    <t>Fortress of Fear: Wizards &amp; Warriors X</t>
  </si>
  <si>
    <t>/games/boxart/full_1538838AmericaFrontccc.jpg</t>
  </si>
  <si>
    <t>Foto Face: The Face Stealer Strikes</t>
  </si>
  <si>
    <t>/games/boxart/full_peter-pan-and-the-pirates_880AmericaFront.jpg</t>
  </si>
  <si>
    <t>Fox's Peter Pan &amp; the Pirates: The Revenge of Captain Hook</t>
  </si>
  <si>
    <t>/games/boxart/full_4834397AmericaFrontccc.jpg</t>
  </si>
  <si>
    <t>/games/boxart/full_freekscape-escape-from-hell_4AmericaFront.jpg</t>
  </si>
  <si>
    <t>Freekscape: Escape from Hell</t>
  </si>
  <si>
    <t>Kidguru Studios</t>
  </si>
  <si>
    <t>/games/boxart/full_4940611AmericaFrontccc.jpg</t>
  </si>
  <si>
    <t>/games/boxart/full_4903623AmericaFrontccc.jpg</t>
  </si>
  <si>
    <t>FreqÂµency</t>
  </si>
  <si>
    <t>/games/boxart/full_2634495AmericaFrontccc.jpg</t>
  </si>
  <si>
    <t>Fret Nice</t>
  </si>
  <si>
    <t>/games/boxart/full_2211508AmericaFrontccc.png</t>
  </si>
  <si>
    <t>/games/boxart/full_7296667AmericaFrontccc.jpg</t>
  </si>
  <si>
    <t>Frog Feast</t>
  </si>
  <si>
    <t>Chaos89</t>
  </si>
  <si>
    <t>RasterSoft</t>
  </si>
  <si>
    <t>/games/boxart/full_2946951AmericaFrontccc.jpg</t>
  </si>
  <si>
    <t>/games/boxart/full_4514853PALFrontccc.jpg</t>
  </si>
  <si>
    <t>/games/boxart/full_4096003AmericaFrontccc.jpg</t>
  </si>
  <si>
    <t>/games/boxart/full_8389717AmericaFrontccc.jpg</t>
  </si>
  <si>
    <t>Funk of Titans</t>
  </si>
  <si>
    <t>/games/boxart/full_funky-lab-rat_4AmericaFront.jpg</t>
  </si>
  <si>
    <t>Funky Lab Rat</t>
  </si>
  <si>
    <t>/games/boxart/full_furry-legends_294AmericaFront.jpg</t>
  </si>
  <si>
    <t>Furry Legends</t>
  </si>
  <si>
    <t>/games/boxart/full_furry-legends_10AmericaFront.jpg</t>
  </si>
  <si>
    <t>Furry Legends: Beginnings</t>
  </si>
  <si>
    <t>/games/boxart/full_3820801JapanFrontccc.jpg</t>
  </si>
  <si>
    <t>Fushigi no Yume no Alice</t>
  </si>
  <si>
    <t>/games/boxart/full_gi-joe_857AmericaFront.jpg</t>
  </si>
  <si>
    <t>G.I. Joe: A Real American Hero</t>
  </si>
  <si>
    <t>/games/boxart/full_gi-joe-the-atlantis-factor_589AmericaFront.jpg</t>
  </si>
  <si>
    <t>G.I. Joe: The Atlantis Factor</t>
  </si>
  <si>
    <t>/games/boxart/full_4441293AmericaFrontccc.jpg</t>
  </si>
  <si>
    <t>Galahad</t>
  </si>
  <si>
    <t>/games/boxart/full_legend-of-robots_868PALFront.jpg</t>
  </si>
  <si>
    <t>Gamocracy One: Legend of Robot</t>
  </si>
  <si>
    <t>The Bearded Ladies Consulting</t>
  </si>
  <si>
    <t>/games/boxart/full_7091161JapanFrontccc.jpg</t>
  </si>
  <si>
    <t>Ganbare Goemon 2</t>
  </si>
  <si>
    <t>/games/boxart/full_3261835JapanFrontccc.jpg</t>
  </si>
  <si>
    <t>/games/boxart/full_8519159JapanFrontccc.jpg</t>
  </si>
  <si>
    <t>Ganbare Goemon 3: Shishijyuurokubei no Karakuri Manji Katame</t>
  </si>
  <si>
    <t>/games/boxart/full_7312104JapanFrontccc.jpg</t>
  </si>
  <si>
    <t>/games/boxart/full_6737794JapanFrontccc.jpg</t>
  </si>
  <si>
    <t>Ganbare Goemon: Hoshizorashi Dynamites Arawaru!!</t>
  </si>
  <si>
    <t>/games/boxart/full_9811987JapanFrontccc.jpg</t>
  </si>
  <si>
    <t>Ganbare Goemon: Sarawareta Ebisumaru!</t>
  </si>
  <si>
    <t>/games/boxart/full_8263893AmericaFrontccc.jpg</t>
  </si>
  <si>
    <t>GANBARE NATSUKI SAN</t>
  </si>
  <si>
    <t>/games/boxart/full_9304685JapanFrontccc.jpg</t>
  </si>
  <si>
    <t>Ganbare! Daiku no Gensan</t>
  </si>
  <si>
    <t>/games/boxart/full_ganso-yancha-maru_782JapanFront.jpg</t>
  </si>
  <si>
    <t>Ganso!! Yancha-Maru</t>
  </si>
  <si>
    <t>/games/boxart/3292532ccc.jpg</t>
  </si>
  <si>
    <t>Garfield: Caught in the Act</t>
  </si>
  <si>
    <t>/games/boxart/full_6585695AmericaFrontccc.jpg</t>
  </si>
  <si>
    <t>/games/boxart/full_9312207AmericaFrontccc.jpg</t>
  </si>
  <si>
    <t>/games/boxart/full_genji-tsuushin-agedama_9JapanFront.jpg</t>
  </si>
  <si>
    <t>Genji Tsuushin Agedama</t>
  </si>
  <si>
    <t>/games/boxart/full_genjin-kotts_7JapanFront.jpg</t>
  </si>
  <si>
    <t>Genjin Kotts</t>
  </si>
  <si>
    <t>B.I.</t>
  </si>
  <si>
    <t>/games/boxart/2078674ccc.jpg</t>
  </si>
  <si>
    <t>/games/boxart/full_241226AmericaFrontccc.png</t>
  </si>
  <si>
    <t>/games/boxart/6603848ccc.jpg</t>
  </si>
  <si>
    <t>/games/boxart/full_9155851AmericaFrontccc.jpg</t>
  </si>
  <si>
    <t>/games/boxart/full_8818304AmericaFrontccc.png</t>
  </si>
  <si>
    <t>/games/boxart/full_4315198AmericaFrontccc.jpg</t>
  </si>
  <si>
    <t>Gex: Enter the Gecko</t>
  </si>
  <si>
    <t>/games/boxart/5804415ccc.jpg</t>
  </si>
  <si>
    <t>Ghost House</t>
  </si>
  <si>
    <t>/games/boxart/873664ccc.jpg</t>
  </si>
  <si>
    <t>/games/boxart/full_ghosts-n-goblins_2AmericaFront.jpg</t>
  </si>
  <si>
    <t>Ghosts 'n Goblins (Arcade)</t>
  </si>
  <si>
    <t>/games/boxart/1921699ccc.jpg</t>
  </si>
  <si>
    <t>Ghouls 'n Ghosts</t>
  </si>
  <si>
    <t>/games/boxart/full_6552757AmericaFrontccc.jpg</t>
  </si>
  <si>
    <t>AM8</t>
  </si>
  <si>
    <t>/games/boxart/full_5517888AmericaFrontccc.jpg</t>
  </si>
  <si>
    <t>/games/boxart/full_gift_954PALFront.jpg</t>
  </si>
  <si>
    <t>/games/boxart/full_8834471PALFrontccc.jpg</t>
  </si>
  <si>
    <t>Ginger: Beyond the Crystal</t>
  </si>
  <si>
    <t>/games/boxart/full_659345AmericaFrontccc.png</t>
  </si>
  <si>
    <t>Glacier Rush</t>
  </si>
  <si>
    <t>/games/boxart/full_9080390PALFrontccc.jpg</t>
  </si>
  <si>
    <t>Global Gladiators</t>
  </si>
  <si>
    <t>/games/boxart/full_global-gladiators_10PALFront.jpg</t>
  </si>
  <si>
    <t>/games/boxart/full_7680552JapanFrontccc.jpg</t>
  </si>
  <si>
    <t>Go Go Ackman</t>
  </si>
  <si>
    <t>/games/boxart/full_6888710JapanFrontccc.jpg</t>
  </si>
  <si>
    <t>/games/boxart/full_7269350JapanFrontccc.jpg</t>
  </si>
  <si>
    <t>Go Go Ackman 2</t>
  </si>
  <si>
    <t>/games/boxart/full_go-series-tower-of-deus_870AmericaFront.jpg</t>
  </si>
  <si>
    <t>GO Series: Tower of Deus</t>
  </si>
  <si>
    <t>/games/boxart/full_3861000PALFrontccc.jpg</t>
  </si>
  <si>
    <t>Go West: A Lucky Luke Adventure</t>
  </si>
  <si>
    <t>/games/boxart/full_3196110PALFrontccc.jpg</t>
  </si>
  <si>
    <t>/games/boxart/full_7972182PALFrontccc.jpg</t>
  </si>
  <si>
    <t>Go! Go! Beckham! Adventure on Soccer Island</t>
  </si>
  <si>
    <t>/games/boxart/1039152ccc.jpg</t>
  </si>
  <si>
    <t>Gods</t>
  </si>
  <si>
    <t>/games/boxart/full_2112124PALFrontccc.jpg</t>
  </si>
  <si>
    <t>/games/boxart/7944974ccc.jpg</t>
  </si>
  <si>
    <t>/games/boxart/full_goku-makai-mura-kai_5JapanFront.jpg</t>
  </si>
  <si>
    <t>/games/boxart/full_gold-and-glory-the-road-to-el-dorado_700AmericaFront.jpg</t>
  </si>
  <si>
    <t>/games/boxart/full_2057311AmericaFrontccc.png</t>
  </si>
  <si>
    <t>Gold Fish Casino Slots</t>
  </si>
  <si>
    <t>/games/boxart/full_goolin_819AmericaFront.jpg</t>
  </si>
  <si>
    <t>GOOLIN</t>
  </si>
  <si>
    <t>LuckySoft</t>
  </si>
  <si>
    <t>/games/boxart/full_grand-theft-froot_653AmericaFront.jpg</t>
  </si>
  <si>
    <t>Grand Theft Froot</t>
  </si>
  <si>
    <t>JackandLisa</t>
  </si>
  <si>
    <t>/games/boxart/full_gravitation_412AmericaFront.jpg</t>
  </si>
  <si>
    <t>Gravitation</t>
  </si>
  <si>
    <t>/games/boxart/full_6275824AmericaFrontccc.jpg</t>
  </si>
  <si>
    <t>Gravity</t>
  </si>
  <si>
    <t>/games/boxart/full_566494AmericaFrontccc.jpg</t>
  </si>
  <si>
    <t>GREEN ISLAND</t>
  </si>
  <si>
    <t>/games/boxart/full_7152849AmericaFrontccc.jpg</t>
  </si>
  <si>
    <t>Greendog: The Beached Surfer Dude!</t>
  </si>
  <si>
    <t>/games/boxart/5828828ccc.jpg</t>
  </si>
  <si>
    <t>/games/boxart/5884980ccc.jpg</t>
  </si>
  <si>
    <t>Gun-Lord</t>
  </si>
  <si>
    <t>Gasp Games</t>
  </si>
  <si>
    <t>/games/boxart/7128221ccc.jpg</t>
  </si>
  <si>
    <t>Gyromite</t>
  </si>
  <si>
    <t>/games/boxart/full_819959AmericaFrontccc.png</t>
  </si>
  <si>
    <t>Halo Zero</t>
  </si>
  <si>
    <t>Dobermann</t>
  </si>
  <si>
    <t>/games/boxart/full_3591287PALFrontccc.jpg</t>
  </si>
  <si>
    <t>Hammerin' Harry</t>
  </si>
  <si>
    <t>/games/boxart/full_3327604JapanFrontccc.jpg</t>
  </si>
  <si>
    <t>Hammerin' Harry: Ghost Breeding Company</t>
  </si>
  <si>
    <t>/games/boxart/full_happy_705AmericaFront.jpg</t>
  </si>
  <si>
    <t>HAPPY</t>
  </si>
  <si>
    <t>SOLLOMAN</t>
  </si>
  <si>
    <t>/games/boxart/full_hard-corps-uprising_87AmericaFront.jpg</t>
  </si>
  <si>
    <t>Hard Corps: Uprising</t>
  </si>
  <si>
    <t>/games/boxart/full_hard-corps-uprising_736AmericaFront.jpg</t>
  </si>
  <si>
    <t>/games/boxart/full_92341AmericaFrontccc.jpg</t>
  </si>
  <si>
    <t>Harley's Humongous Adventure</t>
  </si>
  <si>
    <t>/games/boxart/full_6833421AmericaFrontccc.jpg</t>
  </si>
  <si>
    <t>/games/boxart/full_830749AmericaFrontccc.jpg</t>
  </si>
  <si>
    <t>/games/boxart/full_9671253AmericaFrontccc.jpg</t>
  </si>
  <si>
    <t>Heart of the Alien: Out of This World Parts I and II</t>
  </si>
  <si>
    <t>/games/boxart/7144606ccc.jpg</t>
  </si>
  <si>
    <t>/games/boxart/full_1717141AmericaFrontccc.png</t>
  </si>
  <si>
    <t>Hero of Sparta</t>
  </si>
  <si>
    <t>/games/boxart/full_9304451AmericaFrontccc.jpg</t>
  </si>
  <si>
    <t>/games/boxart/1322071ccc.jpg</t>
  </si>
  <si>
    <t>/games/boxart/full_6879011AmericaFrontccc.jpg</t>
  </si>
  <si>
    <t>/games/boxart/7226920ccc.jpg</t>
  </si>
  <si>
    <t>/games/boxart/8382934ccc.jpg</t>
  </si>
  <si>
    <t>/games/boxart/full_4884846AmericaFrontccc.jpg</t>
  </si>
  <si>
    <t>/games/boxart/full_3011535PALFrontccc.jpg</t>
  </si>
  <si>
    <t>/games/boxart/full_hudson-hawk_633AmericaFront.jpg</t>
  </si>
  <si>
    <t>Hudson Hawk</t>
  </si>
  <si>
    <t>/games/boxart/full_hudson-hawk_557AmericaFront.jpg</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Hue</t>
  </si>
  <si>
    <t>Dan Da Rocha</t>
  </si>
  <si>
    <t>Fiddlesticks</t>
  </si>
  <si>
    <t>/games/boxart/full_4562602AmericaFrontccc.jpg</t>
  </si>
  <si>
    <t>Hunter Hunted</t>
  </si>
  <si>
    <t>/games/boxart/full_9587883PALFrontccc.jpg</t>
  </si>
  <si>
    <t>/games/boxart/9899512ccc.jpg</t>
  </si>
  <si>
    <t>/games/boxart/5204585ccc.jpg</t>
  </si>
  <si>
    <t>Hyper Force</t>
  </si>
  <si>
    <t>/games/boxart/full_4050922PALFrontccc.jpg</t>
  </si>
  <si>
    <t>/games/boxart/full_1003414AmericaFrontccc.jpg</t>
  </si>
  <si>
    <t>/games/boxart/9462727ccc.jpg</t>
  </si>
  <si>
    <t>/games/boxart/full_9262613JapanFrontccc.jpg</t>
  </si>
  <si>
    <t>Ichigeki: Hagane no Hito</t>
  </si>
  <si>
    <t>/games/boxart/full_ilomilo_819AmericaFront.jpg</t>
  </si>
  <si>
    <t>ilomilo</t>
  </si>
  <si>
    <t>/games/boxart/full_966661AmericaFrontccc.jpg</t>
  </si>
  <si>
    <t>/games/boxart/full_impossamole_4AmericaFront.jpg</t>
  </si>
  <si>
    <t>/games/boxart/full_impossible-mission_5PALFront.jpg</t>
  </si>
  <si>
    <t>/games/boxart/full_3689467PALFrontccc.png</t>
  </si>
  <si>
    <t>/games/boxart/full_impossible-mission_8PALFront.jpg</t>
  </si>
  <si>
    <t>/games/boxart/8377672ccc.jpg</t>
  </si>
  <si>
    <t>/games/boxart/full_impossible-mission_2AmericaFront.jpg</t>
  </si>
  <si>
    <t>/games/boxart/7456790ccc.jpg</t>
  </si>
  <si>
    <t>Incantation</t>
  </si>
  <si>
    <t>/games/boxart/8668501ccc.jpg</t>
  </si>
  <si>
    <t>/games/boxart/full_9709753AmericaFrontccc.jpg</t>
  </si>
  <si>
    <t>Indiana Jones and the Temple of Doom (Mindscape)</t>
  </si>
  <si>
    <t>/games/boxart/full_7958896AmericaFrontccc.jpg</t>
  </si>
  <si>
    <t>Indiana Jones and the Temple of Doom (Tengen)</t>
  </si>
  <si>
    <t>/games/boxart/full_6563580AmericaFrontccc.jpg</t>
  </si>
  <si>
    <t>Indiana Jones' Greatest Adventures</t>
  </si>
  <si>
    <t>/games/boxart/full_3817199AmericaFrontccc.jpg</t>
  </si>
  <si>
    <t>/games/boxart/full_inmomentum_201AmericaFront.jpg</t>
  </si>
  <si>
    <t>InMomentum</t>
  </si>
  <si>
    <t>Digital Arrowâ€™</t>
  </si>
  <si>
    <t>/games/boxart/full_6958725AmericaFrontccc.jpg</t>
  </si>
  <si>
    <t>/games/boxart/full_3500611AmericaFrontccc.jpg</t>
  </si>
  <si>
    <t>Inside My Radio</t>
  </si>
  <si>
    <t>Seaven Studio</t>
  </si>
  <si>
    <t>/games/boxart/2566243ccc.jpg</t>
  </si>
  <si>
    <t>Inspector Gadget</t>
  </si>
  <si>
    <t>/games/boxart/full_9943884AmericaFrontccc.jpg</t>
  </si>
  <si>
    <t>Inspector Gadget: Advance Mission</t>
  </si>
  <si>
    <t>/games/boxart/full_inspector-gadget-mad-robots-invasion_9PALFront.jpg</t>
  </si>
  <si>
    <t>Inspector Gadget: Mad Robots Invasion</t>
  </si>
  <si>
    <t>/games/boxart/full_inspector-gadget-operation-madkactus_920AmericaFront.jpg</t>
  </si>
  <si>
    <t>Inspector Gadget: Operation Madkactus</t>
  </si>
  <si>
    <t>/games/boxart/full_4581921AmericaFrontccc.jpg</t>
  </si>
  <si>
    <t>/games/boxart/7630132ccc.jpg</t>
  </si>
  <si>
    <t>/games/boxart/full_3823821AmericaFrontccc.jpg</t>
  </si>
  <si>
    <t>/games/boxart/full_6101410AmericaFrontccc.jpg</t>
  </si>
  <si>
    <t>/games/boxart/8759447ccc.gif</t>
  </si>
  <si>
    <t>Ironsword: Wizards &amp; Warriors II</t>
  </si>
  <si>
    <t>/games/boxart/full_jj-amp-jeff_5AmericaFront.jpg</t>
  </si>
  <si>
    <t>J.J. &amp; Jeff</t>
  </si>
  <si>
    <t>/games/boxart/full_jj-ampamp-jeff_6AmericaFront.jpg</t>
  </si>
  <si>
    <t>/games/boxart/full_7258715AmericaFrontccc.jpg</t>
  </si>
  <si>
    <t>Jackie Chan's Action Kung Fu</t>
  </si>
  <si>
    <t>/games/boxart/full_jackie-chan_4AmericaFront.jpg</t>
  </si>
  <si>
    <t>/games/boxart/full_jajamaru-no-daibouken_2JapanFront.jpg</t>
  </si>
  <si>
    <t>Jajamaru no Daibouken</t>
  </si>
  <si>
    <t>/games/boxart/full_7025248AmericaFrontccc.png</t>
  </si>
  <si>
    <t>/games/boxart/full_6305765AmericaFrontccc.jpg</t>
  </si>
  <si>
    <t>Jake's Discount Video Game</t>
  </si>
  <si>
    <t>jacob aaronson</t>
  </si>
  <si>
    <t>/games/boxart/full_6231332AmericaFrontccc.jpg</t>
  </si>
  <si>
    <t>James Bond 007: The Duel</t>
  </si>
  <si>
    <t>The Kremlin</t>
  </si>
  <si>
    <t>/games/boxart/full_james-bond-007-the-duel_4PALFront.jpg</t>
  </si>
  <si>
    <t>/games/boxart/full_james-bond-jr_657AmericaFront.jpg</t>
  </si>
  <si>
    <t>James Bond Jr.</t>
  </si>
  <si>
    <t>/games/boxart/full_james-bond-jr_780AmericaFront.jpg</t>
  </si>
  <si>
    <t>/games/boxart/full_6582534AmericaFrontccc.jpg</t>
  </si>
  <si>
    <t>James Pond 2: Codename RoboCod</t>
  </si>
  <si>
    <t>Millennium</t>
  </si>
  <si>
    <t>/games/boxart/full_9801630PALFrontccc.png</t>
  </si>
  <si>
    <t>Gameware Development</t>
  </si>
  <si>
    <t>/games/boxart/8819782ccc.jpg</t>
  </si>
  <si>
    <t>/games/boxart/full_james-pond-2-codename-robocod_5PALFront.jpg</t>
  </si>
  <si>
    <t>James Pond 2: Codename: Robocod</t>
  </si>
  <si>
    <t>/games/boxart/8812173ccc.jpg</t>
  </si>
  <si>
    <t>James Pond 3: Operation Starfish</t>
  </si>
  <si>
    <t>Millennium Interactive Ltd</t>
  </si>
  <si>
    <t>/games/boxart/9526752ccc.jpg</t>
  </si>
  <si>
    <t>James Pond: Underwater Agent</t>
  </si>
  <si>
    <t>/games/boxart/8694164ccc.jpg</t>
  </si>
  <si>
    <t>Epic MegaGames</t>
  </si>
  <si>
    <t>/games/boxart/7523315ccc.jpg</t>
  </si>
  <si>
    <t>Jazz Jackrabbit 2</t>
  </si>
  <si>
    <t>Jelly Boy</t>
  </si>
  <si>
    <t>/games/boxart/full_jelly-boy_96PALFront.jpg</t>
  </si>
  <si>
    <t>/games/boxart/full_5931130AmericaFrontccc.jpg</t>
  </si>
  <si>
    <t>Jett Rocket</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jim-power_595JapanFront.jpg</t>
  </si>
  <si>
    <t>Jim Power</t>
  </si>
  <si>
    <t>/games/boxart/full_jim-power-lost-dimension-in-3d_278AmericaFront.jpg</t>
  </si>
  <si>
    <t>Jim Power: Lost Dimension in 3D</t>
  </si>
  <si>
    <t>/games/boxart/full_4030729AmericaFrontccc.jpg</t>
  </si>
  <si>
    <t>/games/boxart/full_9028983PALFrontccc.jpg</t>
  </si>
  <si>
    <t>/games/boxart/full_joe-amp-mac-caveman-ninja_7AmericaFront.jpg</t>
  </si>
  <si>
    <t>Joe &amp; Mac: Caveman Ninja</t>
  </si>
  <si>
    <t>/games/boxart/full_7788587AmericaFrontccc.jpg</t>
  </si>
  <si>
    <t>Joe &amp; Mac</t>
  </si>
  <si>
    <t>/games/boxart/full_830377AmericaFrontccc.jpg</t>
  </si>
  <si>
    <t>/games/boxart/804431ccc.jpg</t>
  </si>
  <si>
    <t>/games/boxart/8637699ccc.jpg</t>
  </si>
  <si>
    <t>Eden Entertainment Software</t>
  </si>
  <si>
    <t>/games/boxart/full_9162167AmericaFrontccc.jpg</t>
  </si>
  <si>
    <t>Joe &amp; Mac 2: Lost in the Tropics</t>
  </si>
  <si>
    <t>/games/boxart/4150198ccc.jpg</t>
  </si>
  <si>
    <t>/games/boxart/9563070ccc.jpg</t>
  </si>
  <si>
    <t>Johnny Platform Saves Christmas</t>
  </si>
  <si>
    <t>IshiEiketsu</t>
  </si>
  <si>
    <t>/games/boxart/full_4976889AmericaFrontccc.jpg</t>
  </si>
  <si>
    <t>Johnny Platform Saves Xmas!</t>
  </si>
  <si>
    <t>/games/boxart/full_6839697AmericaFrontccc.jpg</t>
  </si>
  <si>
    <t>Johnny Platform's Biscuit Romp</t>
  </si>
  <si>
    <t>/games/boxart/9458750ccc.jpg</t>
  </si>
  <si>
    <t>Journey to Silius</t>
  </si>
  <si>
    <t>/games/boxart/6823790ccc.jpg</t>
  </si>
  <si>
    <t>/games/boxart/full_7864464AmericaFrontccc.jpg</t>
  </si>
  <si>
    <t>/games/boxart/6241580ccc.jpg</t>
  </si>
  <si>
    <t>/games/boxart/full_joust_0AmericaFront.jpg</t>
  </si>
  <si>
    <t>/games/boxart/7556393ccc.jpg</t>
  </si>
  <si>
    <t>/games/boxart/full_8360823AmericaFrontccc.jpg</t>
  </si>
  <si>
    <t>/games/boxart/7291471ccc.jpg</t>
  </si>
  <si>
    <t>/games/boxart/full_9305204AmericaFrontccc.jpg</t>
  </si>
  <si>
    <t>/games/boxart/full_6419013AmericaFrontccc.jpg</t>
  </si>
  <si>
    <t>/games/boxart/7512086ccc.jpg</t>
  </si>
  <si>
    <t>/games/boxart/full_3016366AmericaFrontccc.jpg</t>
  </si>
  <si>
    <t>Jumper Robot</t>
  </si>
  <si>
    <t>Angel Z</t>
  </si>
  <si>
    <t>/games/boxart/full_4517285AmericaFrontccc.png</t>
  </si>
  <si>
    <t>/games/boxart/full_7748813AmericaFrontccc.png</t>
  </si>
  <si>
    <t>/games/boxart/full_8742917AmericaFrontccc.jpg</t>
  </si>
  <si>
    <t>Jumpman</t>
  </si>
  <si>
    <t>/games/boxart/5121774ccc.jpg</t>
  </si>
  <si>
    <t>/games/boxart/full_jurassic-park-iii-dino-defender_0AmericaFront.jpg</t>
  </si>
  <si>
    <t>Jurassic Park III: Dino Defender</t>
  </si>
  <si>
    <t>/games/boxart/4050831ccc.jpg</t>
  </si>
  <si>
    <t>Jurassic Park III: The DNA Factor</t>
  </si>
  <si>
    <t>KCEA Honolulu</t>
  </si>
  <si>
    <t>/games/boxart/1160461ccc.jpg</t>
  </si>
  <si>
    <t>Jurassic Park Part 2: The Chaos Continues</t>
  </si>
  <si>
    <t>/games/boxart/8757889ccc.jpg</t>
  </si>
  <si>
    <t>/games/boxart/full_jurassic-park-rampage-edition_4AmericaFront.jpg</t>
  </si>
  <si>
    <t>Jurassic Park: Rampage Edition</t>
  </si>
  <si>
    <t>/games/boxart/full_justice-league-injustice-for-all_7AmericaFront.jpg</t>
  </si>
  <si>
    <t>Justice League: Injustice for All</t>
  </si>
  <si>
    <t>/games/boxart/5681952ccc.jpg</t>
  </si>
  <si>
    <t>Kabuki Quantum Fighter</t>
  </si>
  <si>
    <t>/games/boxart/full_kaettekita-mario-bros-fds_657JapanFront.jpg</t>
  </si>
  <si>
    <t>Kaettekita Mario Bros. (FDS)</t>
  </si>
  <si>
    <t>/games/boxart/full_5237657AmericaFrontccc.jpg</t>
  </si>
  <si>
    <t>KAITEN PATISSIER</t>
  </si>
  <si>
    <t>/games/boxart/full_kaizou-chounin-shubibinman_5JapanFront.jpg</t>
  </si>
  <si>
    <t>Kaizou Chounin Shubibinman</t>
  </si>
  <si>
    <t>/games/boxart/full_kaizou-chounin-shubibinman_904JapanFront.jpg</t>
  </si>
  <si>
    <t>/games/boxart/full_kaizou-chounin-shubibinman-3-ikai-no-princess_8JapanFront.jpg</t>
  </si>
  <si>
    <t>Kaizou Chounin Shubibinman 3: Ikai no Princess</t>
  </si>
  <si>
    <t>/games/boxart/full_kaizou-chounin-shubibinman-3-ikai-no-princess_788JapanFront.jpg</t>
  </si>
  <si>
    <t>/games/boxart/full_8981004AmericaFrontccc.jpg</t>
  </si>
  <si>
    <t>Kaleidoscope</t>
  </si>
  <si>
    <t>Morsel</t>
  </si>
  <si>
    <t>/games/boxart/full_8634993AmericaFrontccc.jpg</t>
  </si>
  <si>
    <t>Kalimba</t>
  </si>
  <si>
    <t>/games/boxart/full_2597747JapanFrontccc.jpg</t>
  </si>
  <si>
    <t>Kamen Rider Kuuga</t>
  </si>
  <si>
    <t>/games/boxart/full_6470AmericaFrontccc.jpg</t>
  </si>
  <si>
    <t>/games/boxart/6339205ccc.jpg</t>
  </si>
  <si>
    <t>/games/boxart/2989585ccc.jpg</t>
  </si>
  <si>
    <t>X-Ray Interactive</t>
  </si>
  <si>
    <t>/games/boxart/full_7377847AmericaFrontccc.jpg</t>
  </si>
  <si>
    <t>/games/boxart/5354964ccc.jpg</t>
  </si>
  <si>
    <t>Karnov</t>
  </si>
  <si>
    <t>/games/boxart/full_karoshi_920PALFront.jpg</t>
  </si>
  <si>
    <t>Karoshi</t>
  </si>
  <si>
    <t>YoYo Games Ltd.</t>
  </si>
  <si>
    <t>/games/boxart/full_9169630JapanFrontccc.jpg</t>
  </si>
  <si>
    <t>Kaze no Klonoa: Moonlight Museum</t>
  </si>
  <si>
    <t>/games/boxart/full_keith-courage-in-alpha-zones_0AmericaFront.jpg</t>
  </si>
  <si>
    <t>Keith Courage in Alpha Zones</t>
  </si>
  <si>
    <t>/games/boxart/301993ccc.jpg</t>
  </si>
  <si>
    <t>Kendo Rage</t>
  </si>
  <si>
    <t>/games/boxart/full_kenseiden_3AmericaFront.jpg</t>
  </si>
  <si>
    <t>Kenseiden</t>
  </si>
  <si>
    <t>/games/boxart/full_6574866JapanFrontccc.jpg</t>
  </si>
  <si>
    <t>Kessakusen! Ganbare Goemon 1+ 2: Yuki-hime to Magginesu</t>
  </si>
  <si>
    <t>/games/boxart/full_2256121AmericaFrontccc.jpg</t>
  </si>
  <si>
    <t>Kid Chameleon</t>
  </si>
  <si>
    <t>/games/boxart/3279575ccc.jpg</t>
  </si>
  <si>
    <t>/games/boxart/full_kid-chameleon_580AmericaFront.jpg</t>
  </si>
  <si>
    <t>/games/boxart/full_5076876AmericaFrontccc.jpg</t>
  </si>
  <si>
    <t>Kid Dracula</t>
  </si>
  <si>
    <t>/games/boxart/full_3611784AmericaFrontccc.jpg</t>
  </si>
  <si>
    <t>/games/boxart/full_8364252JapanFrontccc.jpg</t>
  </si>
  <si>
    <t>Kid Icarus (FDS)</t>
  </si>
  <si>
    <t>/games/boxart/full_7780709AmericaFrontccc.jpg</t>
  </si>
  <si>
    <t>Kid Icarus: Of Myths and Monsters</t>
  </si>
  <si>
    <t>/games/boxart/full_4466691AmericaFrontccc.jpg</t>
  </si>
  <si>
    <t>Kid Klown in Crazy Chase</t>
  </si>
  <si>
    <t>/games/boxart/full_3374812JapanFrontccc.jpg</t>
  </si>
  <si>
    <t>Kid Klown in Crazy Chase 2: Love Love Hani Soudatsusen</t>
  </si>
  <si>
    <t>/games/boxart/full_6569759AmericaFrontccc.png</t>
  </si>
  <si>
    <t>Kid Klown in Night Mayor World</t>
  </si>
  <si>
    <t>/games/boxart/5395188ccc.jpg</t>
  </si>
  <si>
    <t>Kid Kool</t>
  </si>
  <si>
    <t>/games/boxart/full_387771AmericaFrontccc.jpg</t>
  </si>
  <si>
    <t>Kid Niki: Radical Ninja</t>
  </si>
  <si>
    <t>/games/boxart/8966882ccc.gif</t>
  </si>
  <si>
    <t>/games/boxart/full_1489309AmericaFrontccc.jpg</t>
  </si>
  <si>
    <t>/games/boxart/full_kirbys-dream-land_461AmericaFront.jpg</t>
  </si>
  <si>
    <t>/games/boxart/full_kirbys-dream-land-3ds-vc_270AmericaFront.jpg</t>
  </si>
  <si>
    <t>/games/boxart/full_3307248AmericaFrontccc.jpg</t>
  </si>
  <si>
    <t>/games/boxart/full_2364381AmericaFrontccc.jpg</t>
  </si>
  <si>
    <t>Kiwi Kraze: A Bird-Brained Adventure!</t>
  </si>
  <si>
    <t>Knuckles Chaotix</t>
  </si>
  <si>
    <t>/games/boxart/full_6211905AmericaFrontccc.jpg</t>
  </si>
  <si>
    <t>Kodama</t>
  </si>
  <si>
    <t>/games/boxart/full_konami-wai-wai-world_8JapanFront.jpg</t>
  </si>
  <si>
    <t>Konami Wai Wai World</t>
  </si>
  <si>
    <t>/games/boxart/1542294ccc.jpg</t>
  </si>
  <si>
    <t>Kung Fu Kid</t>
  </si>
  <si>
    <t>/games/boxart/full_6092114AmericaFrontccc.jpg</t>
  </si>
  <si>
    <t>/games/boxart/full_la-mulana_968AmericaFront.jpg</t>
  </si>
  <si>
    <t>Asterizm Co., Ltd</t>
  </si>
  <si>
    <t>/games/boxart/full_9735843AmericaFrontccc.jpg</t>
  </si>
  <si>
    <t>La-Mulana 2</t>
  </si>
  <si>
    <t>Nigoro</t>
  </si>
  <si>
    <t>/games/boxart/full_2815489PALFrontccc.jpg</t>
  </si>
  <si>
    <t>/games/boxart/full_landit-bandit_2AmericaFront.jpg</t>
  </si>
  <si>
    <t>Landit Bandit</t>
  </si>
  <si>
    <t>The Bearded Ladies</t>
  </si>
  <si>
    <t>/games/boxart/full_5394834PALFrontccc.jpg</t>
  </si>
  <si>
    <t>Lanfeust of Troy</t>
  </si>
  <si>
    <t>VisualÂ Impact</t>
  </si>
  <si>
    <t>/games/boxart/full_1322320PALFrontccc.jpg</t>
  </si>
  <si>
    <t>/games/boxart/full_legend-of-hero-tonma_7AmericaFront.jpg</t>
  </si>
  <si>
    <t>Legend of Hero Tonma</t>
  </si>
  <si>
    <t>/games/boxart/full_legend-of-hero-tonma_1AmericaFront.jpg</t>
  </si>
  <si>
    <t>/games/boxart/full_5773874AmericaFrontccc.jpg</t>
  </si>
  <si>
    <t>Legend of Illusion starring Mickey Mouse</t>
  </si>
  <si>
    <t>/games/boxart/full_4623972PALFrontccc.jpg</t>
  </si>
  <si>
    <t>LEGO Bionicle Double Pack</t>
  </si>
  <si>
    <t>Argonaut Games / Asylum Entertainment</t>
  </si>
  <si>
    <t>/games/boxart/full_497736AmericaFrontccc.jpg</t>
  </si>
  <si>
    <t>/games/boxart/full_4446600AmericaFrontccc.jpg</t>
  </si>
  <si>
    <t>Lester the Unlikely</t>
  </si>
  <si>
    <t>/games/boxart/7993159ccc.jpg</t>
  </si>
  <si>
    <t>/games/boxart/full_4800271AmericaFrontccc.jpg</t>
  </si>
  <si>
    <t>Lilly Adventure</t>
  </si>
  <si>
    <t>/games/boxart/full_limbo_1AmericaFront.jpg</t>
  </si>
  <si>
    <t>/games/boxart/full_limbo_698AmericaFront.jpg</t>
  </si>
  <si>
    <t>/games/boxart/full_2605228AmericaFrontccc.png</t>
  </si>
  <si>
    <t>/games/boxart/2997548ccc.jpg</t>
  </si>
  <si>
    <t>Little Nemo the Dream Master</t>
  </si>
  <si>
    <t>/games/boxart/6139869ccc.jpg</t>
  </si>
  <si>
    <t>Little Samson</t>
  </si>
  <si>
    <t>Takeru</t>
  </si>
  <si>
    <t>/games/boxart/full_littlebigplanet_831AmericaFront.jpg</t>
  </si>
  <si>
    <t>/games/boxart/full_littlebigplanet-psp_7AmericaFront.png</t>
  </si>
  <si>
    <t>LittleBigPlanet (PSP)</t>
  </si>
  <si>
    <t>/games/boxart/full_littlebigplanet-2-special-edition_462AmericaFront.jpg</t>
  </si>
  <si>
    <t>LittleBigPlanet 2: Special Edition</t>
  </si>
  <si>
    <t>/games/boxart/full_9988174AmericaFrontccc.png</t>
  </si>
  <si>
    <t>/games/boxart/full_1368673AmericaFrontccc.jpg</t>
  </si>
  <si>
    <t>/games/boxart/full_8269269AmericaFrontccc.jpg</t>
  </si>
  <si>
    <t>LocoRoco Cocoreccho!</t>
  </si>
  <si>
    <t>/games/boxart/full_8384693AmericaFrontccc.png</t>
  </si>
  <si>
    <t>LocoRoco Midnight Carnival</t>
  </si>
  <si>
    <t>/games/boxart/full_lode-runner-for-wonderswan_7JapanFront.jpg</t>
  </si>
  <si>
    <t>Lode Runner for WonderSwan</t>
  </si>
  <si>
    <t>/games/boxart/full_8661948AmericaFrontccc.jpg</t>
  </si>
  <si>
    <t>LogiGun</t>
  </si>
  <si>
    <t>/games/boxart/full_2330301PALFrontccc.jpg</t>
  </si>
  <si>
    <t>Lomax</t>
  </si>
  <si>
    <t>/games/boxart/full_looney-tunes_458AmericaFront.jpg</t>
  </si>
  <si>
    <t>Looney Tunes</t>
  </si>
  <si>
    <t>/games/boxart/full_looney-tunes-carrot-crazy_59AmericaFront.jpg</t>
  </si>
  <si>
    <t>Looney Tunes: Carrot Crazy</t>
  </si>
  <si>
    <t>/games/boxart/full_554425PALFrontccc.jpg</t>
  </si>
  <si>
    <t>Looney Tunes: Taz Express</t>
  </si>
  <si>
    <t>/games/boxart/34240ccc.jpg</t>
  </si>
  <si>
    <t>Looney Tunes: Twouble!</t>
  </si>
  <si>
    <t>/games/boxart/2694228ccc.jpg</t>
  </si>
  <si>
    <t>LostWinds</t>
  </si>
  <si>
    <t>/games/boxart/full_5669963AmericaFrontccc.jpg</t>
  </si>
  <si>
    <t>LostWinds: Winter of the Melodias</t>
  </si>
  <si>
    <t>/games/boxart/full_low-g-man-the-low-gravity-man_8AmericaFront.jpg</t>
  </si>
  <si>
    <t>Low G Man: The Low Gravity Man</t>
  </si>
  <si>
    <t>Luc Bernard's Eternity's Child</t>
  </si>
  <si>
    <t>/games/boxart/full_7568386AmericaFrontccc.jpg</t>
  </si>
  <si>
    <t>Lucidity</t>
  </si>
  <si>
    <t>/games/boxart/full_1097706AmericaFrontccc.jpg</t>
  </si>
  <si>
    <t>/games/boxart/full_7316462PALFrontccc.jpg</t>
  </si>
  <si>
    <t>/games/boxart/full_1083319PALFrontccc.jpg</t>
  </si>
  <si>
    <t>/games/boxart/full_5630093PALFrontccc.jpg</t>
  </si>
  <si>
    <t>Lucky Luke (GBC)</t>
  </si>
  <si>
    <t>/games/boxart/full_5264705PALFrontccc.jpg</t>
  </si>
  <si>
    <t>Lucky Luke: Desperado Train</t>
  </si>
  <si>
    <t>/games/boxart/full_lumi_4AmericaFront.jpg</t>
  </si>
  <si>
    <t>Lumi</t>
  </si>
  <si>
    <t>Kydos Studios</t>
  </si>
  <si>
    <t>/games/boxart/full_m-amp-ms-mini-madness_726AmericaFront.jpg</t>
  </si>
  <si>
    <t>M &amp; M's Mini Madness</t>
  </si>
  <si>
    <t>/games/boxart/full_mc-kids_3AmericaFront.jpg</t>
  </si>
  <si>
    <t>/games/boxart/full_4244112AmericaFrontccc.jpg</t>
  </si>
  <si>
    <t>Machiavelli's Ascent</t>
  </si>
  <si>
    <t>Naturally Formed Studios</t>
  </si>
  <si>
    <t>/games/boxart/full_magic-boy_83AmericaFront.jpg</t>
  </si>
  <si>
    <t>Magic Boy</t>
  </si>
  <si>
    <t>/games/boxart/9073942ccc.jpg</t>
  </si>
  <si>
    <t>/games/boxart/full_8117234AmericaFrontccc.jpg</t>
  </si>
  <si>
    <t>Magic Sword</t>
  </si>
  <si>
    <t>/games/boxart/full_makai-prince-dorabocchan_4JapanFront.jpg</t>
  </si>
  <si>
    <t>Makai Prince Dorabocchan</t>
  </si>
  <si>
    <t>/games/boxart/full_makai-mura-for-wonderswan_7JapanFront.jpg</t>
  </si>
  <si>
    <t>Makaimura for WonderSwan</t>
  </si>
  <si>
    <t>/games/boxart/full_6498741PALFrontccc.jpg</t>
  </si>
  <si>
    <t>Man Overboard!</t>
  </si>
  <si>
    <t>Zeppelin Games</t>
  </si>
  <si>
    <t>/games/boxart/full_manic-miner_103PALFront.jpg</t>
  </si>
  <si>
    <t>Manic Miner</t>
  </si>
  <si>
    <t>/games/boxart/full_2488863JapanFrontccc.jpg</t>
  </si>
  <si>
    <t>/games/boxart/full_8832994JapanFrontccc.jpg</t>
  </si>
  <si>
    <t>Mappy (Arcade)</t>
  </si>
  <si>
    <t>/games/boxart/full_7624629JapanFrontccc.jpg</t>
  </si>
  <si>
    <t>Mappy Kids</t>
  </si>
  <si>
    <t>/games/boxart/full_8257328AmericaFrontccc.jpg</t>
  </si>
  <si>
    <t>Mappy-Land</t>
  </si>
  <si>
    <t>/games/boxart/3659420ccc.gif</t>
  </si>
  <si>
    <t>/games/boxart/3938224ccc.jpg</t>
  </si>
  <si>
    <t>/games/boxart/2781674ccc.jpg</t>
  </si>
  <si>
    <t>/games/boxart/full_7437027AmericaFrontccc.jpg</t>
  </si>
  <si>
    <t>Mario Clash</t>
  </si>
  <si>
    <t>/games/boxart/full_marko_2AmericaFront.jpg</t>
  </si>
  <si>
    <t>Marko</t>
  </si>
  <si>
    <t>/games/boxart/full_2522552AmericaFrontccc.jpg</t>
  </si>
  <si>
    <t>Marko's Magic Football</t>
  </si>
  <si>
    <t>/games/boxart/full_5828310AmericaFrontccc.jpg</t>
  </si>
  <si>
    <t>Marsupilami</t>
  </si>
  <si>
    <t>/games/boxart/full_8076152AmericaFrontccc.jpg</t>
  </si>
  <si>
    <t>Marvel Super Heroes: War of the Gems</t>
  </si>
  <si>
    <t>/games/boxart/full_8604942AmericaFrontccc.jpg</t>
  </si>
  <si>
    <t>Mary-Kate and Ashley: Get a Clue!</t>
  </si>
  <si>
    <t>/games/boxart/full_master-of-darkness_1PALFront.jpg</t>
  </si>
  <si>
    <t>Master of Darkness</t>
  </si>
  <si>
    <t>/games/boxart/full_7155822AmericaFrontccc.jpg</t>
  </si>
  <si>
    <t>Maui Mallard in Cold Shadow</t>
  </si>
  <si>
    <t>/games/boxart/full_3267941AmericaFrontccc.jpg</t>
  </si>
  <si>
    <t>/games/boxart/full_5754063AmericaFrontccc.jpg</t>
  </si>
  <si>
    <t>/games/boxart/full_4347122AmericaFrontccc.jpg</t>
  </si>
  <si>
    <t>/games/boxart/full_1824315AmericaFrontccc.jpg</t>
  </si>
  <si>
    <t>/games/boxart/full_max-ampamp-the-magic-marker-gold-edition_85AmericaFront.jpg</t>
  </si>
  <si>
    <t>Max &amp; the Magic Marker: Gold Edition</t>
  </si>
  <si>
    <t>/games/boxart/full_maximo-ghosts-to-glory_571AmericaFront.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3617433AmericaFrontccc.jpg</t>
  </si>
  <si>
    <t>/games/boxart/full_rockman_132AmericaFront.jpg</t>
  </si>
  <si>
    <t>/games/boxart/full_9585661AmericaFrontccc.jpg</t>
  </si>
  <si>
    <t>/games/boxart/full_6541965AmericaFrontccc.jpg</t>
  </si>
  <si>
    <t>Freestyle</t>
  </si>
  <si>
    <t>/games/boxart/full_5171995AmericaFrontccc.jpg</t>
  </si>
  <si>
    <t>Mega Man 10</t>
  </si>
  <si>
    <t>/games/boxart/full_mega-man-10_2AmericaFront.jpg</t>
  </si>
  <si>
    <t>/games/boxart/full_3696217AmericaFrontccc.jpg</t>
  </si>
  <si>
    <t>/games/boxart/full_mega-man-2_780AmericaFront.jpg</t>
  </si>
  <si>
    <t>/games/boxart/full_3966625AmericaFrontccc.jpg</t>
  </si>
  <si>
    <t>/games/boxart/full_4917014AmericaFrontccc.jpg</t>
  </si>
  <si>
    <t>/games/boxart/full_mega-man-3_836AmericaFront.jpg</t>
  </si>
  <si>
    <t>/games/boxart/full_3912211AmericaFrontccc.jpg</t>
  </si>
  <si>
    <t>/games/boxart/full_2514076AmericaFrontccc.jpg</t>
  </si>
  <si>
    <t>/games/boxart/full_mega-man-5_469AmericaFront.jpg</t>
  </si>
  <si>
    <t>/games/boxart/full_1524939AmericaFrontccc.png</t>
  </si>
  <si>
    <t>/games/boxart/full_6345937AmericaFrontccc.png</t>
  </si>
  <si>
    <t>Mega Man 9</t>
  </si>
  <si>
    <t>/games/boxart/full_4917609AmericaFrontccc.jpg</t>
  </si>
  <si>
    <t>/games/boxart/full_5986181AmericaFrontccc.jpg</t>
  </si>
  <si>
    <t>/games/boxart/full_mega-man-anniversary-collectioncancelled_456AmericaFront.jpg</t>
  </si>
  <si>
    <t>/games/boxart/full_931332JapanFrontccc.jpg</t>
  </si>
  <si>
    <t>Mega Man Dual Pack</t>
  </si>
  <si>
    <t>/games/boxart/full_3107313AmericaFrontccc.png</t>
  </si>
  <si>
    <t>Mega Man Universe</t>
  </si>
  <si>
    <t>/games/boxart/4306907ccc.jpg</t>
  </si>
  <si>
    <t>/games/boxart/full_mega-man-x_761AmericaFront.jpg</t>
  </si>
  <si>
    <t>/games/boxart/full_8189726AmericaFrontccc.jpg</t>
  </si>
  <si>
    <t>/games/boxart/full_1462520PALFrontccc.jpg</t>
  </si>
  <si>
    <t>/games/boxart/full_5900797AmericaFrontccc.jpg</t>
  </si>
  <si>
    <t>/games/boxart/full_6821841PALFrontccc.jpg</t>
  </si>
  <si>
    <t>/games/boxart/full_5730741AmericaFrontccc.jpg</t>
  </si>
  <si>
    <t>/games/boxart/full_3136974AmericaFrontccc.jpg</t>
  </si>
  <si>
    <t>/games/boxart/full_8359713AmericaFrontccc.jpg</t>
  </si>
  <si>
    <t>/games/boxart/full_7983105AmericaFrontccc.jpg</t>
  </si>
  <si>
    <t>/games/boxart/full_3223878PALFrontccc.jpg</t>
  </si>
  <si>
    <t>/games/boxart/full_mega-man-the-wily-wars_6PALFront.jpg</t>
  </si>
  <si>
    <t>Mega Man: The Wily Wars</t>
  </si>
  <si>
    <t>/games/boxart/6065420ccc.jpg</t>
  </si>
  <si>
    <t>Mega Turrican</t>
  </si>
  <si>
    <t>/games/boxart/9020106ccc.jpg</t>
  </si>
  <si>
    <t>/games/boxart/3663222ccc.gif</t>
  </si>
  <si>
    <t>Merlin</t>
  </si>
  <si>
    <t>/games/boxart/7272130ccc.jpg</t>
  </si>
  <si>
    <t>Michael Jackson's Moonwalker</t>
  </si>
  <si>
    <t>/games/boxart/full_2599316AmericaFrontccc.jpg</t>
  </si>
  <si>
    <t>Ultimate Productions</t>
  </si>
  <si>
    <t>/games/boxart/full_9437033AmericaFrontccc.jpg</t>
  </si>
  <si>
    <t>/games/boxart/4551396ccc.jpg</t>
  </si>
  <si>
    <t>Michael Jordan in Chaos in the Windy City</t>
  </si>
  <si>
    <t>/games/boxart/3073197ccc.jpg</t>
  </si>
  <si>
    <t>Mick &amp; Mack as the Global Gladiators</t>
  </si>
  <si>
    <t>/games/boxart/full_4352871AmericaFrontccc.jpg</t>
  </si>
  <si>
    <t>Mickey Mania: The Timeless Adventures of Mickey Mouse</t>
  </si>
  <si>
    <t>/games/boxart/full_3973592AmericaFrontccc.jpg</t>
  </si>
  <si>
    <t>/games/boxart/8053615ccc.jpg</t>
  </si>
  <si>
    <t>/games/boxart/full_mickey-mouse-magic-wands_373AmericaFront.jpg</t>
  </si>
  <si>
    <t>Mickey Mouse: Magic Wands!</t>
  </si>
  <si>
    <t>/games/boxart/2008918ccc.jpg</t>
  </si>
  <si>
    <t>Mickey Mousecapade</t>
  </si>
  <si>
    <t>/games/boxart/full_6020950JapanFrontccc.jpg</t>
  </si>
  <si>
    <t>Mickey to Donald Magical Adventure 3</t>
  </si>
  <si>
    <t>/games/boxart/full_3969919AmericaFrontccc.jpg</t>
  </si>
  <si>
    <t>Mickey's Dangerous Chase</t>
  </si>
  <si>
    <t>/games/boxart/full_mickeys-wild-adventure_834PALFront.jpg</t>
  </si>
  <si>
    <t>Mickey's Wild Adventure</t>
  </si>
  <si>
    <t>/games/boxart/1060414ccc.jpg</t>
  </si>
  <si>
    <t>Mighty Bomb Jack</t>
  </si>
  <si>
    <t>/games/boxart/1424841ccc.jpg</t>
  </si>
  <si>
    <t>/games/boxart/full_1347170AmericaFrontccc.jpg</t>
  </si>
  <si>
    <t>Mighty Max</t>
  </si>
  <si>
    <t>/games/boxart/1127869ccc.jpg</t>
  </si>
  <si>
    <t>/games/boxart/full_1072709AmericaFrontccc.jpg</t>
  </si>
  <si>
    <t>/games/boxart/full_8232745PALFrontccc.jpg</t>
  </si>
  <si>
    <t>/games/boxart/full_8919531AmericaFrontccc.jpg</t>
  </si>
  <si>
    <t>/games/boxart/full_5854582AmericaFrontccc.jpg</t>
  </si>
  <si>
    <t>/games/boxart/full_9004179AmericaFrontccc.jpg</t>
  </si>
  <si>
    <t>/games/boxart/full_2336640AmericaFrontccc.jpg</t>
  </si>
  <si>
    <t>Mighty Switch Force</t>
  </si>
  <si>
    <t>/games/boxart/full_mighty-switch-force_413AmericaFront.png</t>
  </si>
  <si>
    <t>/games/boxart/full_millennium-man_593AmericaFront.jpg</t>
  </si>
  <si>
    <t>Millennium Man</t>
  </si>
  <si>
    <t>Fixed-Point Consulting LLC</t>
  </si>
  <si>
    <t>/games/boxart/3893985ccc.gif</t>
  </si>
  <si>
    <t>Milon's Secret Castle</t>
  </si>
  <si>
    <t>/games/boxart/full_237337AmericaFrontccc.jpg</t>
  </si>
  <si>
    <t>/games/boxart/9321210ccc.jpg</t>
  </si>
  <si>
    <t>/games/boxart/full_miner-2049er_4AmericaFront.jpg</t>
  </si>
  <si>
    <t>Miner 2049er</t>
  </si>
  <si>
    <t>/games/boxart/5938276ccc.jpg</t>
  </si>
  <si>
    <t>/games/boxart/2459979ccc.jpg</t>
  </si>
  <si>
    <t>/games/boxart/full_2144431AmericaFrontccc.jpg</t>
  </si>
  <si>
    <t>Miner 2049er Volume II</t>
  </si>
  <si>
    <t>/games/boxart/full_minna-de-spelunker-black_29JapanFront.jpg</t>
  </si>
  <si>
    <t>Minna de Spelunker Black</t>
  </si>
  <si>
    <t>/games/boxart/full_miracle-adventure_7JapanFront.jpg</t>
  </si>
  <si>
    <t>Miracle Adventure</t>
  </si>
  <si>
    <t>Mister Rogers the Video Game</t>
  </si>
  <si>
    <t>SM64Guy</t>
  </si>
  <si>
    <t>/games/boxart/full_mohawk-and-headphone-jack_0AmericaFront.jpg</t>
  </si>
  <si>
    <t>Mohawk and Headphone Jack</t>
  </si>
  <si>
    <t>/games/boxart/full_2805082AmericaFrontccc.png</t>
  </si>
  <si>
    <t>Momodora III</t>
  </si>
  <si>
    <t>rdein</t>
  </si>
  <si>
    <t>/games/boxart/full_7036581AmericaFrontccc.jpg</t>
  </si>
  <si>
    <t>Monster in My Pocket</t>
  </si>
  <si>
    <t>/games/boxart/full_5434318AmericaFrontccc.jpg</t>
  </si>
  <si>
    <t>Monster Lair</t>
  </si>
  <si>
    <t>/games/boxart/full_9758230AmericaFrontccc.jpg</t>
  </si>
  <si>
    <t>/games/boxart/1041502ccc.jpg</t>
  </si>
  <si>
    <t>Monster Party</t>
  </si>
  <si>
    <t>/games/boxart/full_310861JapanFrontccc.jpg</t>
  </si>
  <si>
    <t>Monster World IV</t>
  </si>
  <si>
    <t>/games/boxart/full_monsters-probably-stole-my-princess_6PALFront.jpg</t>
  </si>
  <si>
    <t>Monsters (Probably) Stole My Princess!</t>
  </si>
  <si>
    <t>/games/boxart/full_monsters-probably-stole-my-princess_3AmericaFront.jpg</t>
  </si>
  <si>
    <t>/games/boxart/full_monsters-inc-scream-team_123AmericaFront.jpg</t>
  </si>
  <si>
    <t>/games/boxart/full_6349586AmericaFrontccc.png</t>
  </si>
  <si>
    <t>/games/boxart/full_8494146PALFrontccc.jpg</t>
  </si>
  <si>
    <t>/games/boxart/full_mr-nutz_81PALFront.jpg</t>
  </si>
  <si>
    <t>Mr Nutz</t>
  </si>
  <si>
    <t>/games/boxart/full_7898111AmericaFrontccc.jpg</t>
  </si>
  <si>
    <t>Mr. Bones</t>
  </si>
  <si>
    <t>/games/boxart/full_mr-gimmick_4PALFront.jpg</t>
  </si>
  <si>
    <t>Mr. Gimmick</t>
  </si>
  <si>
    <t>Authentic Entertainment</t>
  </si>
  <si>
    <t>/games/boxart/full_4521585AmericaFrontccc.jpg</t>
  </si>
  <si>
    <t>/games/boxart/full_2492120PALFrontccc.jpg</t>
  </si>
  <si>
    <t>/games/boxart/full_6053252AmericaFrontccc.jpg</t>
  </si>
  <si>
    <t>/games/boxart/full_mr-nutz-gbc_157AmericaFront.jpg</t>
  </si>
  <si>
    <t>Mr. Nutz (GBC)</t>
  </si>
  <si>
    <t>/games/boxart/full_8467688AmericaFrontccc.jpg</t>
  </si>
  <si>
    <t>Mr. Robot</t>
  </si>
  <si>
    <t>Moonpod</t>
  </si>
  <si>
    <t>/games/boxart/full_ms-splosion-man_939AmericaFront.jpg</t>
  </si>
  <si>
    <t>Ms. 'Splosion Man</t>
  </si>
  <si>
    <t>/games/boxart/full_5233150AmericaFrontccc.png</t>
  </si>
  <si>
    <t>/games/boxart/full_4719171AmericaFrontccc.jpg</t>
  </si>
  <si>
    <t>/games/boxart/full_mugen-senshi-valis_969JapanFront.jpg</t>
  </si>
  <si>
    <t>/games/boxart/full_mugen-senshi-valis_762JapanFront.jpg</t>
  </si>
  <si>
    <t>/games/boxart/full_3287707AmericaFrontccc.jpg</t>
  </si>
  <si>
    <t>Murasaki Baby</t>
  </si>
  <si>
    <t>Ovosonico</t>
  </si>
  <si>
    <t>Mushroom Men: Truffle Trouble</t>
  </si>
  <si>
    <t>/games/boxart/full_mutant-mudds_486AmericaFront.png</t>
  </si>
  <si>
    <t>/games/boxart/full_mystery-quest_0AmericaFront.jpg</t>
  </si>
  <si>
    <t>Mystery Quest</t>
  </si>
  <si>
    <t>Carry Lab.</t>
  </si>
  <si>
    <t>/games/boxart/full_3375787AmericaFrontccc.jpg</t>
  </si>
  <si>
    <t>Mystic Defender</t>
  </si>
  <si>
    <t>/games/boxart/full_8316403AmericaFrontccc.jpg</t>
  </si>
  <si>
    <t>/games/boxart/3585096ccc.jpg</t>
  </si>
  <si>
    <t>Naruto: Ninja Council 2</t>
  </si>
  <si>
    <t>/games/boxart/full_5107361AmericaFrontccc.jpg</t>
  </si>
  <si>
    <t>Nasty</t>
  </si>
  <si>
    <t>/games/boxart/full_new-adventure-island_402AmericaFront.jpg</t>
  </si>
  <si>
    <t>New Adventure Island</t>
  </si>
  <si>
    <t>/games/boxart/full_new-adventure-island_5AmericaFront.jpg</t>
  </si>
  <si>
    <t>/games/boxart/full_new-adventure-island_1AmericaFront.jpg</t>
  </si>
  <si>
    <t>/games/boxart/full_6213576AmericaFrontccc.jpg</t>
  </si>
  <si>
    <t>/games/boxart/9448364ccc.jpg</t>
  </si>
  <si>
    <t>/games/boxart/full_niko-niko-pun_7JapanFront.jpg</t>
  </si>
  <si>
    <t>Niko-Niko Pun</t>
  </si>
  <si>
    <t>/games/boxart/full_nin2-jump_669AmericaFront.jpg</t>
  </si>
  <si>
    <t>Nin2-Jump</t>
  </si>
  <si>
    <t>/games/boxart/full_ninja-chop_519AmericaFront.jpg</t>
  </si>
  <si>
    <t>Ninja Chop!!</t>
  </si>
  <si>
    <t>zerozerozero</t>
  </si>
  <si>
    <t>/games/boxart/full_ninja-crusaders_6AmericaFront.jpg</t>
  </si>
  <si>
    <t>Ninja Crusaders</t>
  </si>
  <si>
    <t>NMK</t>
  </si>
  <si>
    <t>/games/boxart/7262085ccc.jpg</t>
  </si>
  <si>
    <t>/games/boxart/full_228679AmericaFrontccc.jpg</t>
  </si>
  <si>
    <t>/games/boxart/2047927ccc.jpg</t>
  </si>
  <si>
    <t>/games/boxart/full_202599AmericaFrontccc.jpg</t>
  </si>
  <si>
    <t>/games/boxart/full_5484586PALFrontccc.jpg</t>
  </si>
  <si>
    <t>/games/boxart/6377984ccc.jpg</t>
  </si>
  <si>
    <t>Ninja Gaiden II: The Dark Sword of Chaos</t>
  </si>
  <si>
    <t>/games/boxart/full_ninja-gaiden-ii-the-dark-sword-of-chaos_8AmericaFront.jpg</t>
  </si>
  <si>
    <t>/games/boxart/7903164ccc.png</t>
  </si>
  <si>
    <t>/games/boxart/4717994ccc.jpg</t>
  </si>
  <si>
    <t>/games/boxart/406423ccc.jpg</t>
  </si>
  <si>
    <t>Ninja Gaiden Shadow</t>
  </si>
  <si>
    <t>/games/boxart/full_ninja-gaiden-trilogy_1AmericaFront.jpg</t>
  </si>
  <si>
    <t>Ninja Gaiden Trilogy</t>
  </si>
  <si>
    <t>/games/boxart/full_5059290AmericaFrontccc.jpg</t>
  </si>
  <si>
    <t>Ninja Guardian</t>
  </si>
  <si>
    <t>Phoenix Game Studios</t>
  </si>
  <si>
    <t>/games/boxart/full_ninja-jajamaru-kun_8JapanFront.jpg</t>
  </si>
  <si>
    <t>Ninja JaJaMaru-kun</t>
  </si>
  <si>
    <t>/games/boxart/full_ninja-jajamaru-kun_6JapanFront.jpg</t>
  </si>
  <si>
    <t>Ninja JaJaMaru-kun: Pen wa Ken Yorimo Kyoushidegozaru</t>
  </si>
  <si>
    <t>/games/boxart/full_ninja-jajamaru-kun-ginga-daisakusen_7JapanFront.jpg</t>
  </si>
  <si>
    <t>Ninja JaJaMaru: Ginga Daisakusen</t>
  </si>
  <si>
    <t>/games/boxart/255045ccc.jpg</t>
  </si>
  <si>
    <t>Ninja Kid</t>
  </si>
  <si>
    <t>/games/boxart/full_7150647JapanFrontccc.jpg</t>
  </si>
  <si>
    <t>Ninja Ryuukenden</t>
  </si>
  <si>
    <t>/games/boxart/full_4568825JapanFrontccc.jpg</t>
  </si>
  <si>
    <t>/games/boxart/full_ninja-sneaking_36AmericaFront.jpg</t>
  </si>
  <si>
    <t>Ninja Sneaking</t>
  </si>
  <si>
    <t>WINGLAY</t>
  </si>
  <si>
    <t>/games/boxart/full_3693684JapanFrontccc.jpg</t>
  </si>
  <si>
    <t>Ninja-Kun: Ashura no Shou</t>
  </si>
  <si>
    <t>/games/boxart/full_35445JapanFrontccc.jpg</t>
  </si>
  <si>
    <t>/games/boxart/full_ninjah_589AmericaFront.jpg</t>
  </si>
  <si>
    <t>Ninjah</t>
  </si>
  <si>
    <t>Big Stupid Face</t>
  </si>
  <si>
    <t>/games/boxart/full_ninjamurai_515AmericaFront.jpg</t>
  </si>
  <si>
    <t>Ninjamurai</t>
  </si>
  <si>
    <t>/games/boxart/full_541920PALFrontccc.jpg</t>
  </si>
  <si>
    <t>Noah's Ark</t>
  </si>
  <si>
    <t>Source Research &amp; Development</t>
  </si>
  <si>
    <t>/games/boxart/full_7922312PALFrontccc.jpg</t>
  </si>
  <si>
    <t>Noddy and the Magic Book</t>
  </si>
  <si>
    <t>/games/boxart/full_noobow_112JapanFront.jpg</t>
  </si>
  <si>
    <t>Noobow</t>
  </si>
  <si>
    <t>/games/boxart/full_notebook-adventures_626AmericaFront.jpg</t>
  </si>
  <si>
    <t>Notebook Adventures</t>
  </si>
  <si>
    <t>Six3six Studios</t>
  </si>
  <si>
    <t>/games/boxart/full_nuts-amp-milk_483JapanFront.jpg</t>
  </si>
  <si>
    <t>Nuts &amp; Milk</t>
  </si>
  <si>
    <t>/games/boxart/full_nuts-amp-milk_388JapanFront.jpg</t>
  </si>
  <si>
    <t>/games/boxart/full_8190687AmericaFrontccc.jpg</t>
  </si>
  <si>
    <t>NyxQuest: Kindred Spirits</t>
  </si>
  <si>
    <t>/games/boxart/full_nyxquest-kindred-spirits_982AmericaFront.jpg</t>
  </si>
  <si>
    <t>/games/boxart/full_3074775JapanFrontccc.jpg</t>
  </si>
  <si>
    <t>/games/boxart/full_8386024AmericaFrontccc.jpg</t>
  </si>
  <si>
    <t>Oddworld Adventures</t>
  </si>
  <si>
    <t>/games/boxart/full_4517555AmericaFrontccc.jpg</t>
  </si>
  <si>
    <t>Oddworld Adventures 2</t>
  </si>
  <si>
    <t>/games/boxart/full_9149803AmericaFrontccc.jpg</t>
  </si>
  <si>
    <t>Oddworld Pack</t>
  </si>
  <si>
    <t>/games/boxart/full_1913325AmericaFrontccc.png</t>
  </si>
  <si>
    <t>/games/boxart/full_8353353AmericaFrontccc.png</t>
  </si>
  <si>
    <t>/games/boxart/3142817ccc.jpg</t>
  </si>
  <si>
    <t>/games/boxart/2514766ccc.jpg</t>
  </si>
  <si>
    <t>/games/boxart/full_3224790AmericaFrontccc.png</t>
  </si>
  <si>
    <t>/games/boxart/full_2728380AmericaFrontccc.jpg</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Oio</t>
  </si>
  <si>
    <t>Uncanny Games</t>
  </si>
  <si>
    <t>OIO The Game</t>
  </si>
  <si>
    <t>Uncanny</t>
  </si>
  <si>
    <t>OIOThe Game</t>
  </si>
  <si>
    <t>/games/boxart/full_1545174AmericaFrontccc.jpg</t>
  </si>
  <si>
    <t>On A Roll</t>
  </si>
  <si>
    <t>/games/boxart/full_824158AmericaFrontccc.jpg</t>
  </si>
  <si>
    <t>Onslaught</t>
  </si>
  <si>
    <t>Stainless</t>
  </si>
  <si>
    <t>/games/boxart/full_onslaught_70AmericaFront.jpg</t>
  </si>
  <si>
    <t>Nextgrand</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987320AmericaFrontccc.jpeg</t>
  </si>
  <si>
    <t>Ori and the Blind Forest</t>
  </si>
  <si>
    <t>/games/boxart/6447663ccc.jpg</t>
  </si>
  <si>
    <t>Oscar</t>
  </si>
  <si>
    <t>Flair Software</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4777808AmericaFrontccc.jpg</t>
  </si>
  <si>
    <t>/games/boxart/full_7471149AmericaFrontccc.jpg</t>
  </si>
  <si>
    <t>/games/boxart/8938497ccc.jpg</t>
  </si>
  <si>
    <t>/games/boxart/2250508ccc.jpg</t>
  </si>
  <si>
    <t>Out to Lunch</t>
  </si>
  <si>
    <t>/games/boxart/full_out-to-lunch_313PALFront.jpg</t>
  </si>
  <si>
    <t>/games/boxart/full_outland_463AmericaFront.jpg</t>
  </si>
  <si>
    <t>Outland</t>
  </si>
  <si>
    <t>/games/boxart/full_outland_254AmericaFront.jpg</t>
  </si>
  <si>
    <t>/games/boxart/full_916967AmericaFrontccc.jpg</t>
  </si>
  <si>
    <t>/games/boxart/full_2106902AmericaFrontccc.jpg</t>
  </si>
  <si>
    <t>/games/boxart/4226825ccc.jpg</t>
  </si>
  <si>
    <t>Pac-in-Time</t>
  </si>
  <si>
    <t>Atreid Concept SA</t>
  </si>
  <si>
    <t>/games/boxart/full_pac-in-time_115AmericaFront.jpg</t>
  </si>
  <si>
    <t>/games/boxart/full_pac-in-time_769AmericaFront.jpg</t>
  </si>
  <si>
    <t>Pac-In-Time</t>
  </si>
  <si>
    <t>/games/boxart/8503070ccc.jpg</t>
  </si>
  <si>
    <t>Pac-Land</t>
  </si>
  <si>
    <t>/games/boxart/full_5456821JapanFrontccc.jpg</t>
  </si>
  <si>
    <t>/games/boxart/full_4807785AmericaFrontccc.jpg</t>
  </si>
  <si>
    <t>/games/boxart/5392269ccc.jpg</t>
  </si>
  <si>
    <t>Pac-Man 2: The New Adventures</t>
  </si>
  <si>
    <t>/games/boxart/2148955ccc.jpg</t>
  </si>
  <si>
    <t>/games/boxart/full_3917226AmericaFrontccc.jpg</t>
  </si>
  <si>
    <t>/games/boxart/2002218ccc.gif</t>
  </si>
  <si>
    <t>/games/boxart/9632421ccc.jpg</t>
  </si>
  <si>
    <t>/games/boxart/full_4142547AmericaFrontccc.jpg</t>
  </si>
  <si>
    <t>/games/boxart/3840363ccc.jpg</t>
  </si>
  <si>
    <t>/games/boxart/full_pallurikio_1AmericaFront.jpg</t>
  </si>
  <si>
    <t>Pallurikio</t>
  </si>
  <si>
    <t>/games/boxart/full_2352321AmericaFrontccc.jpg</t>
  </si>
  <si>
    <t>/games/boxart/full_9111316AmericaFrontccc.jpg</t>
  </si>
  <si>
    <t>/games/boxart/full_4906433AmericaFrontccc.jpg</t>
  </si>
  <si>
    <t>/games/boxart/full_5555791AmericaFrontccc.png</t>
  </si>
  <si>
    <t>/games/boxart/full_9273730AmericaFrontccc.jpg</t>
  </si>
  <si>
    <t>/games/boxart/full_pandemonium_605AmericaFront.jpg</t>
  </si>
  <si>
    <t>/games/boxart/full_panic-restaurant_63AmericaFront.jpg</t>
  </si>
  <si>
    <t>Panic Restaurant</t>
  </si>
  <si>
    <t>EIM</t>
  </si>
  <si>
    <t>/games/boxart/full_papyrus_42PALFront.jpg</t>
  </si>
  <si>
    <t>Parasitus</t>
  </si>
  <si>
    <t>/games/boxart/full_parasol-stars-the-story-of-bubble-bobble-iii_10PALFront.jpg</t>
  </si>
  <si>
    <t>Parasol Stars: Rainbow Islands II</t>
  </si>
  <si>
    <t>/games/boxart/full_parasol-stars_1AmericaFront.jpg</t>
  </si>
  <si>
    <t>Parasol Stars: The Story of Bubble Bobble III</t>
  </si>
  <si>
    <t>/games/boxart/full_parasol-stars_3AmericaFront.jpg</t>
  </si>
  <si>
    <t>/games/boxart/full_6789382AmericaFrontccc.png</t>
  </si>
  <si>
    <t>/games/boxart/full_7996799AmericaFrontccc.png</t>
  </si>
  <si>
    <t>/games/boxart/full_patapon-3_410AmericaFront.jpg</t>
  </si>
  <si>
    <t>/games/boxart/4553215ccc.jpg</t>
  </si>
  <si>
    <t>/games/boxart/full_phantom-2040_1AmericaFront.jpg</t>
  </si>
  <si>
    <t>Phantom 2040</t>
  </si>
  <si>
    <t>/games/boxart/5756695ccc.jpg</t>
  </si>
  <si>
    <t>/games/boxart/full_9766708AmericaFrontccc.jpg</t>
  </si>
  <si>
    <t>/games/boxart/9106632ccc.jpg</t>
  </si>
  <si>
    <t>/games/boxart/full_3074827AmericaFrontccc.jpg</t>
  </si>
  <si>
    <t>Pink Goes to Hollywood</t>
  </si>
  <si>
    <t>TecMagik</t>
  </si>
  <si>
    <t>/games/boxart/8693245ccc.jpg</t>
  </si>
  <si>
    <t>/games/boxart/full_pinky-and-the-brain-the-master-plan_10PALFront.jpg</t>
  </si>
  <si>
    <t>Pinky and the Brain: The Master Plan</t>
  </si>
  <si>
    <t>/games/boxart/4744631ccc.jpg</t>
  </si>
  <si>
    <t>Pinobee</t>
  </si>
  <si>
    <t>/games/boxart/3973322ccc.jpg</t>
  </si>
  <si>
    <t>/games/boxart/8877265ccc.jpg</t>
  </si>
  <si>
    <t>/games/boxart/full_pitfall-ii-lost-caverns_4AmericaFront.jpg</t>
  </si>
  <si>
    <t>/games/boxart/915777ccc.jpg</t>
  </si>
  <si>
    <t>/games/boxart/1834657ccc.jpg</t>
  </si>
  <si>
    <t>/games/boxart/full_7754890AmericaFrontccc.jpg</t>
  </si>
  <si>
    <t>/games/boxart/full_6539112AmericaFrontccc.jpg</t>
  </si>
  <si>
    <t>/games/boxart/full_8655212AmericaFrontccc.jpg</t>
  </si>
  <si>
    <t>/games/boxart/full_3471430AmericaFrontccc.jpg</t>
  </si>
  <si>
    <t>Redline Games</t>
  </si>
  <si>
    <t>/games/boxart/full_pixn-love-rush_305PALFront.jpg</t>
  </si>
  <si>
    <t>Pix'n Love Rush</t>
  </si>
  <si>
    <t>/games/boxart/full_3697080AmericaFrontccc.jpg</t>
  </si>
  <si>
    <t>Pixel Man</t>
  </si>
  <si>
    <t>Super Gravelyn Bros</t>
  </si>
  <si>
    <t>/games/boxart/394418ccc.jpg</t>
  </si>
  <si>
    <t>/games/boxart/full_1694052AmericaFrontccc.jpg</t>
  </si>
  <si>
    <t>Planet Pachinko</t>
  </si>
  <si>
    <t>Allied Kingdom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5124961AmericaFrontccc.jpg</t>
  </si>
  <si>
    <t>/games/boxart/full_playstation-move-heroes_686AmericaFront.jpg</t>
  </si>
  <si>
    <t>/games/boxart/full_3001543AmericaFrontccc.jpg</t>
  </si>
  <si>
    <t>Plok</t>
  </si>
  <si>
    <t>/games/boxart/full_pocket-zaurus-ju-ouken-no-nazo_8JapanFront.jpg</t>
  </si>
  <si>
    <t>Pocket Zaurus: Ju Ouken no Nazo</t>
  </si>
  <si>
    <t>Pole's Big Adventure</t>
  </si>
  <si>
    <t>/games/boxart/full_popeye_3JapanFront.jpg</t>
  </si>
  <si>
    <t>Sigma</t>
  </si>
  <si>
    <t>/games/boxart/2958160ccc.jpg</t>
  </si>
  <si>
    <t>/games/boxart/full_2986233AmericaFrontccc.jpg</t>
  </si>
  <si>
    <t>Popeye 2</t>
  </si>
  <si>
    <t>/games/boxart/full_porky-pigs-haunted-holiday_5AmericaFront.jpg</t>
  </si>
  <si>
    <t>Porky Pig's Haunted Holiday</t>
  </si>
  <si>
    <t>/games/boxart/full_4675790AmericaFrontccc.jpg</t>
  </si>
  <si>
    <t>/games/boxart/full_postman-pat-and-the-greendale-rocket_10PALFront.jpg</t>
  </si>
  <si>
    <t>Postman Pat and the Greendale Rocket</t>
  </si>
  <si>
    <t>/games/boxart/full_4470445AmericaFrontccc.jpg</t>
  </si>
  <si>
    <t>Power Blade</t>
  </si>
  <si>
    <t>/games/boxart/full_2632418AmericaFrontccc.jpg</t>
  </si>
  <si>
    <t>Power Blade 2</t>
  </si>
  <si>
    <t>/games/boxart/7264267ccc.jpg</t>
  </si>
  <si>
    <t>Power Piggs of the Dark Ages</t>
  </si>
  <si>
    <t>/games/boxart/full_5624788AmericaFrontccc.jpg</t>
  </si>
  <si>
    <t>/games/boxart/5871002ccc.jpg</t>
  </si>
  <si>
    <t>/games/boxart/full_130670AmericaFrontccc.jpg</t>
  </si>
  <si>
    <t>/games/boxart/8617281ccc.jpg</t>
  </si>
  <si>
    <t>/games/boxart/3061853ccc.jpg</t>
  </si>
  <si>
    <t>Arsys Software Inc.</t>
  </si>
  <si>
    <t>/games/boxart/1781285ccc.jpg</t>
  </si>
  <si>
    <t>/games/boxart/full_4766200AmericaFrontccc.jpg</t>
  </si>
  <si>
    <t>/games/boxart/473244ccc.jpg</t>
  </si>
  <si>
    <t>Prince of Persia (1989)</t>
  </si>
  <si>
    <t>BrÃ¸derbund</t>
  </si>
  <si>
    <t>/games/boxart/full_prince-of-persia-2-the-shadow-and-the-flame_5AmericaFront.jpg</t>
  </si>
  <si>
    <t>/games/boxart/6353943ccc.jpg</t>
  </si>
  <si>
    <t>/games/boxart/full_5244953AmericaFrontccc.jpg</t>
  </si>
  <si>
    <t>Prince of Persia Classic</t>
  </si>
  <si>
    <t>/games/boxart/full_prince-of-persia-classic_6AmericaFront.jpg</t>
  </si>
  <si>
    <t>/games/boxart/7551450ccc.jpg</t>
  </si>
  <si>
    <t>Prince of Persia: Arabian Nights</t>
  </si>
  <si>
    <t>/games/boxart/full_7117883AmericaFrontccc.jpg</t>
  </si>
  <si>
    <t>Prince of Persia: Epilogue</t>
  </si>
  <si>
    <t>/games/boxart/full_569899AmericaFrontccc.jpg</t>
  </si>
  <si>
    <t>/games/boxart/full_prinny-2-dawn-of-operation-panties-dood_452AmericaFront.jpg</t>
  </si>
  <si>
    <t>/games/boxart/full_4452890AmericaFrontccc.png</t>
  </si>
  <si>
    <t>Prinny: Can I Really be the Hero?</t>
  </si>
  <si>
    <t>/games/boxart/full_pro-jumper-guilty-gear-tangent_290AmericaFront.jpg</t>
  </si>
  <si>
    <t>Pro Jumper! Guilty Gear Tangent!?</t>
  </si>
  <si>
    <t>/games/boxart/full_professional-tealer_556AmericaFront.jpg</t>
  </si>
  <si>
    <t>Professional $tealer</t>
  </si>
  <si>
    <t>Aly Ameen</t>
  </si>
  <si>
    <t>/games/boxart/full_4999316JapanFrontccc.jpg</t>
  </si>
  <si>
    <t>Psycho Dream</t>
  </si>
  <si>
    <t>/games/boxart/7225033ccc.jpg</t>
  </si>
  <si>
    <t>Psycho Fox</t>
  </si>
  <si>
    <t>/games/boxart/full_6109063AmericaFrontccc.jpg</t>
  </si>
  <si>
    <t>/games/boxart/full_puccas-kisses-game_831AmericaFront.jpg</t>
  </si>
  <si>
    <t>Pucca's Kisses Game</t>
  </si>
  <si>
    <t>/games/boxart/442227ccc.jpg</t>
  </si>
  <si>
    <t>Puggsy</t>
  </si>
  <si>
    <t>/games/boxart/full_puggsy_280AmericaFront.jpg</t>
  </si>
  <si>
    <t>/games/boxart/full_1072248JapanFrontccc.jpg</t>
  </si>
  <si>
    <t>Pulseman</t>
  </si>
  <si>
    <t>/games/boxart/full_6207317JapanFrontccc.jpg</t>
  </si>
  <si>
    <t>/games/boxart/8772175ccc.jpg</t>
  </si>
  <si>
    <t>Puss 'N Boots: Pero's Great Adventure</t>
  </si>
  <si>
    <t>/games/boxart/full_7056687AmericaFrontccc.jpg</t>
  </si>
  <si>
    <t>Putt-Putt and Pep's Dog on a Stick</t>
  </si>
  <si>
    <t>/games/boxart/full_174906AmericaFrontccc.jpg</t>
  </si>
  <si>
    <t>/games/boxart/full_6870310AmericaFrontccc.jpg</t>
  </si>
  <si>
    <t>/games/boxart/786862ccc.gif</t>
  </si>
  <si>
    <t>QuackShot starring Donald Duck</t>
  </si>
  <si>
    <t>/games/boxart/full_quartet_2AmericaFront.jpg</t>
  </si>
  <si>
    <t>Quartet</t>
  </si>
  <si>
    <t>/games/boxart/full_5744285AmericaFrontccc.jpg</t>
  </si>
  <si>
    <t>Quest for the Shaven Yak starring Ren &amp; Stimpy</t>
  </si>
  <si>
    <t>Quest for the Shaven Yak Starring Ren &amp; Stimpy</t>
  </si>
  <si>
    <t>/games/boxart/full_raguy-cd_735JapanFront.jpg</t>
  </si>
  <si>
    <t>Raguy (CD)</t>
  </si>
  <si>
    <t>/games/boxart/full_rainbow-islands_6PALFront.jpg</t>
  </si>
  <si>
    <t>Rainbow Islands</t>
  </si>
  <si>
    <t>/games/boxart/2169831ccc.jpg</t>
  </si>
  <si>
    <t>Disco</t>
  </si>
  <si>
    <t>/games/boxart/full_rainbow-islands-puttys-party_3JapanFront.jpg</t>
  </si>
  <si>
    <t>Rainbow Islands: Putty's Party</t>
  </si>
  <si>
    <t>/games/boxart/full_rainbow-islands-story-of-the-bubble-bobble-2_7PALFront.jpg</t>
  </si>
  <si>
    <t>Rainbow Islands: Story of the Bubble Bobble 2</t>
  </si>
  <si>
    <t>/games/boxart/full_random-the-dungeon_1AmericaFront.jpg</t>
  </si>
  <si>
    <t>Random the Dungeon</t>
  </si>
  <si>
    <t>Last Man on the Sun</t>
  </si>
  <si>
    <t>/games/boxart/1123757ccc.jpg</t>
  </si>
  <si>
    <t>Rastan</t>
  </si>
  <si>
    <t>/games/boxart/full_7840400AmericaFrontccc.jpg</t>
  </si>
  <si>
    <t>/games/boxart/full_3698429AmericaFrontccc.png</t>
  </si>
  <si>
    <t>Ratchet &amp; Clank: Going Mobile</t>
  </si>
  <si>
    <t>/games/boxart/5805236ccc.jpg</t>
  </si>
  <si>
    <t>/games/boxart/full_1788612AmericaFrontccc.png</t>
  </si>
  <si>
    <t>/games/boxart/full_9832152AmericaFrontccc.jpg</t>
  </si>
  <si>
    <t>/games/boxart/full_6970828AmericaFrontccc.jpg</t>
  </si>
  <si>
    <t>/games/boxart/1510584ccc.jpg</t>
  </si>
  <si>
    <t>/games/boxart/full_1480985AmericaFrontccc.jpg</t>
  </si>
  <si>
    <t>/games/boxart/full_6166854PALFrontccc.jpg</t>
  </si>
  <si>
    <t>/games/boxart/full_4200215AmericaFrontccc.jpg</t>
  </si>
  <si>
    <t>/games/boxart/full_5195458PALFrontccc.jpg</t>
  </si>
  <si>
    <t>/games/boxart/5499236ccc.jpg</t>
  </si>
  <si>
    <t>Rayman 2</t>
  </si>
  <si>
    <t>/games/boxart/full_6728775AmericaFrontccc.png</t>
  </si>
  <si>
    <t>/games/boxart/full_9705408AmericaFrontccc.jpg</t>
  </si>
  <si>
    <t>/games/boxart/full_rayman-3_482AmericaFront.jpg</t>
  </si>
  <si>
    <t>/games/boxart/8404994ccc.jpg</t>
  </si>
  <si>
    <t>Rayman Forever</t>
  </si>
  <si>
    <t>Rayman Trilogy</t>
  </si>
  <si>
    <t>/games/boxart/1330475ccc.jpg</t>
  </si>
  <si>
    <t>Realm</t>
  </si>
  <si>
    <t>/games/boxart/full_4854181AmericaFrontccc.jpg</t>
  </si>
  <si>
    <t>Red Goddess: Inner World</t>
  </si>
  <si>
    <t>/games/boxart/full_9938564AmericaFrontccc.jpg</t>
  </si>
  <si>
    <t>/games/boxart/full_2499305AmericaFrontccc.jpg</t>
  </si>
  <si>
    <t>Revenge of Drancon</t>
  </si>
  <si>
    <t>/games/boxart/full_1663208AmericaFrontccc.jpg</t>
  </si>
  <si>
    <t>Risky Woods</t>
  </si>
  <si>
    <t>Dinamic Software</t>
  </si>
  <si>
    <t>/games/boxart/full_6658079AmericaFrontccc.jpg</t>
  </si>
  <si>
    <t>Ristar</t>
  </si>
  <si>
    <t>/games/boxart/full_6267504AmericaFrontccc.jpg</t>
  </si>
  <si>
    <t>/games/boxart/full_ristar_858AmericaFront.jpg</t>
  </si>
  <si>
    <t>/games/boxart/full_8151872AmericaFrontccc.jpg</t>
  </si>
  <si>
    <t>/games/boxart/full_road-runner_10AmericaFront.jpg</t>
  </si>
  <si>
    <t>Banana Development</t>
  </si>
  <si>
    <t>/games/boxart/full_9160784AmericaFrontccc.png</t>
  </si>
  <si>
    <t>Road Runner's Death Valley Rally</t>
  </si>
  <si>
    <t>/games/boxart/full_james-pond-2-codename-robocod_747PALFront.jpg</t>
  </si>
  <si>
    <t>Robocod: James Pond II</t>
  </si>
  <si>
    <t>Vectordean Ltd</t>
  </si>
  <si>
    <t>/games/boxart/full_7702856PALFrontccc.jpg</t>
  </si>
  <si>
    <t>/games/boxart/3258699ccc.jpg</t>
  </si>
  <si>
    <t>RoboCop 2</t>
  </si>
  <si>
    <t>/games/boxart/full_807641AmericaFrontccc.jpg</t>
  </si>
  <si>
    <t>Painting by Numbers</t>
  </si>
  <si>
    <t>/games/boxart/7758853ccc.jpg</t>
  </si>
  <si>
    <t>RoboCop 3</t>
  </si>
  <si>
    <t>/games/boxart/full_7019081AmericaFrontccc.jpg</t>
  </si>
  <si>
    <t>/games/boxart/full_455459AmericaFrontccc.jpg</t>
  </si>
  <si>
    <t>/games/boxart/6583993ccc.jpg</t>
  </si>
  <si>
    <t>/games/boxart/full_1237478PALFrontccc.jpg</t>
  </si>
  <si>
    <t>/games/boxart/full_5359626PALFrontccc.jpg</t>
  </si>
  <si>
    <t>RoboCop versus The Terminator</t>
  </si>
  <si>
    <t>/games/boxart/full_5492891AmericaFrontccc.jpg</t>
  </si>
  <si>
    <t>/games/boxart/full_2824728AmericaFrontccc.jpg</t>
  </si>
  <si>
    <t>/games/boxart/full_4297936AmericaFrontccc.jpg</t>
  </si>
  <si>
    <t>/games/boxart/full_9530606PALFrontccc.jpg</t>
  </si>
  <si>
    <t>/games/boxart/full_robot-platformer_977AmericaFront.jpg</t>
  </si>
  <si>
    <t>Robot Platformer</t>
  </si>
  <si>
    <t>cored.dk</t>
  </si>
  <si>
    <t>Robotriot</t>
  </si>
  <si>
    <t>/games/boxart/full_robox_1AmericaFront.jpg</t>
  </si>
  <si>
    <t>Robox</t>
  </si>
  <si>
    <t>DreamBox Games</t>
  </si>
  <si>
    <t>/games/boxart/full_2720489AmericaFrontccc.jpg</t>
  </si>
  <si>
    <t>Rocket Knight</t>
  </si>
  <si>
    <t>/games/boxart/full_rocket-knight_5AmericaFront.jpg</t>
  </si>
  <si>
    <t>/games/boxart/full_8288934AmericaFrontccc.jpg</t>
  </si>
  <si>
    <t>/games/boxart/full_4447488AmericaFrontccc.jpg</t>
  </si>
  <si>
    <t>Rocket Knight Adventures</t>
  </si>
  <si>
    <t>/games/boxart/full_6552313AmericaFrontccc.jpg</t>
  </si>
  <si>
    <t>Rockin' Kats</t>
  </si>
  <si>
    <t>/games/boxart/full_4281899JapanFrontccc.jpg</t>
  </si>
  <si>
    <t>RockMan</t>
  </si>
  <si>
    <t>/games/boxart/full_5990780JapanFrontccc.jpg</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4-aratanaru-yabou_102JapanFront.jpg</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RockMan X7</t>
  </si>
  <si>
    <t>/games/boxart/2284135ccc.jpg</t>
  </si>
  <si>
    <t>Rocko's Modern Life: Spunky's Dangerous Day</t>
  </si>
  <si>
    <t>/games/boxart/full_rocky-rodent_414AmericaFront.jpg</t>
  </si>
  <si>
    <t>Rocky Rodent</t>
  </si>
  <si>
    <t>/games/boxart/full_rodland_1PALFront.jpg</t>
  </si>
  <si>
    <t>RodLand</t>
  </si>
  <si>
    <t>/games/boxart/full_rodland_3PALFront.jpg</t>
  </si>
  <si>
    <t>/games/boxart/full_roller-angels_45AmericaFront.jpg</t>
  </si>
  <si>
    <t>Roller Angels</t>
  </si>
  <si>
    <t>/games/boxart/full_4757977AmericaFrontccc.jpg</t>
  </si>
  <si>
    <t>Rolo to the Rescue</t>
  </si>
  <si>
    <t>/games/boxart/full_8649369JapanFrontccc.jpg</t>
  </si>
  <si>
    <t>Ronald McDonald in Magical World</t>
  </si>
  <si>
    <t>Rose and the Old Castle of Twilight</t>
  </si>
  <si>
    <t>/games/boxart/full_80606AmericaFrontccc.jpg</t>
  </si>
  <si>
    <t>Rugrats Go Wild</t>
  </si>
  <si>
    <t>/games/boxart/full_7104353AmericaFrontccc.jpg</t>
  </si>
  <si>
    <t>Rugrats: Time Travelers</t>
  </si>
  <si>
    <t>/games/boxart/full_5034449AmericaFrontccc.jpg</t>
  </si>
  <si>
    <t>Run Away</t>
  </si>
  <si>
    <t>L0llygagg3r</t>
  </si>
  <si>
    <t>/games/boxart/5265994ccc.jpg</t>
  </si>
  <si>
    <t>Run Saber</t>
  </si>
  <si>
    <t>Horisoft</t>
  </si>
  <si>
    <t>/games/boxart/full_8943080AmericaFrontccc.png</t>
  </si>
  <si>
    <t>Run Sackboy! Run!</t>
  </si>
  <si>
    <t>/games/boxart/full_4022522AmericaFrontccc.jpg</t>
  </si>
  <si>
    <t>/games/boxart/full_5938530AmericaFrontccc.jpg</t>
  </si>
  <si>
    <t>/games/boxart/full_9353430AmericaFrontccc.jpg</t>
  </si>
  <si>
    <t>/games/boxart/full_9785581AmericaFrontccc.jpg</t>
  </si>
  <si>
    <t>Rush'n Attack</t>
  </si>
  <si>
    <t>/games/boxart/full_4140740AmericaFrontccc.jpg</t>
  </si>
  <si>
    <t>/games/boxart/full_rushn-attack-ex-patriot_308AmericaFront.jpg</t>
  </si>
  <si>
    <t>Rush'n Attack: Ex-Patriot</t>
  </si>
  <si>
    <t>Vatra Games</t>
  </si>
  <si>
    <t>/games/boxart/full_rushn-attack-ex-patriot_680AmericaFront.jpg</t>
  </si>
  <si>
    <t>/games/boxart/1020845ccc.jpg</t>
  </si>
  <si>
    <t>/games/boxart/8822523ccc.jpg</t>
  </si>
  <si>
    <t>Rygar: Legendary Warrior (Arcade)</t>
  </si>
  <si>
    <t>/games/boxart/full_sabrina-the-animated-series-spooked_724AmericaFront.jpg</t>
  </si>
  <si>
    <t>Sabrina the Animated Series: Spooked!</t>
  </si>
  <si>
    <t>/games/boxart/full_sabrina-the-animated-series-zapped_453AmericaFront.jpg</t>
  </si>
  <si>
    <t>Sabrina the Animated Series: Zapped!</t>
  </si>
  <si>
    <t>/games/boxart/full_sackboys-prehistoric-moves_651AmericaFront.jpg</t>
  </si>
  <si>
    <t>Sackboy's Prehistoric Moves</t>
  </si>
  <si>
    <t>XDev</t>
  </si>
  <si>
    <t>Saikyoo Yokosuku Action Volume 1: Noroi no Geemu Ketsu</t>
  </si>
  <si>
    <t>Saikyoo Yokosuku Action Volume 2: Noroi no Geemu Goku</t>
  </si>
  <si>
    <t>/games/boxart/full_sailor-moon-la-luna-splende_142PALFront.jpg</t>
  </si>
  <si>
    <t>Sailor Moon: La Luna Splende</t>
  </si>
  <si>
    <t>/games/boxart/full_9527255AmericaFrontccc.jpg</t>
  </si>
  <si>
    <t>Saira</t>
  </si>
  <si>
    <t>nifflas</t>
  </si>
  <si>
    <t>/games/boxart/full_5267044PALFrontccc.jpg</t>
  </si>
  <si>
    <t>Santa Claus junior</t>
  </si>
  <si>
    <t>/games/boxart/full_santa-claus-junior_925PALFront.jpg</t>
  </si>
  <si>
    <t>/games/boxart/full_santa-claus-saves-the-earth_766PALFront.jpg</t>
  </si>
  <si>
    <t>/games/boxart/full_3852542AmericaFrontccc.png</t>
  </si>
  <si>
    <t>/games/boxart/full_sega-ages-2500-series-vol-6-ichini-no-tant-r-to-bonanza-bros_0JapanFront.jpg</t>
  </si>
  <si>
    <t>Sega Ages 2500 Series Vol. 6: Ichini no Tant-R to Bonanza Bros.</t>
  </si>
  <si>
    <t>/games/boxart/full_shadow-blasters_398AmericaFront.jpg</t>
  </si>
  <si>
    <t>Shadow Blasters</t>
  </si>
  <si>
    <t>Sigma Enterprises</t>
  </si>
  <si>
    <t>/games/boxart/full_shadow-dancer_86AmericaFront.jpg</t>
  </si>
  <si>
    <t>Shadow Dancer</t>
  </si>
  <si>
    <t>/games/boxart/full_6628646PALFrontccc.jpg</t>
  </si>
  <si>
    <t>Shadow Dancer: The Secret of Shinobi</t>
  </si>
  <si>
    <t>/games/boxart/8428051ccc.jpg</t>
  </si>
  <si>
    <t>/games/boxart/full_7850751AmericaFrontccc.jpg</t>
  </si>
  <si>
    <t>/games/boxart/full_shadow-of-the-beast_1PALFront.jpg</t>
  </si>
  <si>
    <t>Shadow of the Beast</t>
  </si>
  <si>
    <t>/games/boxart/full_6591875AmericaFrontccc.jpg</t>
  </si>
  <si>
    <t>/games/boxart/7290124ccc.jpg</t>
  </si>
  <si>
    <t>/games/boxart/full_shadow-of-the-beast_7AmericaFront.jpg</t>
  </si>
  <si>
    <t>/games/boxart/full_shadow-of-the-ninja_2AmericaFront.jpg</t>
  </si>
  <si>
    <t>Shadow of the Ninja</t>
  </si>
  <si>
    <t>/games/boxart/9655772ccc.jpg</t>
  </si>
  <si>
    <t>/games/boxart/full_2282749AmericaFrontccc.jpg</t>
  </si>
  <si>
    <t>/games/boxart/full_7298484AmericaFrontccc.png</t>
  </si>
  <si>
    <t>/games/boxart/full_1937660AmericaFrontccc.png</t>
  </si>
  <si>
    <t>/games/boxart/full_5609065AmericaFrontccc.png</t>
  </si>
  <si>
    <t>/games/boxart/full_3829875AmericaFrontccc.png</t>
  </si>
  <si>
    <t>/games/boxart/full_5759010AmericaFrontccc.png</t>
  </si>
  <si>
    <t>Shantae: Risky's Revenge</t>
  </si>
  <si>
    <t>/games/boxart/full_shantae-riskys-revenge_1AmericaFront.jpg</t>
  </si>
  <si>
    <t>/games/boxart/full_shatterhand_7AmericaFront.jpg</t>
  </si>
  <si>
    <t>Shatterhand</t>
  </si>
  <si>
    <t>Shiftlings</t>
  </si>
  <si>
    <t>Rock Pocket Ltd</t>
  </si>
  <si>
    <t>/games/boxart/full_shining-in-the-darkness_94AmericaFront.jpg</t>
  </si>
  <si>
    <t>Shining in the Darkness</t>
  </si>
  <si>
    <t>/games/boxart/1263803ccc.jpg</t>
  </si>
  <si>
    <t>/games/boxart/full_6066277AmericaFrontccc.jpg</t>
  </si>
  <si>
    <t>/games/boxart/full_1403AmericaFrontccc.jpg</t>
  </si>
  <si>
    <t>/games/boxart/full_816045AmericaFrontccc.jpg</t>
  </si>
  <si>
    <t>/games/boxart/full_8009354AmericaFrontccc.jpg</t>
  </si>
  <si>
    <t>/games/boxart/full_shinobi_4JapanFront.jpg</t>
  </si>
  <si>
    <t>/games/boxart/full_1188812AmericaFrontccc.jpg</t>
  </si>
  <si>
    <t>Shinobi II: The Silent Fury</t>
  </si>
  <si>
    <t>/games/boxart/full_shinobi-iii-return-of-the-ninja-master_452AmericaFront.jpg</t>
  </si>
  <si>
    <t>/games/boxart/full_shockman_6AmericaFront.jpg</t>
  </si>
  <si>
    <t>Winds</t>
  </si>
  <si>
    <t>/games/boxart/full_shockman_603JapanFront.jpg</t>
  </si>
  <si>
    <t>/games/boxart/full_shockman_5AmericaFront.jpg</t>
  </si>
  <si>
    <t>/games/boxart/full_3729144AmericaFrontccc.jpg</t>
  </si>
  <si>
    <t>Shonen Jump's One Piece</t>
  </si>
  <si>
    <t>/games/boxart/full_3070129AmericaFrontccc.jpg</t>
  </si>
  <si>
    <t>/games/boxart/full_6320234AmericaFrontccc.jpg</t>
  </si>
  <si>
    <t>/games/boxart/full_180558AmericaFrontccc.jpg</t>
  </si>
  <si>
    <t>/games/boxart/full_4754107AmericaFrontccc.jpg</t>
  </si>
  <si>
    <t>/games/boxart/full_6919902AmericaFrontccc.jpg</t>
  </si>
  <si>
    <t>/games/boxart/full_190103AmericaFrontccc.jpg</t>
  </si>
  <si>
    <t>Shrek: Fairy Tale Freakdown</t>
  </si>
  <si>
    <t>/games/boxart/full_8299548AmericaFrontccc.jpg</t>
  </si>
  <si>
    <t>/games/boxart/full_sideway-new-york_55AmericaFront.jpg</t>
  </si>
  <si>
    <t>Sideway: New York</t>
  </si>
  <si>
    <t>/games/boxart/full_5921820JapanFrontccc.jpg</t>
  </si>
  <si>
    <t>/games/boxart/full_silhouette-mirage_1JapanFront.jpg</t>
  </si>
  <si>
    <t>/games/boxart/1038931ccc.jpg</t>
  </si>
  <si>
    <t>Sink or Swim</t>
  </si>
  <si>
    <t>/games/boxart/full_7833537AmericaFrontccc.jpg</t>
  </si>
  <si>
    <t>/games/boxart/full_5042498PALFrontccc.jpg</t>
  </si>
  <si>
    <t>/games/boxart/832604ccc.jpg</t>
  </si>
  <si>
    <t>/games/boxart/5587962ccc.jpg</t>
  </si>
  <si>
    <t>Skuljagger: Revolt of the Westicans</t>
  </si>
  <si>
    <t>American Softworks</t>
  </si>
  <si>
    <t>Skunny: Back to the Forest</t>
  </si>
  <si>
    <t>Copysoft</t>
  </si>
  <si>
    <t>Skunny: Desert Raid</t>
  </si>
  <si>
    <t>Skunny: In The Wild West</t>
  </si>
  <si>
    <t>Skunny: Lost in Space</t>
  </si>
  <si>
    <t>Skunny: Save Our Pizzas</t>
  </si>
  <si>
    <t>/games/boxart/full_7484247AmericaFrontccc.jpg</t>
  </si>
  <si>
    <t>Skwug</t>
  </si>
  <si>
    <t>JeremyVerchick48</t>
  </si>
  <si>
    <t>/games/boxart/full_sky-taxi-4-top-secret_490AmericaFront.jpg</t>
  </si>
  <si>
    <t>Sky Taxi 4: Top Secret</t>
  </si>
  <si>
    <t>/games/boxart/4150385ccc.jpg</t>
  </si>
  <si>
    <t>Skyblazer</t>
  </si>
  <si>
    <t>/games/boxart/full_sly-3-honor-among-thieves_448AmericaFront.jpg</t>
  </si>
  <si>
    <t>/games/boxart/full_sly-cooper-and-the-thievius-racconus_908AmericaFront.jpg</t>
  </si>
  <si>
    <t>Sly Cooper and the Thievius Racconus</t>
  </si>
  <si>
    <t>/games/boxart/full_6813799AmericaFrontccc.jpg</t>
  </si>
  <si>
    <t>/games/boxart/1779120ccc.jpg</t>
  </si>
  <si>
    <t>Smart Ball</t>
  </si>
  <si>
    <t>/games/boxart/full_5421163AmericaFrontccc.jpg</t>
  </si>
  <si>
    <t>SMASHELL</t>
  </si>
  <si>
    <t>Antab</t>
  </si>
  <si>
    <t>/games/boxart/full_546260AmericaFrontccc.jpg</t>
  </si>
  <si>
    <t>Snail Against Squirrel</t>
  </si>
  <si>
    <t>/games/boxart/full_6568882PALFrontccc.jpg</t>
  </si>
  <si>
    <t>Snake Rattle n Roll</t>
  </si>
  <si>
    <t>/games/boxart/full_3340843AmericaFrontccc.jpg</t>
  </si>
  <si>
    <t>/games/boxart/3447347ccc.jpg</t>
  </si>
  <si>
    <t>Sneaky Snakes</t>
  </si>
  <si>
    <t>/games/boxart/full_snow-bros_906JapanFront.jpg</t>
  </si>
  <si>
    <t>Snow Bros.</t>
  </si>
  <si>
    <t>Toaplan</t>
  </si>
  <si>
    <t>/games/boxart/2222177ccc.jpg</t>
  </si>
  <si>
    <t>Snow Brothers</t>
  </si>
  <si>
    <t>/games/boxart/full_snow-brothers_469AmericaFront.jpg</t>
  </si>
  <si>
    <t>/games/boxart/1074648ccc.jpg</t>
  </si>
  <si>
    <t>Snow White and the Seven Dwarfs</t>
  </si>
  <si>
    <t>/games/boxart/full_soccer-kid_3AmericaFront.jpg</t>
  </si>
  <si>
    <t>/games/boxart/7643361ccc.jpg</t>
  </si>
  <si>
    <t>/games/boxart/full_soccer-kid_10PALFront.jpg</t>
  </si>
  <si>
    <t>/games/boxart/full_soccer-kid_7AmericaFront.jpg</t>
  </si>
  <si>
    <t>/games/boxart/full_sol-intelligence_130AmericaFront.jpg</t>
  </si>
  <si>
    <t>Sol Intelligence</t>
  </si>
  <si>
    <t>Angel of Osmond</t>
  </si>
  <si>
    <t>/games/boxart/full_son-son-ii_5JapanFront.jpg</t>
  </si>
  <si>
    <t>Son Son II</t>
  </si>
  <si>
    <t>/games/boxart/full_3826629AmericaFrontccc.jpg</t>
  </si>
  <si>
    <t>Sonic &amp; Garfield Pack</t>
  </si>
  <si>
    <t>/games/boxart/full_3300390AmericaFrontccc.jpg</t>
  </si>
  <si>
    <t>/games/boxart/full_9013317AmericaFrontccc.jpg</t>
  </si>
  <si>
    <t>/games/boxart/full_8899078AmericaFrontccc.jpg</t>
  </si>
  <si>
    <t>Sonic &amp; Knuckles Collection</t>
  </si>
  <si>
    <t>Expert</t>
  </si>
  <si>
    <t>/games/boxart/full_sonic-3-amp-knuckles_830AmericaFront.jpg</t>
  </si>
  <si>
    <t>Sonic 3 &amp; Knuckles</t>
  </si>
  <si>
    <t>/games/boxart/9526429ccc.jpg</t>
  </si>
  <si>
    <t>/games/boxart/973766ccc.jpg</t>
  </si>
  <si>
    <t>/games/boxart/7703082ccc.jpg</t>
  </si>
  <si>
    <t>/games/boxart/full_sonic-3d-blast-genesis_619AmericaFront.jpg</t>
  </si>
  <si>
    <t>Sonic 3D Blast (Genesis)</t>
  </si>
  <si>
    <t>/games/boxart/full_sonic-adventure_4AmericaFront.jpg</t>
  </si>
  <si>
    <t>/games/boxart/full_sonic-adventure_8AmericaFront.jpg</t>
  </si>
  <si>
    <t>/games/boxart/full_7077545AmericaFrontccc.png</t>
  </si>
  <si>
    <t>/games/boxart/6287230ccc.jpg</t>
  </si>
  <si>
    <t>Sonic Blast</t>
  </si>
  <si>
    <t>/games/boxart/full_sonic-cd_711AmericaFront.jpg</t>
  </si>
  <si>
    <t>/games/boxart/full_1535444AmericaFrontccc.jpg</t>
  </si>
  <si>
    <t>/games/boxart/full_sonic-labyrinth_346AmericaFront.jpg</t>
  </si>
  <si>
    <t>Sonic Labyrinth</t>
  </si>
  <si>
    <t>/games/boxart/full_sonic-the-hedgehog_787AmericaFront.jpg</t>
  </si>
  <si>
    <t>/games/boxart/full_sonic-the-hedgehog_888AmericaFront.jpg</t>
  </si>
  <si>
    <t>/games/boxart/full_sonic-the-hedgehog_9AmericaFront.jpg</t>
  </si>
  <si>
    <t>/games/boxart/full_9313400AmericaFrontccc.png</t>
  </si>
  <si>
    <t>/games/boxart/8604182ccc.jpg</t>
  </si>
  <si>
    <t>Sonic the Hedgehog (MS)</t>
  </si>
  <si>
    <t>/games/boxart/full_3877732AmericaFrontccc.jpg</t>
  </si>
  <si>
    <t>Sonic the Hedgehog (X360)</t>
  </si>
  <si>
    <t>/games/boxart/full_sonic-the-hedgehog-2_514AmericaFront.jpg</t>
  </si>
  <si>
    <t>/games/boxart/full_6458239AmericaFrontccc.jpg</t>
  </si>
  <si>
    <t>/games/boxart/full_3950698PALFrontccc.jpg</t>
  </si>
  <si>
    <t>/games/boxart/full_sonic-the-hedgehog-2_754AmericaFront.jpg</t>
  </si>
  <si>
    <t>/games/boxart/full_2326040AmericaFrontccc.jpg</t>
  </si>
  <si>
    <t>/games/boxart/full_8344857PALFrontccc.jpg</t>
  </si>
  <si>
    <t>Sonic the Hedgehog 2 (MS)</t>
  </si>
  <si>
    <t>/games/boxart/full_2353294AmericaFrontccc.jpg</t>
  </si>
  <si>
    <t>/games/boxart/full_5638998AmericaFrontccc.jpg</t>
  </si>
  <si>
    <t>Sonic Team / Backbone Entertainment</t>
  </si>
  <si>
    <t>/games/boxart/full_5265767AmericaFrontccc.jpg</t>
  </si>
  <si>
    <t>Sonic the Hedgehog 4: Episode 1</t>
  </si>
  <si>
    <t>/games/boxart/full_sonic-the-hedgehog-4-episode-1_140AmericaFront.jpg</t>
  </si>
  <si>
    <t>/games/boxart/full_sonic-the-hedgehog-4-episode-1_7AmericaFront.jpg</t>
  </si>
  <si>
    <t>/games/boxart/full_3920185AmericaFrontccc.png</t>
  </si>
  <si>
    <t>/games/boxart/full_8118743PALFrontccc.jpg</t>
  </si>
  <si>
    <t>Sonic the Hedgehog Chaos</t>
  </si>
  <si>
    <t>/games/boxart/full_6870352PALFrontccc.jpg</t>
  </si>
  <si>
    <t>/games/boxart/7162055ccc.jpg</t>
  </si>
  <si>
    <t>/games/boxart/full_3429082AmericaFrontccc.jpg</t>
  </si>
  <si>
    <t>Sonic the Hedgehog Genesis</t>
  </si>
  <si>
    <t>/games/boxart/full_sonic-the-hedgehog-triple-trouble_494AmericaFront.jpg</t>
  </si>
  <si>
    <t>Sonic the Hedgehog: Triple Trouble</t>
  </si>
  <si>
    <t>/games/boxart/full_7385826AmericaFrontccc.jpg</t>
  </si>
  <si>
    <t>/games/boxart/full_sonicn_953AmericaFront.jpg</t>
  </si>
  <si>
    <t>SonicN</t>
  </si>
  <si>
    <t>/games/boxart/full_sonson_4JapanFront.jpg</t>
  </si>
  <si>
    <t>SonSon</t>
  </si>
  <si>
    <t>SonSon (Arcade)</t>
  </si>
  <si>
    <t>/games/boxart/full_1864155JapanFrontccc.jpg</t>
  </si>
  <si>
    <t>Soreike!! Kid: Go! Go! Kid</t>
  </si>
  <si>
    <t>/games/boxart/4399821ccc.jpg</t>
  </si>
  <si>
    <t>/games/boxart/full_4387545AmericaFrontccc.jpg</t>
  </si>
  <si>
    <t>SPACE MILKMAN</t>
  </si>
  <si>
    <t>/games/boxart/full_spare-parts_804AmericaFront.jpg</t>
  </si>
  <si>
    <t>Spare Parts</t>
  </si>
  <si>
    <t>/games/boxart/full_spare-parts_455AmericaFront.jpg</t>
  </si>
  <si>
    <t>/games/boxart/3682828ccc.jpg</t>
  </si>
  <si>
    <t>Sparkster</t>
  </si>
  <si>
    <t>/games/boxart/full_9369703AmericaFrontccc.jpg</t>
  </si>
  <si>
    <t>/games/boxart/9415899ccc.jpg</t>
  </si>
  <si>
    <t>Speedy Gonzales</t>
  </si>
  <si>
    <t>/games/boxart/7956628ccc.jpg</t>
  </si>
  <si>
    <t>Speedy Gonzales: Aztec Adventure</t>
  </si>
  <si>
    <t>Electro Source</t>
  </si>
  <si>
    <t>/games/boxart/full_speedy-gonzales-los-gatos-bandidos_4AmericaFront.jpg</t>
  </si>
  <si>
    <t>Speedy Gonzales: Los Gatos Bandidos</t>
  </si>
  <si>
    <t>/games/boxart/9430133ccc.jpg</t>
  </si>
  <si>
    <t>Spelunker</t>
  </si>
  <si>
    <t>Micro Graphic Image</t>
  </si>
  <si>
    <t>/games/boxart/full_spelunker_7AmericaFront.jpg</t>
  </si>
  <si>
    <t>/games/boxart/full_spelunker-hd_731AmericaFront.jpg</t>
  </si>
  <si>
    <t>Spelunker HD</t>
  </si>
  <si>
    <t>/games/boxart/full_8046403AmericaFrontccc.jpg</t>
  </si>
  <si>
    <t>/games/boxart/5053243ccc.jpg</t>
  </si>
  <si>
    <t>/games/boxart/5802017ccc.jpg</t>
  </si>
  <si>
    <t>/games/boxart/5772978ccc.gif</t>
  </si>
  <si>
    <t>Recreational Brainware</t>
  </si>
  <si>
    <t>/games/boxart/3449881ccc.jpg</t>
  </si>
  <si>
    <t>/games/boxart/full_7733115AmericaFrontccc.jpg</t>
  </si>
  <si>
    <t>/games/boxart/5676216ccc.jpg</t>
  </si>
  <si>
    <t>Spider-Man / X-Men</t>
  </si>
  <si>
    <t>/games/boxart/6750185ccc.jpg</t>
  </si>
  <si>
    <t>Spider-Man 2: The Sinister Six</t>
  </si>
  <si>
    <t>/games/boxart/full_9097199AmericaFrontccc.jpg</t>
  </si>
  <si>
    <t>/games/boxart/full_spider-man-3-invasion-of-the-spider-slayers_34AmericaFront.jpg</t>
  </si>
  <si>
    <t>Spider-Man 3: Invasion of the Spider-Slayers</t>
  </si>
  <si>
    <t>/games/boxart/full_8779603AmericaFrontccc.jpg</t>
  </si>
  <si>
    <t>/games/boxart/6001906ccc.jpg</t>
  </si>
  <si>
    <t>Spider-Man the Animated Series</t>
  </si>
  <si>
    <t>/games/boxart/2951326ccc.jpg</t>
  </si>
  <si>
    <t>Spider-Man/X-Men: Arcade's Revenge</t>
  </si>
  <si>
    <t>/games/boxart/6946808ccc.jpg</t>
  </si>
  <si>
    <t>/games/boxart/full_spider-man-return-of-the-sinister-six_9PALFront.jpg</t>
  </si>
  <si>
    <t>Spider-Man: Return of the Sinister Six</t>
  </si>
  <si>
    <t>/games/boxart/4326248ccc.jpg</t>
  </si>
  <si>
    <t>/games/boxart/9757620ccc.jpg</t>
  </si>
  <si>
    <t>/games/boxart/full_miracle-adventure_3JapanFront.jpg</t>
  </si>
  <si>
    <t>Spin Master</t>
  </si>
  <si>
    <t>/games/boxart/full_5829615AmericaFrontccc.jpg</t>
  </si>
  <si>
    <t>Spindizzy Worlds</t>
  </si>
  <si>
    <t>/games/boxart/full_46509PALFrontccc.jpg</t>
  </si>
  <si>
    <t>Spirou</t>
  </si>
  <si>
    <t>/games/boxart/full_3165338PALFrontccc.jpg</t>
  </si>
  <si>
    <t>/games/boxart/full_9900324PALFrontccc.jpg</t>
  </si>
  <si>
    <t>/games/boxart/full_2060280PALFrontccc.jpg</t>
  </si>
  <si>
    <t>Spirou: The Robot Invasion</t>
  </si>
  <si>
    <t>/games/boxart/full_8449218AmericaFrontccc.jpg</t>
  </si>
  <si>
    <t>/games/boxart/full_spongebob-squarepants-creature-from-the-krusty-krab_6AmericaFront.jpg</t>
  </si>
  <si>
    <t>/games/boxart/full_8995580AmericaFrontccc.jpg</t>
  </si>
  <si>
    <t>/games/boxart/full_2494709AmericaFrontccc.jpg</t>
  </si>
  <si>
    <t>/games/boxart/full_709708AmericaFrontccc.jpg</t>
  </si>
  <si>
    <t>/games/boxart/full_103250AmericaFrontccc.jpg</t>
  </si>
  <si>
    <t>/games/boxart/full_906497AmericaFrontccc.jpg</t>
  </si>
  <si>
    <t>/games/boxart/7432545ccc.jpg</t>
  </si>
  <si>
    <t>/games/boxart/6277366ccc.jpg</t>
  </si>
  <si>
    <t>/games/boxart/full_4020073AmericaFrontccc.jpg</t>
  </si>
  <si>
    <t>Spot: The Cool Adventure</t>
  </si>
  <si>
    <t>/games/boxart/full_4809874AmericaFrontccc.jpg</t>
  </si>
  <si>
    <t>Spot: The Video Game!</t>
  </si>
  <si>
    <t>Arcadia Corporation</t>
  </si>
  <si>
    <t>/games/boxart/full_3181187AmericaFrontccc.jpg</t>
  </si>
  <si>
    <t>/games/boxart/full_3863005AmericaFrontccc.jpg</t>
  </si>
  <si>
    <t>/games/boxart/full_3417545AmericaFrontccc.png</t>
  </si>
  <si>
    <t>/games/boxart/full_9741613AmericaFrontccc.jpg</t>
  </si>
  <si>
    <t>/games/boxart/3932924ccc.jpg</t>
  </si>
  <si>
    <t>/games/boxart/full_star-wars_3PALFront.jpg</t>
  </si>
  <si>
    <t>/games/boxart/3077639ccc.jpg</t>
  </si>
  <si>
    <t>/games/boxart/full_7234923PALFrontccc.jpg</t>
  </si>
  <si>
    <t>/games/boxart/7098898ccc.jpg</t>
  </si>
  <si>
    <t>Star Wars: The Empire Strikes Back</t>
  </si>
  <si>
    <t>/games/boxart/full_star-wars-the-empire-strikes-back_8AmericaFront.jpg</t>
  </si>
  <si>
    <t>/games/boxart/5223062ccc.jpg</t>
  </si>
  <si>
    <t>/games/boxart/3496193ccc.jpg</t>
  </si>
  <si>
    <t>/games/boxart/full_5339388PALFrontccc.jpg</t>
  </si>
  <si>
    <t>/games/boxart/full_2597553AmericaFrontccc.png</t>
  </si>
  <si>
    <t>/games/boxart/full_4670776AmericaFrontccc.png</t>
  </si>
  <si>
    <t>/games/boxart/full_792432AmericaFrontccc.png</t>
  </si>
  <si>
    <t>/games/boxart/full_9622261AmericaFrontccc.png</t>
  </si>
  <si>
    <t>/games/boxart/full_2193856AmericaFrontccc.jpg</t>
  </si>
  <si>
    <t>Strawberry Shortcake: The Sweet Dreams Game</t>
  </si>
  <si>
    <t>/games/boxart/full_7700343AmericaFrontccc.jpg</t>
  </si>
  <si>
    <t>/games/boxart/full_strider_703JapanFront.jpg</t>
  </si>
  <si>
    <t>/games/boxart/4485482ccc.jpg</t>
  </si>
  <si>
    <t>/games/boxart/5462114ccc.jpg</t>
  </si>
  <si>
    <t>/games/boxart/full_3297448AmericaFrontccc.jpg</t>
  </si>
  <si>
    <t>/games/boxart/full_3530226AmericaFrontccc.jpg</t>
  </si>
  <si>
    <t>Strider Hiryu</t>
  </si>
  <si>
    <t>/games/boxart/full_strider-hiryu_7JapanFront.jpg</t>
  </si>
  <si>
    <t>/games/boxart/full_strider-ii_10PALFront.jpg</t>
  </si>
  <si>
    <t>Strider II</t>
  </si>
  <si>
    <t>/games/boxart/6603237ccc.jpg</t>
  </si>
  <si>
    <t>Strider Returns: Journey From Darkness</t>
  </si>
  <si>
    <t>/games/boxart/full_strider-returns-journey-from-darkness_9AmericaFront.jpg</t>
  </si>
  <si>
    <t>/games/boxart/full_2630462AmericaFrontccc.jpg</t>
  </si>
  <si>
    <t>StrikeForce-Psi</t>
  </si>
  <si>
    <t>Starlit Sky Games</t>
  </si>
  <si>
    <t>/games/boxart/full_3642209AmericaFrontccc.jpg</t>
  </si>
  <si>
    <t>/games/boxart/full_7128952AmericaFrontccc.jpg</t>
  </si>
  <si>
    <t>/games/boxart/full_sumo-squash_124AmericaFront.jpg</t>
  </si>
  <si>
    <t>Sumo Squash!</t>
  </si>
  <si>
    <t>F4T C4T</t>
  </si>
  <si>
    <t>/games/boxart/6545529ccc.jpg</t>
  </si>
  <si>
    <t>Sunday Funday: The Ride</t>
  </si>
  <si>
    <t>/games/boxart/full_super-adventure-island_354AmericaFront.jpg</t>
  </si>
  <si>
    <t>/games/boxart/full_super-adventure-island-ii_176AmericaFront.jpg</t>
  </si>
  <si>
    <t>Super Adventure Island II</t>
  </si>
  <si>
    <t>/games/boxart/full_super-adventure-island-ii_143AmericaFront.jpg</t>
  </si>
  <si>
    <t>/games/boxart/full_1411404JapanFrontccc.jpg</t>
  </si>
  <si>
    <t>Super Back to the Future Part II</t>
  </si>
  <si>
    <t>/games/boxart/full_super-bonk_9AmericaFront.jpg</t>
  </si>
  <si>
    <t>Super Bonk</t>
  </si>
  <si>
    <t>/games/boxart/full_super-bonk_4AmericaFront.jpg</t>
  </si>
  <si>
    <t>/games/boxart/full_super-bubsy_654AmericaFront.jpg</t>
  </si>
  <si>
    <t>Super Bubsy</t>
  </si>
  <si>
    <t>ATI Technologies</t>
  </si>
  <si>
    <t>/games/boxart/full_7938959AmericaFrontccc.jpg</t>
  </si>
  <si>
    <t>/games/boxart/full_5526921AmericaFrontccc.jpg</t>
  </si>
  <si>
    <t>/games/boxart/2585044ccc.jpg</t>
  </si>
  <si>
    <t>Super James Pond</t>
  </si>
  <si>
    <t>/games/boxart/full_6233826AmericaFrontccc.jpg</t>
  </si>
  <si>
    <t>/games/boxart/full_8270314AmericaFrontccc.jpg</t>
  </si>
  <si>
    <t>/games/boxart/full_4440316PALFrontccc.jpg</t>
  </si>
  <si>
    <t>Super Mario All-Stars and Super Mario World</t>
  </si>
  <si>
    <t>/games/boxart/1488723ccc.jpg</t>
  </si>
  <si>
    <t>/games/boxart/1666488ccc.jpg</t>
  </si>
  <si>
    <t>/games/boxart/7919200ccc.jpg</t>
  </si>
  <si>
    <t>/games/boxart/full_7224092JapanFrontccc.jpg</t>
  </si>
  <si>
    <t>/games/boxart/full_super-mario-brothers-fds_315JapanFront.jpg</t>
  </si>
  <si>
    <t>Super Mario Brothers (FDS)</t>
  </si>
  <si>
    <t>/games/boxart/full_super-mario-land_31AmericaFront.png</t>
  </si>
  <si>
    <t>Super Mario Land (3DS VC)</t>
  </si>
  <si>
    <t>/games/boxart/full_super-mario-land-2-6-golden-coins_213AmericaFront.png</t>
  </si>
  <si>
    <t>/games/boxart/full_9555808AmericaFrontccc.jpg</t>
  </si>
  <si>
    <t>/games/boxart/full_super-meat-boy_10AmericaFront.jpg</t>
  </si>
  <si>
    <t>/games/boxart/full_2726265AmericaFrontccc.jpg</t>
  </si>
  <si>
    <t>/games/boxart/full_4781658AmericaFrontccc.jpg</t>
  </si>
  <si>
    <t>Super Meat Boy Forever</t>
  </si>
  <si>
    <t>/games/boxart/full_4212807AmericaFrontccc.jpg</t>
  </si>
  <si>
    <t>/games/boxart/full_6868870AmericaFrontccc.png</t>
  </si>
  <si>
    <t>/games/boxart/full_5569579AmericaFrontccc.jpg</t>
  </si>
  <si>
    <t>Super Pitfall</t>
  </si>
  <si>
    <t>/games/boxart/8866392ccc.jpg</t>
  </si>
  <si>
    <t>Super Putty</t>
  </si>
  <si>
    <t>/games/boxart/full_7277956AmericaFrontccc.jpg</t>
  </si>
  <si>
    <t>Super Star Wars</t>
  </si>
  <si>
    <t>/games/boxart/3601892ccc.gif</t>
  </si>
  <si>
    <t>/games/boxart/7530278ccc.jpg</t>
  </si>
  <si>
    <t>Super Star Wars: Return of the Jedi</t>
  </si>
  <si>
    <t>/games/boxart/full_3228589AmericaFrontccc.jpg</t>
  </si>
  <si>
    <t>/games/boxart/full_6599432AmericaFrontccc.jpg</t>
  </si>
  <si>
    <t>/games/boxart/6199250ccc.gif</t>
  </si>
  <si>
    <t>/games/boxart/full_7531544AmericaFrontccc.jpg</t>
  </si>
  <si>
    <t>Super Star Wars: The Empire Strikes Back</t>
  </si>
  <si>
    <t>/games/boxart/full_9817274AmericaFrontccc.jpg</t>
  </si>
  <si>
    <t>/games/boxart/full_super-troll-islands_2AmericaFront.jpg</t>
  </si>
  <si>
    <t>Super Troll Islands</t>
  </si>
  <si>
    <t>/games/boxart/6347789ccc.jpg</t>
  </si>
  <si>
    <t>Super Turrican</t>
  </si>
  <si>
    <t>/games/boxart/full_4010146AmericaFrontccc.jpg</t>
  </si>
  <si>
    <t>/games/boxart/full_576542PALFrontccc.jpg</t>
  </si>
  <si>
    <t>/games/boxart/full_8485645AmericaFrontccc.jpg</t>
  </si>
  <si>
    <t>Super Turrican 2</t>
  </si>
  <si>
    <t>/games/boxart/full_7014431AmericaFrontccc.jpg</t>
  </si>
  <si>
    <t>/games/boxart/full_super-valis-iv_0AmericaFront.jpg</t>
  </si>
  <si>
    <t>Super Valis IV</t>
  </si>
  <si>
    <t>/games/boxart/1673191ccc.gif</t>
  </si>
  <si>
    <t>Super Widget</t>
  </si>
  <si>
    <t>/games/boxart/full_6907827AmericaFrontccc.jpg</t>
  </si>
  <si>
    <t>Supercow</t>
  </si>
  <si>
    <t>CTXM and NevoSoft</t>
  </si>
  <si>
    <t>/games/boxart/full_2200068AmericaFrontccc.jpg</t>
  </si>
  <si>
    <t>/games/boxart/4399785ccc.jpg</t>
  </si>
  <si>
    <t>/games/boxart/full_superman_939AmericaFront.jpg</t>
  </si>
  <si>
    <t>/games/boxart/full_6838097PALFrontccc.jpg</t>
  </si>
  <si>
    <t>Graftgold</t>
  </si>
  <si>
    <t>/games/boxart/full_9809621PALFrontccc.jpg</t>
  </si>
  <si>
    <t>/games/boxart/full_swamp-thing_159AmericaFront.jpg</t>
  </si>
  <si>
    <t>/games/boxart/full_sword-master_6AmericaFront.jpg</t>
  </si>
  <si>
    <t>Sword Master</t>
  </si>
  <si>
    <t>/games/boxart/full_6016693AmericaFrontccc.jpg</t>
  </si>
  <si>
    <t>Syd of Valis</t>
  </si>
  <si>
    <t>/games/boxart/7343764ccc.jpg</t>
  </si>
  <si>
    <t>Sylvester and Tweety in Cagey Capers</t>
  </si>
  <si>
    <t>Alexandria, Inc.</t>
  </si>
  <si>
    <t>/games/boxart/7932050ccc.jpg</t>
  </si>
  <si>
    <t>Tail 'Gator</t>
  </si>
  <si>
    <t>/games/boxart/full_tails-adventure_4AmericaFront.png</t>
  </si>
  <si>
    <t>Tails Adventure</t>
  </si>
  <si>
    <t>/games/boxart/161870ccc.jpg</t>
  </si>
  <si>
    <t>/games/boxart/full_take-arms_42AmericaFront.jpg</t>
  </si>
  <si>
    <t>Take Arms</t>
  </si>
  <si>
    <t>/games/boxart/full_tales-from-space-about-a-blob_201AmericaFront.jpg</t>
  </si>
  <si>
    <t>Tales from Space: About a Blob</t>
  </si>
  <si>
    <t>/games/boxart/full_tales-of-elastic-boy-mission-1_2AmericaFront.jpg</t>
  </si>
  <si>
    <t>Tales of Elastic Boy: Mission 1</t>
  </si>
  <si>
    <t>/games/boxart/6112461ccc.jpg</t>
  </si>
  <si>
    <t>Tarzan: Lord of the Jungle</t>
  </si>
  <si>
    <t>Taz in Escape from Mars</t>
  </si>
  <si>
    <t>/games/boxart/full_9580539AmericaFrontccc.jpg</t>
  </si>
  <si>
    <t>Taz in Escape From Mars</t>
  </si>
  <si>
    <t>HeadGames, Inc.</t>
  </si>
  <si>
    <t>/games/boxart/8427761ccc.jpg</t>
  </si>
  <si>
    <t>/games/boxart/full_392609AmericaFrontccc.jpg</t>
  </si>
  <si>
    <t>/games/boxart/1347542ccc.jpg</t>
  </si>
  <si>
    <t>Taz-Mania</t>
  </si>
  <si>
    <t>/games/boxart/full_9589032AmericaFrontccc.jpg</t>
  </si>
  <si>
    <t>/games/boxart/full_taz-mania_2PALFront.jpg</t>
  </si>
  <si>
    <t>/games/boxart/348160ccc.jpg</t>
  </si>
  <si>
    <t>Taz-mania</t>
  </si>
  <si>
    <t>/games/boxart/989641ccc.jpg</t>
  </si>
  <si>
    <t>Taz-Mania 2</t>
  </si>
  <si>
    <t>/games/boxart/6314172ccc.jpg</t>
  </si>
  <si>
    <t>Tazmanian Devil: Munching Madness</t>
  </si>
  <si>
    <t>/games/boxart/1496498ccc.jpg</t>
  </si>
  <si>
    <t>Teddy Boy</t>
  </si>
  <si>
    <t>/games/boxart/7680872ccc.jpg</t>
  </si>
  <si>
    <t>Teenage Mutant Ninja Turtles III: Radical Rescue</t>
  </si>
  <si>
    <t>/games/boxart/full_teenage-mutant-ninja-turtles-fall-of-the-foot-clan_412AmericaFront.png</t>
  </si>
  <si>
    <t>Teenage Mutant Ninja Turtles: Fall of the Foot Clan</t>
  </si>
  <si>
    <t>/games/boxart/full_telstar-double-value-games-sonic-the-hedgehog-2-bubsy-in-claws-encounters-of-the-furred-kind_788PALFront.jpg</t>
  </si>
  <si>
    <t>Telstar Double Value Games: Sonic the Hedgehog 2 / Bubsy in: Claws Encounters of the Furred Kind</t>
  </si>
  <si>
    <t>Tembo the Badass Elephant</t>
  </si>
  <si>
    <t>/games/boxart/full_tempo-jr_2AmericaFront.jpg</t>
  </si>
  <si>
    <t>Tempo Jr.</t>
  </si>
  <si>
    <t>/games/boxart/full_3721187JapanFrontccc.jpg</t>
  </si>
  <si>
    <t>Ten Made Jack: Odorokimamenoki Dai Tou Bou!!</t>
  </si>
  <si>
    <t>Exrays</t>
  </si>
  <si>
    <t>/games/boxart/8389166ccc.jpg</t>
  </si>
  <si>
    <t>/games/boxart/3568778ccc.jpg</t>
  </si>
  <si>
    <t>/games/boxart/full_terminator-2-judgment-day_6PALFront.jpg</t>
  </si>
  <si>
    <t>/games/boxart/full_terracon_3PALFront.jpg</t>
  </si>
  <si>
    <t>Terracon</t>
  </si>
  <si>
    <t>PictureHouse</t>
  </si>
  <si>
    <t>/games/boxart/full_terrover_9AmericaFront.jpg</t>
  </si>
  <si>
    <t>TerRover</t>
  </si>
  <si>
    <t>/games/boxart/full_8213135AmericaFrontccc.png</t>
  </si>
  <si>
    <t>/games/boxart/full_372026AmericaFrontccc.png</t>
  </si>
  <si>
    <t>/games/boxart/full_the-2d-adventures-of-rotating-octopus_709PALFront.jpg</t>
  </si>
  <si>
    <t>The 2D Adventures of Rotating Octopus Character</t>
  </si>
  <si>
    <t>/games/boxart/3544957ccc.jpg</t>
  </si>
  <si>
    <t>/games/boxart/4239545ccc.jpg</t>
  </si>
  <si>
    <t>/games/boxart/2308467ccc.jpg</t>
  </si>
  <si>
    <t>/games/boxart/full_the-addams-family_5AmericaFront.jpg</t>
  </si>
  <si>
    <t>/games/boxart/3791753ccc.jpg</t>
  </si>
  <si>
    <t>/games/boxart/full_1519161AmericaFrontccc.jpg</t>
  </si>
  <si>
    <t>/games/boxart/full_1938746AmericaFrontccc.jpg</t>
  </si>
  <si>
    <t>The Addams Family: Pugsley's Scavenger Hunt</t>
  </si>
  <si>
    <t>Enigma Variations</t>
  </si>
  <si>
    <t>/games/boxart/8577432ccc.jpg</t>
  </si>
  <si>
    <t>/games/boxart/full_5144029AmericaFrontccc.jpg</t>
  </si>
  <si>
    <t>/games/boxart/full_the-adventures-of-dr-franken_302AmericaFront.gif</t>
  </si>
  <si>
    <t>The Adventures of Dr. Franken</t>
  </si>
  <si>
    <t>/games/boxart/6410365ccc.jpg</t>
  </si>
  <si>
    <t>The Adventures of Kid Kleets</t>
  </si>
  <si>
    <t>/games/boxart/6888698ccc.jpg</t>
  </si>
  <si>
    <t>The Adventures of Mighty Max</t>
  </si>
  <si>
    <t>/games/boxart/full_the-adventures-of-rad-gravity_10AmericaFront.jpg</t>
  </si>
  <si>
    <t>The Adventures of Rad Gravity</t>
  </si>
  <si>
    <t>/games/boxart/full_the-adventures-of-rocky-and-bullwinkle-and-friends_907AmericaFront.jpg</t>
  </si>
  <si>
    <t>The Adventures of Rocky and Bullwinkle and Friends</t>
  </si>
  <si>
    <t>/games/boxart/full_the-adventures-of-rocky-and-bullwinkle-and-friends_172AmericaFront.jpg</t>
  </si>
  <si>
    <t>/games/boxart/full_the-adventures-of-rocky-and-bullwinkle-and-friends_921AmericaFront.jpg</t>
  </si>
  <si>
    <t>/games/boxart/full_the-adventures-of-rocky-and-bullwinkle-and-friends_278AmericaFront.jpg</t>
  </si>
  <si>
    <t>/games/boxart/2599611ccc.jpg</t>
  </si>
  <si>
    <t>The Adventures of Star Saver</t>
  </si>
  <si>
    <t>A-Wave</t>
  </si>
  <si>
    <t>/games/boxart/full_the-amazing-spider-man_295AmericaFront.jpg</t>
  </si>
  <si>
    <t>Oxford Digital Enterprises</t>
  </si>
  <si>
    <t>/games/boxart/7498419ccc.jpg</t>
  </si>
  <si>
    <t>/games/boxart/1184499ccc.jpg</t>
  </si>
  <si>
    <t>The Blues Brothers</t>
  </si>
  <si>
    <t>/games/boxart/full_the-blues-brothers_501AmericaFront.jpg</t>
  </si>
  <si>
    <t>/games/boxart/full_blues-brothers_755AmericaFront.jpg</t>
  </si>
  <si>
    <t>/games/boxart/full_the-blues-brothers_555AmericaFront.jpg</t>
  </si>
  <si>
    <t>The Blues Brothers: Jukebox Adventure</t>
  </si>
  <si>
    <t>/games/boxart/871169ccc.jpg</t>
  </si>
  <si>
    <t>/games/boxart/6168556ccc.jpg</t>
  </si>
  <si>
    <t>The Bugs Bunny Birthday Blowout</t>
  </si>
  <si>
    <t>/games/boxart/7074040ccc.jpg</t>
  </si>
  <si>
    <t>The Bugs Bunny Crazy Castle</t>
  </si>
  <si>
    <t>/games/boxart/full_the-bugs-bunny-crazy-castle_399AmericaFront.jpg</t>
  </si>
  <si>
    <t>/games/boxart/full_the-bugs-bunny-crazy-castle-2_682AmericaFront.png</t>
  </si>
  <si>
    <t>The Bugs Bunny Crazy Castle 2</t>
  </si>
  <si>
    <t>/games/boxart/full_3975847AmericaFrontccc.png</t>
  </si>
  <si>
    <t>The Company of Myself</t>
  </si>
  <si>
    <t>2DArray</t>
  </si>
  <si>
    <t>/games/boxart/full_the-cyber-shinobi_0PALFront.jpg</t>
  </si>
  <si>
    <t>The Cyber Shinobi</t>
  </si>
  <si>
    <t>/games/boxart/full_the-deep-cave_152AmericaFront.jpg</t>
  </si>
  <si>
    <t>The Deep Cave</t>
  </si>
  <si>
    <t>jijaweb</t>
  </si>
  <si>
    <t>/games/boxart/full_the-disney-collection-castle-of-illusion-quackshot_4PALFront.jpg</t>
  </si>
  <si>
    <t>The Disney Collection: Castle of Illusion / Quackshot</t>
  </si>
  <si>
    <t>/games/boxart/3741470ccc.jpg</t>
  </si>
  <si>
    <t>/games/boxart/4664085ccc.jpg</t>
  </si>
  <si>
    <t>/games/boxart/full_the-fancy-pants-adventures_452AmericaFront.jpg</t>
  </si>
  <si>
    <t>The Fancy Pants Adventures</t>
  </si>
  <si>
    <t>/games/boxart/full_the-fancy-pants-adventures_536AmericaFront.jpg</t>
  </si>
  <si>
    <t>/games/boxart/full_the-flash_10PALFront.jpg</t>
  </si>
  <si>
    <t>The Flash</t>
  </si>
  <si>
    <t>/games/boxart/3298911ccc.jpg</t>
  </si>
  <si>
    <t>/games/boxart/full_the-flintstones_4PALFront.jpg</t>
  </si>
  <si>
    <t>The Flintstones</t>
  </si>
  <si>
    <t>/games/boxart/full_6365411AmericaFrontccc.jpg</t>
  </si>
  <si>
    <t>/games/boxart/full_the-flintstones_9AmericaFront.jpg</t>
  </si>
  <si>
    <t>/games/boxart/full_the-flintstones-dino-lost-in-bedrock_8AmericaFront.png</t>
  </si>
  <si>
    <t>The Flintstones: Dino: Lost in Bedrock</t>
  </si>
  <si>
    <t>/games/boxart/892886ccc.jpg</t>
  </si>
  <si>
    <t>The Flintstones: King Rock Treasure Island</t>
  </si>
  <si>
    <t>/games/boxart/2131208ccc.jpg</t>
  </si>
  <si>
    <t>The Flintstones: The Movie</t>
  </si>
  <si>
    <t>/games/boxart/7916588ccc.jpg</t>
  </si>
  <si>
    <t>The Flintstones: The Rescue of Dino &amp; Hoppy</t>
  </si>
  <si>
    <t>/games/boxart/full_1609244AmericaFrontccc.jpg</t>
  </si>
  <si>
    <t>The Flintstones: The Surprise at Dinosaur Peak!</t>
  </si>
  <si>
    <t>/games/boxart/8553321ccc.jpg</t>
  </si>
  <si>
    <t>The Flintstones: The Treasure of Sierra Madrock</t>
  </si>
  <si>
    <t>/games/boxart/8179179ccc.jpg</t>
  </si>
  <si>
    <t>The Goonies II</t>
  </si>
  <si>
    <t>/games/boxart/full_7309200AmericaFrontccc.jpg</t>
  </si>
  <si>
    <t>The Gravity Effect</t>
  </si>
  <si>
    <t>/games/boxart/8497419ccc.jpg</t>
  </si>
  <si>
    <t>The Great Circus Mystery Starring Mickey &amp; Minnie</t>
  </si>
  <si>
    <t>/games/boxart/full_1949814AmericaFrontccc.png</t>
  </si>
  <si>
    <t>Time Warp Productions</t>
  </si>
  <si>
    <t>/games/boxart/full_7735012AmericaFrontccc.jpg</t>
  </si>
  <si>
    <t>/games/boxart/full_81212AmericaFrontccc.jpg</t>
  </si>
  <si>
    <t>The Impossible Game</t>
  </si>
  <si>
    <t>FlukeDude</t>
  </si>
  <si>
    <t>/games/boxart/full_the-impossible-game-level-pack_25AmericaFront.jpg</t>
  </si>
  <si>
    <t>The Impossible Game Level Pack</t>
  </si>
  <si>
    <t>/games/boxart/8512956ccc.jpg</t>
  </si>
  <si>
    <t>/games/boxart/8962209ccc.jpg</t>
  </si>
  <si>
    <t>/games/boxart/full_the-incredible-crash-dummies_3AmericaFront.jpg</t>
  </si>
  <si>
    <t>/games/boxart/full_the-incredible-crash-dummies_4AmericaFront.jpg</t>
  </si>
  <si>
    <t>/games/boxart/7599005ccc.jpg</t>
  </si>
  <si>
    <t>/games/boxart/full_3850009PALFrontccc.jpg</t>
  </si>
  <si>
    <t>/games/boxart/8487064ccc.jpg</t>
  </si>
  <si>
    <t>/games/boxart/430244ccc.jpg</t>
  </si>
  <si>
    <t>/games/boxart/full_the-itchy-and-scratchy-game_4AmericaFront.jpg</t>
  </si>
  <si>
    <t>The Itchy &amp; Scratchy Game</t>
  </si>
  <si>
    <t>/games/boxart/5729508ccc.jpg</t>
  </si>
  <si>
    <t>/games/boxart/6308523ccc.jpg</t>
  </si>
  <si>
    <t>/games/boxart/3693893ccc.jpg</t>
  </si>
  <si>
    <t>The Jetsons: Invasion of the Planet Pirates</t>
  </si>
  <si>
    <t>/games/boxart/7630186ccc.jpg</t>
  </si>
  <si>
    <t>The Jetsons: Robot Panic</t>
  </si>
  <si>
    <t>/games/boxart/full_the-jump-hero_785AmericaFront.jpg</t>
  </si>
  <si>
    <t>The Jump Hero</t>
  </si>
  <si>
    <t>/games/boxart/8929165ccc.jpg</t>
  </si>
  <si>
    <t>The King of Kings: The Early Years</t>
  </si>
  <si>
    <t>/games/boxart/full_the-krion-conquest_148AmericaFront.jpg</t>
  </si>
  <si>
    <t>The Krion Conquest</t>
  </si>
  <si>
    <t>/games/boxart/full_the-land-before-time_779AmericaFront.jpg</t>
  </si>
  <si>
    <t>/games/boxart/full_the-land-before-time-return-to-the-great-valley_737AmericaFront.jpg</t>
  </si>
  <si>
    <t>The Land Before Time: Return to the Great Valley</t>
  </si>
  <si>
    <t>Sound Source</t>
  </si>
  <si>
    <t>/games/boxart/full_9846252PALFrontccc.jpg</t>
  </si>
  <si>
    <t>The Last Tinker: City of Colors</t>
  </si>
  <si>
    <t>/games/boxart/8577042ccc.jpg</t>
  </si>
  <si>
    <t>The Legend of Kage</t>
  </si>
  <si>
    <t>/games/boxart/387878ccc.jpg</t>
  </si>
  <si>
    <t>/games/boxart/full_the-legend-of-spyro-a-new-beginning_936AmericaFront.jpg</t>
  </si>
  <si>
    <t>/games/boxart/full_9475728AmericaFrontccc.jpg</t>
  </si>
  <si>
    <t>/games/boxart/3379950ccc.jpg</t>
  </si>
  <si>
    <t>/games/boxart/full_the-legend-of-spyro-a-new-beginning_695AmericaFront.jpg</t>
  </si>
  <si>
    <t>/games/boxart/full_4946413AmericaFrontccc.jpg</t>
  </si>
  <si>
    <t>/games/boxart/full_6677018PALFrontccc.jpg</t>
  </si>
  <si>
    <t>/games/boxart/5372933ccc.jpg</t>
  </si>
  <si>
    <t>Dark Technologies</t>
  </si>
  <si>
    <t>/games/boxart/full_the-lion-king_10PALFront.jpg</t>
  </si>
  <si>
    <t>EastPoint</t>
  </si>
  <si>
    <t>/games/boxart/4077168ccc.jpg</t>
  </si>
  <si>
    <t>/games/boxart/full_the-lion-king_3PALFront.jpg</t>
  </si>
  <si>
    <t>/games/boxart/7467700ccc.jpg</t>
  </si>
  <si>
    <t>/games/boxart/1006931ccc.jpg</t>
  </si>
  <si>
    <t>/games/boxart/4188343ccc.jpg</t>
  </si>
  <si>
    <t>/games/boxart/5365943ccc.jpg</t>
  </si>
  <si>
    <t>The Lucky Dime Caper starring Donald Duck</t>
  </si>
  <si>
    <t>/games/boxart/full_8090053PALFrontccc.jpg</t>
  </si>
  <si>
    <t>/games/boxart/full_the-mask_10AmericaFront.jpg</t>
  </si>
  <si>
    <t>The Mask</t>
  </si>
  <si>
    <t>/games/boxart/full_the-most-addicting-sheep-game_577AmericaFront.jpg</t>
  </si>
  <si>
    <t>The Most Addicting Sheep Game</t>
  </si>
  <si>
    <t>BombdiggidyBullfrog</t>
  </si>
  <si>
    <t>/games/boxart/full_4511339AmericaFrontccc.jpg</t>
  </si>
  <si>
    <t>The New Adventures of Mary-Kate &amp; Ashley</t>
  </si>
  <si>
    <t>/games/boxart/full_6843869JapanFrontccc.jpg</t>
  </si>
  <si>
    <t>The New Zealand Story</t>
  </si>
  <si>
    <t>/games/boxart/full_16091JapanFrontccc.jpg</t>
  </si>
  <si>
    <t>/games/boxart/full_7932784JapanFrontccc.jpg</t>
  </si>
  <si>
    <t>/games/boxart/full_8717276PALFrontccc.jpg</t>
  </si>
  <si>
    <t>/games/boxart/full_the-ottifants_3PALFront.jpg</t>
  </si>
  <si>
    <t>The Ottifants</t>
  </si>
  <si>
    <t>/games/boxart/full_the-ottifants_4PALFront.jpg</t>
  </si>
  <si>
    <t>/games/boxart/full_the-ottifants_1PALFront.jpg</t>
  </si>
  <si>
    <t>/games/boxart/6993193ccc.jpg</t>
  </si>
  <si>
    <t>/games/boxart/5034472ccc.jpg</t>
  </si>
  <si>
    <t>/games/boxart/3441079ccc.jpg</t>
  </si>
  <si>
    <t>The Pirates of Dark Water</t>
  </si>
  <si>
    <t>/games/boxart/full_3038282AmericaFrontccc.jpg</t>
  </si>
  <si>
    <t>/games/boxart/full_the-princess-and-the-frog_10AmericaFront.jpg</t>
  </si>
  <si>
    <t>/games/boxart/7682530ccc.jpg</t>
  </si>
  <si>
    <t>The Real Ghostbusters</t>
  </si>
  <si>
    <t>/games/boxart/7314089ccc.jpg</t>
  </si>
  <si>
    <t>The Ren &amp; Stimpy Show: Veediots!</t>
  </si>
  <si>
    <t>/games/boxart/full_the-ren-amp-stimpy-show-presents-stimpys-invention_1AmericaFront.jpg</t>
  </si>
  <si>
    <t>The Ren &amp; Stimpy Show Presents: Stimpy's Invention</t>
  </si>
  <si>
    <t>/games/boxart/4553124ccc.jpg</t>
  </si>
  <si>
    <t>The Ren &amp; Stimpy Show: Space Cadet Adventures</t>
  </si>
  <si>
    <t>/games/boxart/2414669ccc.jpg</t>
  </si>
  <si>
    <t>/games/boxart/full_9474994AmericaFrontccc.jpg</t>
  </si>
  <si>
    <t>/games/boxart/full_5386110AmericaFrontccc.jpg</t>
  </si>
  <si>
    <t>/games/boxart/full_the-rocketeer_0AmericaFront.jpg</t>
  </si>
  <si>
    <t>/games/boxart/full_the-simpsons-bart-ampamp-the-beanstalk_917AmericaFront.jpg</t>
  </si>
  <si>
    <t>The Simpsons: Bart &amp; the Beanstalk</t>
  </si>
  <si>
    <t>/games/boxart/1918215ccc.jpg</t>
  </si>
  <si>
    <t>The Simpsons: Bart Meets Radioactive Man</t>
  </si>
  <si>
    <t>/games/boxart/1794172ccc.jpg</t>
  </si>
  <si>
    <t>The Simpsons: Bart vs. the Juggernauts</t>
  </si>
  <si>
    <t>/games/boxart/3581335ccc.jpg</t>
  </si>
  <si>
    <t>The Simpsons: Bart vs. the Space Mutants</t>
  </si>
  <si>
    <t>/games/boxart/6294918ccc.jpg</t>
  </si>
  <si>
    <t>/games/boxart/full_the-simpsons-bart-vs-the-space-mutants_5PALFront.jpg</t>
  </si>
  <si>
    <t>/games/boxart/full_the-simpsons-bart-vs-the-space-mutants_3AmericaFront.jpg</t>
  </si>
  <si>
    <t>/games/boxart/9403633ccc.gif</t>
  </si>
  <si>
    <t>/games/boxart/8679092ccc.jpg</t>
  </si>
  <si>
    <t>/games/boxart/7350227ccc.jpg</t>
  </si>
  <si>
    <t>The Simpsons: Bart's Nightmare</t>
  </si>
  <si>
    <t>/games/boxart/8299046ccc.jpg</t>
  </si>
  <si>
    <t>/games/boxart/4716847ccc.jpg</t>
  </si>
  <si>
    <t>The Simpsons: Bartman Meets Radioactive Man</t>
  </si>
  <si>
    <t>/games/boxart/2749227ccc.jpg</t>
  </si>
  <si>
    <t>The Simpsons: Night of the Living Treehouse of Horror</t>
  </si>
  <si>
    <t>/games/boxart/full_3281841AmericaFrontccc.jpg</t>
  </si>
  <si>
    <t>/games/boxart/full_890880PALFrontccc.jpg</t>
  </si>
  <si>
    <t>Virtual Studio</t>
  </si>
  <si>
    <t>/games/boxart/full_2377631PALFrontccc.jpg</t>
  </si>
  <si>
    <t>/games/boxart/3898990ccc.jpg</t>
  </si>
  <si>
    <t>/games/boxart/full_969093PALFrontccc.jpg</t>
  </si>
  <si>
    <t>IMPS</t>
  </si>
  <si>
    <t>/games/boxart/full_2907089PALFrontccc.jpg</t>
  </si>
  <si>
    <t>/games/boxart/full_5589048PALFrontccc.jpg</t>
  </si>
  <si>
    <t>The Smurfs Travel the World</t>
  </si>
  <si>
    <t>/games/boxart/full_5099574PALFrontccc.jpg</t>
  </si>
  <si>
    <t>The Smurfs Travel The World</t>
  </si>
  <si>
    <t>/games/boxart/full_3852900PALFrontccc.jpg</t>
  </si>
  <si>
    <t>Visual Studio</t>
  </si>
  <si>
    <t>/games/boxart/full_6337190PALFrontccc.jpg</t>
  </si>
  <si>
    <t>/games/boxart/full_the-smurfs-nightmare_80PALFront.jpg</t>
  </si>
  <si>
    <t>The Smurfs' Nightmare</t>
  </si>
  <si>
    <t>/games/boxart/full_the-smurfs-nightmare-gbc_479AmericaFront.jpg</t>
  </si>
  <si>
    <t>The Smurfs' Nightmare (GBC)</t>
  </si>
  <si>
    <t>The Swindle</t>
  </si>
  <si>
    <t>Size Five Games</t>
  </si>
  <si>
    <t>/games/boxart/full_3892814AmericaFrontccc.jpg</t>
  </si>
  <si>
    <t>/games/boxart/7327927ccc.jpg</t>
  </si>
  <si>
    <t>/games/boxart/full_2486010AmericaFrontccc.jpg</t>
  </si>
  <si>
    <t>/games/boxart/full_4660643AmericaFrontccc.jpg</t>
  </si>
  <si>
    <t>/games/boxart/full_the-terminator_8PALFront.jpg</t>
  </si>
  <si>
    <t>/games/boxart/full_the-terminator_0PALFront.jpg</t>
  </si>
  <si>
    <t>/games/boxart/95982ccc.jpg</t>
  </si>
  <si>
    <t>The War of the Worlds</t>
  </si>
  <si>
    <t>/games/boxart/full_the-war-of-the-worlds_792AmericaFront.jpg</t>
  </si>
  <si>
    <t>/games/boxart/full_6537569AmericaFrontccc.jpg</t>
  </si>
  <si>
    <t>The Young Indiana Jones Chronicles</t>
  </si>
  <si>
    <t>/games/boxart/full_tiger-road_1AmericaFront.jpg</t>
  </si>
  <si>
    <t>Tiger Road</t>
  </si>
  <si>
    <t>/games/boxart/full_6087326AmericaFrontccc.jpg</t>
  </si>
  <si>
    <t>/games/boxart/full_6607753JapanFrontccc.jpg</t>
  </si>
  <si>
    <t>Tingle no Balloon Fight DS</t>
  </si>
  <si>
    <t>/games/boxart/full_3390509AmericaFrontccc.jpg</t>
  </si>
  <si>
    <t>Tinhead</t>
  </si>
  <si>
    <t>Tintin in Tibet</t>
  </si>
  <si>
    <t>/games/boxart/full_128980PALFrontccc.jpg</t>
  </si>
  <si>
    <t>/games/boxart/full_8288708PALFrontccc.jpg</t>
  </si>
  <si>
    <t>/games/boxart/full_8187836PALFrontccc.jpg</t>
  </si>
  <si>
    <t>/games/boxart/full_2896449PALFrontccc.jpg</t>
  </si>
  <si>
    <t>/games/boxart/full_6888777PALFrontccc.jpg</t>
  </si>
  <si>
    <t>Tintin in Tibet (GBC)</t>
  </si>
  <si>
    <t>/games/boxart/full_tintin-prisoner-of-the-sun_632PALFront.jpg</t>
  </si>
  <si>
    <t>Tintin: Prisoner of the Sun</t>
  </si>
  <si>
    <t>/games/boxart/full_5624552AmericaFrontccc.jpg</t>
  </si>
  <si>
    <t>Tiny Toon Adventures</t>
  </si>
  <si>
    <t>/games/boxart/1251530ccc.jpg</t>
  </si>
  <si>
    <t>Tiny Toon Adventures 2: Montana's Movie Madness</t>
  </si>
  <si>
    <t>/games/boxart/full_tiny-toon-adventures-2-trouble-in-wackyland_1AmericaFront.jpg</t>
  </si>
  <si>
    <t>Tiny Toon Adventures 2: Trouble in Wackyland</t>
  </si>
  <si>
    <t>/games/boxart/456992ccc.jpg</t>
  </si>
  <si>
    <t>Tiny Toon Adventures: Babs' Big Break</t>
  </si>
  <si>
    <t>/games/boxart/2460299ccc.jpg</t>
  </si>
  <si>
    <t>Tiny Toon Adventures: Buster Busts Loose!</t>
  </si>
  <si>
    <t>/games/boxart/8469584ccc.jpg</t>
  </si>
  <si>
    <t>Tiny Toon Adventures: Buster Saves the Day</t>
  </si>
  <si>
    <t>/games/boxart/1216151ccc.gif</t>
  </si>
  <si>
    <t>Tiny Toon Adventures: Buster's Hidden Treasure</t>
  </si>
  <si>
    <t>/games/boxart/1927686ccc.jpg</t>
  </si>
  <si>
    <t>Titus the Fox</t>
  </si>
  <si>
    <t>/games/boxart/full_titus-the-fox-gbc_79AmericaFront.jpg</t>
  </si>
  <si>
    <t>Titus the Fox (GBC)</t>
  </si>
  <si>
    <t>/games/boxart/full_2142655AmericaFrontccc.jpeg</t>
  </si>
  <si>
    <t>/games/boxart/full_tobes-vertical-adventure_217AmericaFront.jpg</t>
  </si>
  <si>
    <t>Tobe's Vertical Adventure</t>
  </si>
  <si>
    <t>/games/boxart/full_4227359AmericaFrontccc.jpg</t>
  </si>
  <si>
    <t>rayteoactive</t>
  </si>
  <si>
    <t>/games/boxart/full_toejam-amp-earl-in-panic-on-funkotron_707AmericaFront.jpg</t>
  </si>
  <si>
    <t>ToeJam &amp; Earl in Panic on Funkotron</t>
  </si>
  <si>
    <t>/games/boxart/3794329ccc.jpg</t>
  </si>
  <si>
    <t>/games/boxart/6107353ccc.jpg</t>
  </si>
  <si>
    <t>/games/boxart/2261114ccc.jpg</t>
  </si>
  <si>
    <t>Toki</t>
  </si>
  <si>
    <t>/games/boxart/full_toki-going-ape-spit_989AmericaFront.jpg</t>
  </si>
  <si>
    <t>Toki: Going Ape Spit</t>
  </si>
  <si>
    <t>/games/boxart/full_9094395AmericaFrontccc.png</t>
  </si>
  <si>
    <t>/games/boxart/9899371ccc.gif</t>
  </si>
  <si>
    <t>Tokobot Plus: Mysteries of the Karakuri</t>
  </si>
  <si>
    <t>/games/boxart/8469089ccc.jpg</t>
  </si>
  <si>
    <t>Tom &amp; Jerry</t>
  </si>
  <si>
    <t>/games/boxart/full_tom-ampamp-jerry_695AmericaFront.jpg</t>
  </si>
  <si>
    <t>/games/boxart/full_4030401AmericaFrontccc.jpg</t>
  </si>
  <si>
    <t>Tom &amp; Jerry: The Ultimate Game of Cat and Mouse!</t>
  </si>
  <si>
    <t>/games/boxart/9075663ccc.jpg</t>
  </si>
  <si>
    <t>Tom and Jerry</t>
  </si>
  <si>
    <t>/games/boxart/full_5077172AmericaFrontccc.jpg</t>
  </si>
  <si>
    <t>/games/boxart/32311ccc.jpg</t>
  </si>
  <si>
    <t>Tom and Jerry: Frantic Antics</t>
  </si>
  <si>
    <t>/games/boxart/full_tom-and-jerry-the-movie_7PALFront.jpg</t>
  </si>
  <si>
    <t>Tom and Jerry: The Movie</t>
  </si>
  <si>
    <t>/games/boxart/3300080ccc.jpg</t>
  </si>
  <si>
    <t>/games/boxart/full_2265598AmericaFrontccc.jpg</t>
  </si>
  <si>
    <t>Tomb Raider starring Lara Croft</t>
  </si>
  <si>
    <t>/games/boxart/full_6574759AmericaFrontccc.jpg</t>
  </si>
  <si>
    <t>Tomb Raider: Curse of the Sword</t>
  </si>
  <si>
    <t>/games/boxart/1429222ccc.jpg</t>
  </si>
  <si>
    <t>/games/boxart/full_1852271PALFrontccc.jpg</t>
  </si>
  <si>
    <t>/games/boxart/full_toonsylvania_193AmericaFront.jpg</t>
  </si>
  <si>
    <t>Toonsylvania</t>
  </si>
  <si>
    <t>/games/boxart/full_top-hunter_0JapanFront.jpg</t>
  </si>
  <si>
    <t>Top Hunter</t>
  </si>
  <si>
    <t>/games/boxart/full_top-hunter-roddy-amp-cathy_5JapanFront.jpg</t>
  </si>
  <si>
    <t>Top Hunter: Roddy &amp; Cathy</t>
  </si>
  <si>
    <t>/games/boxart/full_top-hunter-roddy-ampamp-cathy-cd_4AmericaFront.jpg</t>
  </si>
  <si>
    <t>Top Hunter: Roddy &amp; Cathy (CD)</t>
  </si>
  <si>
    <t>/games/boxart/full_topatoi_4AmericaFront.jpg</t>
  </si>
  <si>
    <t>topatoi: spinning through the worlds</t>
  </si>
  <si>
    <t>Boolat Games</t>
  </si>
  <si>
    <t>topatoi: The Pillar of Skies!</t>
  </si>
  <si>
    <t>/games/boxart/full_3871670AmericaFrontccc.jpg</t>
  </si>
  <si>
    <t>Total Recall</t>
  </si>
  <si>
    <t>/games/boxart/8369558ccc.jpg</t>
  </si>
  <si>
    <t>Totally Rad</t>
  </si>
  <si>
    <t>Towel Slappin' Pro-Jumper!</t>
  </si>
  <si>
    <t>/games/boxart/full_3273560AmericaFrontccc.jpg</t>
  </si>
  <si>
    <t>Tower Toppler</t>
  </si>
  <si>
    <t>Triffix Entertainment Inc.</t>
  </si>
  <si>
    <t>/games/boxart/1574817ccc.jpg</t>
  </si>
  <si>
    <t>/games/boxart/7076721ccc.jpg</t>
  </si>
  <si>
    <t>Toy Story</t>
  </si>
  <si>
    <t>/games/boxart/full_toy-story_0AmericaFront.jpg</t>
  </si>
  <si>
    <t>/games/boxart/7292464ccc.jpg</t>
  </si>
  <si>
    <t>/games/boxart/134629ccc.jpg</t>
  </si>
  <si>
    <t>/games/boxart/full_4913162AmericaFrontccc.jpg</t>
  </si>
  <si>
    <t>Toy Story 2</t>
  </si>
  <si>
    <t>/games/boxart/4058792ccc.jpg</t>
  </si>
  <si>
    <t>/games/boxart/full_toy-story-2-buzz-lightyear-to-the-rescue_587AmericaFront.jpg</t>
  </si>
  <si>
    <t>/games/boxart/full_6854454AmericaFrontccc.jpg</t>
  </si>
  <si>
    <t>/games/boxart/full_9727983AmericaFrontccc.jpg</t>
  </si>
  <si>
    <t>Trantor: The Last Stormtrooper</t>
  </si>
  <si>
    <t>Keypunch</t>
  </si>
  <si>
    <t>/games/boxart/full_2115220PALFrontccc.jpg</t>
  </si>
  <si>
    <t>/games/boxart/full_3824381PALFrontccc.jpg</t>
  </si>
  <si>
    <t>Trash It</t>
  </si>
  <si>
    <t>/games/boxart/full_3997241PALFrontccc.jpg</t>
  </si>
  <si>
    <t>/games/boxart/full_7495250AmericaFrontccc.jpg</t>
  </si>
  <si>
    <t>Treasure Master</t>
  </si>
  <si>
    <t>/games/boxart/full_treasure-treasure-fortress-forage_0AmericaFront.jpg</t>
  </si>
  <si>
    <t>Treasure Treasure: Fortress Forage Extra Edition</t>
  </si>
  <si>
    <t>/games/boxart/full_6086672PALFrontccc.jpg</t>
  </si>
  <si>
    <t>/games/boxart/full_2319817AmericaFrontccc.png</t>
  </si>
  <si>
    <t>/games/boxart/full_trine-2_837AmericaFront.jpg</t>
  </si>
  <si>
    <t>/games/boxart/full_trine-2_664AmericaFront.jpg</t>
  </si>
  <si>
    <t>/games/boxart/full_7210245AmericaFrontccc.jpg</t>
  </si>
  <si>
    <t>/games/boxart/full_trip-world_691JapanFront.jpg</t>
  </si>
  <si>
    <t>Trip World</t>
  </si>
  <si>
    <t>/games/boxart/full_trip-world_356PALFront.jpg</t>
  </si>
  <si>
    <t>/games/boxart/708097ccc.jpg</t>
  </si>
  <si>
    <t>Trojan</t>
  </si>
  <si>
    <t>/games/boxart/full_8925839AmericaFrontccc.png</t>
  </si>
  <si>
    <t>Tuffy the Corgi and the Tower of Bones</t>
  </si>
  <si>
    <t>Action Button Entertainment LLC</t>
  </si>
  <si>
    <t>/games/boxart/full_5627096AmericaFrontccc.jpg</t>
  </si>
  <si>
    <t>Turok 2: Seeds of Evil</t>
  </si>
  <si>
    <t>/games/boxart/full_4617955AmericaFrontccc.jpg</t>
  </si>
  <si>
    <t>Turok: Battle of the Bionosaurs</t>
  </si>
  <si>
    <t>/games/boxart/full_6953350AmericaFrontccc.jpg</t>
  </si>
  <si>
    <t>Turrican</t>
  </si>
  <si>
    <t>/games/boxart/full_1360044AmericaFrontccc.jpg</t>
  </si>
  <si>
    <t>/games/boxart/full_4517098AmericaFrontccc.jpg</t>
  </si>
  <si>
    <t>/games/boxart/full_turtle-casino_472AmericaFront.jpg</t>
  </si>
  <si>
    <t>Turtle Casino</t>
  </si>
  <si>
    <t>X25 Entertainment</t>
  </si>
  <si>
    <t>/games/boxart/full_tweetys-high-flying-adventure_886AmericaFront.jpg</t>
  </si>
  <si>
    <t>Tweety's High-Flying Adventure</t>
  </si>
  <si>
    <t>/games/boxart/full_twin-2-pack-sonic-cdsonic-ampamp-knuckles-collection_165AmericaFront.jpg</t>
  </si>
  <si>
    <t>Twin 2 Pack: Sonic CD/Sonic &amp; Knuckles Collection</t>
  </si>
  <si>
    <t>/games/boxart/full_twin-blades_17PALFront.png</t>
  </si>
  <si>
    <t>Twin Blades</t>
  </si>
  <si>
    <t>/games/boxart/full_hebereke_7PALFront.jpg</t>
  </si>
  <si>
    <t>Ufouria: The Saga</t>
  </si>
  <si>
    <t>/games/boxart/full_207445AmericaFrontccc.png</t>
  </si>
  <si>
    <t>/games/boxart/full_9295775PALFrontccc.jpg</t>
  </si>
  <si>
    <t>/games/boxart/full_292173AmericaFrontccc.png</t>
  </si>
  <si>
    <t>/games/boxart/full_8561353JapanFrontccc.jpg</t>
  </si>
  <si>
    <t>Ultraman Tiga &amp; Ultraman Dyna: New Generations</t>
  </si>
  <si>
    <t>/games/boxart/5046136ccc.jpg</t>
  </si>
  <si>
    <t>Universal Soldier</t>
  </si>
  <si>
    <t>/games/boxart/full_universal-soldier_842AmericaFront.jpg</t>
  </si>
  <si>
    <t>/games/boxart/full_285486AmericaFrontccc.jpeg</t>
  </si>
  <si>
    <t>Unravel</t>
  </si>
  <si>
    <t>/games/boxart/full_9372744AmericaFrontccc.jpeg</t>
  </si>
  <si>
    <t>/games/boxart/full_990670AmericaFrontccc.png</t>
  </si>
  <si>
    <t>/games/boxart/full_9234355AmericaFrontccc.jpg</t>
  </si>
  <si>
    <t>URA KAITEN PATISSIER</t>
  </si>
  <si>
    <t>/games/boxart/full_urusei-yatsura-lum-no-wedding-bell_7JapanFront.jpg</t>
  </si>
  <si>
    <t>Urusei Yatsura: Lum no Wedding Bell</t>
  </si>
  <si>
    <t>/games/boxart/full_valis_966AmericaFront.jpg</t>
  </si>
  <si>
    <t>Valis</t>
  </si>
  <si>
    <t>/games/boxart/full_valis-ii_958JapanFront.jpg</t>
  </si>
  <si>
    <t>Valis II</t>
  </si>
  <si>
    <t>/games/boxart/full_valis-ii_6AmericaFront.jpg</t>
  </si>
  <si>
    <t>/games/boxart/full_959013AmericaFrontccc.jpg</t>
  </si>
  <si>
    <t>Valis III</t>
  </si>
  <si>
    <t>/games/boxart/full_6576330AmericaFrontccc.jpg</t>
  </si>
  <si>
    <t>/games/boxart/full_valis-iv_5JapanFront.jpg</t>
  </si>
  <si>
    <t>Valis IV</t>
  </si>
  <si>
    <t>/games/boxart/6396450ccc.jpg</t>
  </si>
  <si>
    <t>Vampire: Master of Darkness</t>
  </si>
  <si>
    <t>/games/boxart/full_4315740AmericaFrontccc.jpg</t>
  </si>
  <si>
    <t>/games/boxart/full_vectorman_327AmericaFront.jpg</t>
  </si>
  <si>
    <t>/games/boxart/5216584ccc.gif</t>
  </si>
  <si>
    <t>Vectorman 2</t>
  </si>
  <si>
    <t>/games/boxart/full_5407180AmericaFrontccc.jpg</t>
  </si>
  <si>
    <t>Virtual Boy Wario Land</t>
  </si>
  <si>
    <t>Volchaos</t>
  </si>
  <si>
    <t>Fun Infused Games</t>
  </si>
  <si>
    <t>/games/boxart/full_vvvvvv_526AmericaFront.png</t>
  </si>
  <si>
    <t>/games/boxart/2629437ccc.gif</t>
  </si>
  <si>
    <t>Wacky Races</t>
  </si>
  <si>
    <t>/games/boxart/full_wai-wai-world-2-sos-paseri-jou_8JapanFront.jpg</t>
  </si>
  <si>
    <t>Wai Wai World 2: SOS!! Paseri Jou</t>
  </si>
  <si>
    <t>/games/boxart/full_6159401PALFrontccc.jpg</t>
  </si>
  <si>
    <t>/games/boxart/full_4856292AmericaFrontccc.jpg</t>
  </si>
  <si>
    <t>Walt Disney Pictures Presents Enchanted: Once Upon Andalasia</t>
  </si>
  <si>
    <t>/games/boxart/full_8612553AmericaFrontccc.jpg</t>
  </si>
  <si>
    <t>Walt Disney Pictures Presents The Santa Clause 3: The Escape Clause</t>
  </si>
  <si>
    <t>/games/boxart/full_2099327AmericaFrontccc.jpg</t>
  </si>
  <si>
    <t>Walt Disney's Alice in Wonderland</t>
  </si>
  <si>
    <t>/games/boxart/full_walt-disneys-the-jungle-book_5AmericaFront.jpg</t>
  </si>
  <si>
    <t>Walt Disney's The Jungle Book</t>
  </si>
  <si>
    <t>/games/boxart/8088767ccc.jpg</t>
  </si>
  <si>
    <t>/games/boxart/full_6454457PALFrontccc.jpg</t>
  </si>
  <si>
    <t>/games/boxart/3814108ccc.jpg</t>
  </si>
  <si>
    <t>Walt Disney's The Jungle Book: Mowgli's Wild Adventure</t>
  </si>
  <si>
    <t>/games/boxart/full_3931912AmericaFrontccc.jpg</t>
  </si>
  <si>
    <t>Wardner</t>
  </si>
  <si>
    <t>Mentrix Software, Inc.</t>
  </si>
  <si>
    <t>Way In Dusk</t>
  </si>
  <si>
    <t>/games/boxart/full_5362380AmericaFrontccc.jpg</t>
  </si>
  <si>
    <t>/games/boxart/full_6879947AmericaFrontccc.jpg</t>
  </si>
  <si>
    <t>/games/boxart/full_3209618AmericaFrontccc.jpg</t>
  </si>
  <si>
    <t>/games/boxart/7928034ccc.jpg</t>
  </si>
  <si>
    <t>/games/boxart/2938061ccc.jpg</t>
  </si>
  <si>
    <t>We're Back! A Dinosaur's Story</t>
  </si>
  <si>
    <t>/games/boxart/full_were-back-a-dinosaurs-story_239AmericaFront.jpg</t>
  </si>
  <si>
    <t>/games/boxart/full_3099453AmericaFrontccc.jpg</t>
  </si>
  <si>
    <t>Welcome to Mexico</t>
  </si>
  <si>
    <t>Angelo Pelini</t>
  </si>
  <si>
    <t>/games/boxart/full_wendy-every-witch-way_791AmericaFront.jpg</t>
  </si>
  <si>
    <t>Wendy: Every Witch Way</t>
  </si>
  <si>
    <t>/games/boxart/3387320ccc.jpg</t>
  </si>
  <si>
    <t>Werewolf: The Last Warrior</t>
  </si>
  <si>
    <t>/games/boxart/full_who-is-god_139AmericaFront.jpg</t>
  </si>
  <si>
    <t>Who is God</t>
  </si>
  <si>
    <t>/games/boxart/full_whomp-em_9AmericaFront.jpg</t>
  </si>
  <si>
    <t>Whomp 'Em</t>
  </si>
  <si>
    <t>/games/boxart/full_widget_10AmericaFront.jpg</t>
  </si>
  <si>
    <t>Widget</t>
  </si>
  <si>
    <t>Zodiac Entertainment</t>
  </si>
  <si>
    <t>/games/boxart/full_widgets-odyssey_2PALFront.jpg</t>
  </si>
  <si>
    <t>Widget's Odyssey</t>
  </si>
  <si>
    <t>/games/boxart/full_widgets-odyssey-1-and-2_622PALFront.png</t>
  </si>
  <si>
    <t>/games/boxart/full_widgets-odyssey-2_2PALFront.png</t>
  </si>
  <si>
    <t>Widget's Odyssey 2</t>
  </si>
  <si>
    <t>/games/boxart/full_3634984AmericaFrontccc.jpg</t>
  </si>
  <si>
    <t>Wik &amp; The Fable of Souls</t>
  </si>
  <si>
    <t>/games/boxart/full_8666061AmericaFrontccc.jpg</t>
  </si>
  <si>
    <t>/games/boxart/full_1955610AmericaFrontccc.png</t>
  </si>
  <si>
    <t>Wipeout 2 (Mobile)</t>
  </si>
  <si>
    <t>/games/boxart/full_5098892AmericaFrontccc.jpg</t>
  </si>
  <si>
    <t>Wiz 'n' Liz</t>
  </si>
  <si>
    <t>Raising Hell Productions</t>
  </si>
  <si>
    <t>/games/boxart/full_wolfchild_0PALFront.jpg</t>
  </si>
  <si>
    <t>Wolfchild</t>
  </si>
  <si>
    <t>/games/boxart/full_wolfchild_10PALFront.jpg</t>
  </si>
  <si>
    <t>/games/boxart/full_wolfchild_10AmericaFront.jpg</t>
  </si>
  <si>
    <t>/games/boxart/full_wolfchild_8AmericaFront.jpg</t>
  </si>
  <si>
    <t>/games/boxart/9987582ccc.jpg</t>
  </si>
  <si>
    <t>/games/boxart/7864727ccc.jpg</t>
  </si>
  <si>
    <t>Wolverine: Adamantium Rage</t>
  </si>
  <si>
    <t>/games/boxart/5408496ccc.jpg</t>
  </si>
  <si>
    <t>/games/boxart/full_5776368AmericaFrontccc.jpg</t>
  </si>
  <si>
    <t>Wonder Boy</t>
  </si>
  <si>
    <t>/games/boxart/3574640ccc.jpg</t>
  </si>
  <si>
    <t>Wonder Boy in Monster Land (Arcade)</t>
  </si>
  <si>
    <t>/games/boxart/full_478647PALFrontccc.jpg</t>
  </si>
  <si>
    <t>Wonder Boy in Monster World</t>
  </si>
  <si>
    <t>/games/boxart/6534351ccc.jpg</t>
  </si>
  <si>
    <t>/games/boxart/1080581ccc.jpg</t>
  </si>
  <si>
    <t>/games/boxart/full_2693753JapanFrontccc.jpg</t>
  </si>
  <si>
    <t>Wonder Boy in Monster World IV</t>
  </si>
  <si>
    <t>/games/boxart/full_5352671AmericaFrontccc.jpg</t>
  </si>
  <si>
    <t>/games/boxart/full_6237980AmericaFrontccc.jpg</t>
  </si>
  <si>
    <t>/games/boxart/full_2306061AmericaFrontccc.jpg</t>
  </si>
  <si>
    <t>/games/boxart/full_2145425AmericaFrontccc.jpg</t>
  </si>
  <si>
    <t>/games/boxart/434248ccc.jpg</t>
  </si>
  <si>
    <t>Wonder Dog</t>
  </si>
  <si>
    <t>/games/boxart/full_3533661AmericaFrontccc.jpg</t>
  </si>
  <si>
    <t>/games/boxart/full_8042850AmericaFrontccc.jpg</t>
  </si>
  <si>
    <t>Woody Woodpecker</t>
  </si>
  <si>
    <t>/games/boxart/full_woody-woodpecker-escape-from-buzz-buzzard-park_916AmericaFront.jpg</t>
  </si>
  <si>
    <t>/games/boxart/full_2549872AmericaFrontccc.jpg</t>
  </si>
  <si>
    <t>World Molder</t>
  </si>
  <si>
    <t>Victor Dettlaff</t>
  </si>
  <si>
    <t>/games/boxart/9794628ccc.jpg</t>
  </si>
  <si>
    <t>World of Illusion starring Mickey Mouse and Donald Duck</t>
  </si>
  <si>
    <t>Sega of America</t>
  </si>
  <si>
    <t>/games/boxart/full_wrath-of-the-black-manta_864AmericaFront.jpg</t>
  </si>
  <si>
    <t>Wrath of the Black Manta</t>
  </si>
  <si>
    <t>/games/boxart/3766573ccc.jpg</t>
  </si>
  <si>
    <t>/games/boxart/full_3560842JapanFrontccc.jpeg</t>
  </si>
  <si>
    <t>Wrecking Crew (FDS)</t>
  </si>
  <si>
    <t>/games/boxart/full_wurm-journey-to-the-center-of-the-earth_7AmericaFront.jpg</t>
  </si>
  <si>
    <t>Wurm: Journey to the Center of the Earth</t>
  </si>
  <si>
    <t>/games/boxart/full_1916621AmericaFrontccc.jpg</t>
  </si>
  <si>
    <t>X-Kaliber 2097</t>
  </si>
  <si>
    <t>/games/boxart/6404552ccc.gif</t>
  </si>
  <si>
    <t>X-Men</t>
  </si>
  <si>
    <t>/games/boxart/6399449ccc.jpg</t>
  </si>
  <si>
    <t>Western Technologies Inc</t>
  </si>
  <si>
    <t>/games/boxart/full_x-men-2-game-masters-legacy_0AmericaFront.jpg</t>
  </si>
  <si>
    <t>X-Men 2: Game Master's Legacy</t>
  </si>
  <si>
    <t>/games/boxart/full_4655344AmericaFrontccc.jpg</t>
  </si>
  <si>
    <t>X-Men: Mutant Apocalypse</t>
  </si>
  <si>
    <t>/games/boxart/8599021ccc.jpg</t>
  </si>
  <si>
    <t>X-Men: Wolverine's Rage</t>
  </si>
  <si>
    <t>/games/boxart/3586989ccc.jpg</t>
  </si>
  <si>
    <t>Xexyz</t>
  </si>
  <si>
    <t>/games/boxart/full_yo-noid_2AmericaFront.jpg</t>
  </si>
  <si>
    <t>Yo! Noid</t>
  </si>
  <si>
    <t>/games/boxart/full_yogi-bear-in-yogi-bears-goldrush_909AmericaFront.jpg</t>
  </si>
  <si>
    <t>Yogi Bear in Yogi Bear's Goldrush</t>
  </si>
  <si>
    <t>Entertainment Int</t>
  </si>
  <si>
    <t>/games/boxart/full_9645061PALFrontccc.jpg</t>
  </si>
  <si>
    <t>Yogi Bear's Cartoon Capers</t>
  </si>
  <si>
    <t>/games/boxart/full_2024275AmericaFrontccc.jpg</t>
  </si>
  <si>
    <t>/games/boxart/full_4443429AmericaFrontccc.jpg</t>
  </si>
  <si>
    <t>/games/boxart/8742808ccc.gif</t>
  </si>
  <si>
    <t>/games/boxart/full_youkai-club_10JapanFront.jpg</t>
  </si>
  <si>
    <t>Youkai Club</t>
  </si>
  <si>
    <t>/games/boxart/full_yukkuri-no-meikyuu_937AmericaFront.jpg</t>
  </si>
  <si>
    <t>Yukkuri no Meikyuu</t>
  </si>
  <si>
    <t>HOSSIE</t>
  </si>
  <si>
    <t>/games/boxart/full_4847044AmericaFrontccc.jpg</t>
  </si>
  <si>
    <t>Zapper: One Wicked Cricket</t>
  </si>
  <si>
    <t>/games/boxart/full_1110441AmericaFrontccc.jpg</t>
  </si>
  <si>
    <t>/games/boxart/full_2981086AmericaFrontccc.jpg</t>
  </si>
  <si>
    <t>Zen: Intergalactic Ninja</t>
  </si>
  <si>
    <t>/games/boxart/5255422ccc.jpg</t>
  </si>
  <si>
    <t>/games/boxart/470479ccc.jpg</t>
  </si>
  <si>
    <t>Zero the Kamikaze Squirrel</t>
  </si>
  <si>
    <t>/games/boxart/6966782ccc.jpg</t>
  </si>
  <si>
    <t>Zillion</t>
  </si>
  <si>
    <t>Tatsunoko Productions</t>
  </si>
  <si>
    <t>/games/boxart/full_zillion-ii-the-tri-formation_4AmericaFront.jpg</t>
  </si>
  <si>
    <t>Zillion II: The Tri Formation</t>
  </si>
  <si>
    <t>/games/boxart/4532331ccc.jpg</t>
  </si>
  <si>
    <t>Zoboomafoo: Playtime in Zobooland</t>
  </si>
  <si>
    <t>/games/boxart/4980561ccc.jpg</t>
  </si>
  <si>
    <t>/games/boxart/7518218ccc.jpg</t>
  </si>
  <si>
    <t>/games/boxart/8550656ccc.jpg</t>
  </si>
  <si>
    <t>Zool 2</t>
  </si>
  <si>
    <t>/games/boxart/full_3591860PALFrontccc.jpg</t>
  </si>
  <si>
    <t>/games/boxart/5507629ccc.jpg</t>
  </si>
  <si>
    <t>/games/boxart/full_8883645AmericaFrontccc.jpg</t>
  </si>
  <si>
    <t>Zoomaroom</t>
  </si>
  <si>
    <t>FourBrosStudio</t>
  </si>
  <si>
    <t>/games/boxart/full_zoonies-escape-from-makatu_153AmericaFront.jpg</t>
  </si>
  <si>
    <t>Zoonies - Escape from Makatu</t>
  </si>
  <si>
    <t>/games/boxart/full_3780232AmericaFrontccc.jpg</t>
  </si>
  <si>
    <t>ZP2K9</t>
  </si>
  <si>
    <t>/games/boxart/full_2753010AmericaFrontccc.png</t>
  </si>
  <si>
    <t>/games/boxart/full_6733673AmericaFrontccc.jpg</t>
  </si>
  <si>
    <t>30XX</t>
  </si>
  <si>
    <t>/games/boxart/full_7045871AmericaFrontccc.png</t>
  </si>
  <si>
    <t>36 Fragments of Midnight</t>
  </si>
  <si>
    <t>Petite Games</t>
  </si>
  <si>
    <t>/games/boxart/full_7593832AmericaFrontccc.jpg</t>
  </si>
  <si>
    <t>/games/boxart/full_5229366AmericaFrontccc.jpg</t>
  </si>
  <si>
    <t>/games/boxart/full_5505548AmericaFrontccc.png</t>
  </si>
  <si>
    <t>A Robot Named Fight!</t>
  </si>
  <si>
    <t>Matt Bitner Games</t>
  </si>
  <si>
    <t>/games/boxart/full_7120853AmericaFrontccc.jpg</t>
  </si>
  <si>
    <t>A Tale of Paper</t>
  </si>
  <si>
    <t>Open House Games</t>
  </si>
  <si>
    <t>/games/boxart/full_6891253AmericaFrontccc.jpg</t>
  </si>
  <si>
    <t>/games/boxart/full_8329157AmericaFrontccc.jpg</t>
  </si>
  <si>
    <t>/games/boxart/full_5905840AmericaFrontccc.jpg</t>
  </si>
  <si>
    <t>/games/boxart/full_7556551AmericaFrontccc.jpg</t>
  </si>
  <si>
    <t>/games/boxart/full_2558316AmericaFrontccc.jpg</t>
  </si>
  <si>
    <t>/games/boxart/full_5099082AmericaFrontccc.jpg</t>
  </si>
  <si>
    <t>Aeon Drive</t>
  </si>
  <si>
    <t>/games/boxart/full_9704079AmericaFrontccc.jpg</t>
  </si>
  <si>
    <t>/games/boxart/full_1422415AmericaFrontccc.jpg</t>
  </si>
  <si>
    <t>/games/boxart/full_1747483AmericaFrontccc.jpg</t>
  </si>
  <si>
    <t>/games/boxart/full_9905794AmericaFrontccc.jpg</t>
  </si>
  <si>
    <t>/games/boxart/full_4912209AmericaFrontccc.jpg</t>
  </si>
  <si>
    <t>/games/boxart/full_647403AmericaFrontccc.jpg</t>
  </si>
  <si>
    <t>Alex Kidd in Miracle World DX</t>
  </si>
  <si>
    <t>/games/boxart/full_4185172AmericaFrontccc.jpg</t>
  </si>
  <si>
    <t>/games/boxart/full_1716934AmericaFrontccc.jpg</t>
  </si>
  <si>
    <t>/games/boxart/full_4873085AmericaFrontccc.jpg</t>
  </si>
  <si>
    <t>/games/boxart/full_4795423AmericaFrontccc.jpg</t>
  </si>
  <si>
    <t>/games/boxart/full_8031253AmericaFrontccc.jpg</t>
  </si>
  <si>
    <t>/games/boxart/full_9215482AmericaFrontccc.png</t>
  </si>
  <si>
    <t>Alteric</t>
  </si>
  <si>
    <t>/games/boxart/full_7259144AmericaFrontccc.jpg</t>
  </si>
  <si>
    <t>Android Hunter A</t>
  </si>
  <si>
    <t>DigiPlox</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3389680AmericaFrontccc.jpg</t>
  </si>
  <si>
    <t>/games/boxart/full_386496AmericaFrontccc.jpg</t>
  </si>
  <si>
    <t>Astral Ascent</t>
  </si>
  <si>
    <t>/games/boxart/full_7442684AmericaFrontccc.jpg</t>
  </si>
  <si>
    <t>/games/boxart/full_9599786AmericaFrontccc.jpg</t>
  </si>
  <si>
    <t>/games/boxart/full_3232150AmericaFrontccc.jpg</t>
  </si>
  <si>
    <t>/games/boxart/full_4358339AmericaFrontccc.jpg</t>
  </si>
  <si>
    <t>/games/boxart/full_7805874AmericaFrontccc.jpg</t>
  </si>
  <si>
    <t>/games/boxart/full_4656388AmericaFrontccc.jpg</t>
  </si>
  <si>
    <t>/games/boxart/full_5857988AmericaFrontccc.jpg</t>
  </si>
  <si>
    <t>/games/boxart/full_824046AmericaFrontccc.jpg</t>
  </si>
  <si>
    <t>/games/boxart/full_7028411AmericaFrontccc.jpg</t>
  </si>
  <si>
    <t>B.C.'s Quest for Tires</t>
  </si>
  <si>
    <t>/games/boxart/full_9869067AmericaFrontccc.jpg</t>
  </si>
  <si>
    <t>Balan Wonderworld</t>
  </si>
  <si>
    <t>/games/boxart/full_2836058AmericaFrontccc.jpg</t>
  </si>
  <si>
    <t>/games/boxart/full_1839897AmericaFrontccc.jpg</t>
  </si>
  <si>
    <t>/games/boxart/full_1988326AmericaFrontccc.jpg</t>
  </si>
  <si>
    <t>/games/boxart/full_5160587AmericaFrontccc.jpg</t>
  </si>
  <si>
    <t>/games/boxart/full_7527575AmericaFrontccc.jpg</t>
  </si>
  <si>
    <t>Banana Prince</t>
  </si>
  <si>
    <t>/games/boxart/full_9785091AmericaFrontccc.jpg</t>
  </si>
  <si>
    <t>Bard's Gold</t>
  </si>
  <si>
    <t>Pixel Lantern</t>
  </si>
  <si>
    <t>/games/boxart/full_4578156AmericaFrontccc.jpg</t>
  </si>
  <si>
    <t>/games/boxart/full_5861215AmericaFrontccc.jpg</t>
  </si>
  <si>
    <t>/games/boxart/full_1836328AmericaFrontccc.png</t>
  </si>
  <si>
    <t>/games/boxart/full_5143059AmericaFrontccc.jpg</t>
  </si>
  <si>
    <t>Beauty &amp; the Beast</t>
  </si>
  <si>
    <t>/games/boxart/full_7575264AmericaFrontccc.jpg</t>
  </si>
  <si>
    <t>Ben and Ed - Blood Party</t>
  </si>
  <si>
    <t>/games/boxart/full_3586483AmericaFrontccc.jpg</t>
  </si>
  <si>
    <t>Berserk Boy</t>
  </si>
  <si>
    <t>BerserkBoy Games</t>
  </si>
  <si>
    <t>/games/boxart/full_7224316AmericaFrontccc.jpg</t>
  </si>
  <si>
    <t>/games/boxart/full_9934972AmericaFrontccc.jpg</t>
  </si>
  <si>
    <t>/games/boxart/full_1428221AmericaFrontccc.jpg</t>
  </si>
  <si>
    <t>/games/boxart/full_4657559AmericaFrontccc.jpg</t>
  </si>
  <si>
    <t>/games/boxart/full_2659940AmericaFrontccc.jpg</t>
  </si>
  <si>
    <t>/games/boxart/full_914906AmericaFrontccc.png</t>
  </si>
  <si>
    <t>Binaries</t>
  </si>
  <si>
    <t>Ant Workshop Ltd</t>
  </si>
  <si>
    <t>/games/boxart/full_4469530AmericaFrontccc.jpg</t>
  </si>
  <si>
    <t>Black Knight Sword</t>
  </si>
  <si>
    <t>/games/boxart/full_5363848AmericaFrontccc.jpg</t>
  </si>
  <si>
    <t>/games/boxart/full_3947043AmericaFrontccc.jpg</t>
  </si>
  <si>
    <t>Blackhole: Complete Edition</t>
  </si>
  <si>
    <t>/games/boxart/full_3090965AmericaFrontccc.jpg</t>
  </si>
  <si>
    <t>/games/boxart/full_7906349AmericaFrontccc.png</t>
  </si>
  <si>
    <t>/games/boxart/full_8101033AmericaFrontccc.png</t>
  </si>
  <si>
    <t>/games/boxart/full_7774312AmericaFrontccc.png</t>
  </si>
  <si>
    <t>/games/boxart/full_112995AmericaFrontccc.png</t>
  </si>
  <si>
    <t>/games/boxart/full_7821603AmericaFrontccc.jpg</t>
  </si>
  <si>
    <t>Bomb Rush Cyberfunk</t>
  </si>
  <si>
    <t>Team Reptile</t>
  </si>
  <si>
    <t>/games/boxart/full_1478137AmericaFrontccc.jpg</t>
  </si>
  <si>
    <t>/games/boxart/full_6053236AmericaFrontccc.jpg</t>
  </si>
  <si>
    <t>/games/boxart/full_6860831AmericaFrontccc.jpg</t>
  </si>
  <si>
    <t>/games/boxart/full_8112206AmericaFrontccc.jpg</t>
  </si>
  <si>
    <t>/games/boxart/full_9377095AmericaFrontccc.jpg</t>
  </si>
  <si>
    <t>BONK 3 Bonk's Big Adventure</t>
  </si>
  <si>
    <t>/games/boxart/full_8476215AmericaFrontccc.jpg</t>
  </si>
  <si>
    <t>Bouncy Bullets</t>
  </si>
  <si>
    <t>/games/boxart/full_5606861AmericaFrontccc.jpg</t>
  </si>
  <si>
    <t>/games/boxart/full_1457813AmericaFrontccc.jpg</t>
  </si>
  <si>
    <t>/games/boxart/full_1233342AmericaFrontccc.jpg</t>
  </si>
  <si>
    <t>/games/boxart/full_3278294AmericaFrontccc.jpg</t>
  </si>
  <si>
    <t>Bound</t>
  </si>
  <si>
    <t>/games/boxart/full_6902229AmericaFrontccc.jpg</t>
  </si>
  <si>
    <t>Box Box Boy!</t>
  </si>
  <si>
    <t>/games/boxart/full_6606894AmericaFrontccc.png</t>
  </si>
  <si>
    <t>Brawl</t>
  </si>
  <si>
    <t>/games/boxart/full_9642623AmericaFrontccc.jpg</t>
  </si>
  <si>
    <t>Bubsy: Paws on Fire!</t>
  </si>
  <si>
    <t>/games/boxart/full_1796422AmericaFrontccc.jpg</t>
  </si>
  <si>
    <t>/games/boxart/full_6304804AmericaFrontccc.jpg</t>
  </si>
  <si>
    <t>/games/boxart/full_108803AmericaFrontccc.png</t>
  </si>
  <si>
    <t>Burger Time</t>
  </si>
  <si>
    <t>/games/boxart/full_511038AmericaFrontccc.jpg</t>
  </si>
  <si>
    <t>Bye-Bye Box Boy!</t>
  </si>
  <si>
    <t>/games/boxart/full_9604995AmericaFrontccc.png</t>
  </si>
  <si>
    <t>Castle of Heart</t>
  </si>
  <si>
    <t>7Levels</t>
  </si>
  <si>
    <t>/games/boxart/full_6343406AmericaFrontccc.png</t>
  </si>
  <si>
    <t>/games/boxart/full_2027718AmericaFrontccc.png</t>
  </si>
  <si>
    <t>/games/boxart/full_4443244AmericaFrontccc.jpg</t>
  </si>
  <si>
    <t>/games/boxart/full_6786650AmericaFrontccc.png</t>
  </si>
  <si>
    <t>Caveman Warriors</t>
  </si>
  <si>
    <t>/games/boxart/full_3901199AmericaFrontccc.png</t>
  </si>
  <si>
    <t>/games/boxart/full_7090562AmericaFrontccc.jpg</t>
  </si>
  <si>
    <t>/games/boxart/full_9704508AmericaFrontccc.png</t>
  </si>
  <si>
    <t>/games/boxart/full_7336996AmericaFrontccc.jpg</t>
  </si>
  <si>
    <t>/games/boxart/full_919233AmericaFrontccc.jpg</t>
  </si>
  <si>
    <t>Cling!</t>
  </si>
  <si>
    <t>First5 Games</t>
  </si>
  <si>
    <t>/games/boxart/full_9887852AmericaFrontccc.jpg</t>
  </si>
  <si>
    <t>Crash Bandicoot 4: It's About Time</t>
  </si>
  <si>
    <t>/games/boxart/full_8369554AmericaFrontccc.jpeg</t>
  </si>
  <si>
    <t>/games/boxart/full_3237255AmericaFrontccc.jpeg</t>
  </si>
  <si>
    <t>/games/boxart/full_8618755AmericaFrontccc.jpeg</t>
  </si>
  <si>
    <t>/games/boxart/full_1481398AmericaFrontccc.jpeg</t>
  </si>
  <si>
    <t>/games/boxart/full_6017828AmericaFrontccc.jpg</t>
  </si>
  <si>
    <t>Crash Bandicoot 4: Itâ€™s About Time</t>
  </si>
  <si>
    <t>/games/boxart/full_4254050AmericaFrontccc.jpg</t>
  </si>
  <si>
    <t>/games/boxart/full_3167249AmericaFrontccc.jpg</t>
  </si>
  <si>
    <t>/games/boxart/full_852006AmericaFrontccc.jpg</t>
  </si>
  <si>
    <t>/games/boxart/full_1011719AmericaFrontccc.jpg</t>
  </si>
  <si>
    <t>/games/boxart/full_3660860AmericaFrontccc.jpg</t>
  </si>
  <si>
    <t>/games/boxart/full_9610026AmericaFrontccc.jpg</t>
  </si>
  <si>
    <t>Cyber Hook</t>
  </si>
  <si>
    <t>Blazing Stick</t>
  </si>
  <si>
    <t>/games/boxart/full_8407182AmericaFrontccc.jpg</t>
  </si>
  <si>
    <t>/games/boxart/full_5196948AmericaFrontccc.jpg</t>
  </si>
  <si>
    <t>Cyber Shadow</t>
  </si>
  <si>
    <t>Mechanical Head Studios</t>
  </si>
  <si>
    <t>/games/boxart/full_3532276AmericaFrontccc.jpg</t>
  </si>
  <si>
    <t>/games/boxart/full_5683985AmericaFrontccc.jpg</t>
  </si>
  <si>
    <t>/games/boxart/full_1905641AmericaFrontccc.jpg</t>
  </si>
  <si>
    <t>/games/boxart/full_8389104AmericaFrontccc.jpg</t>
  </si>
  <si>
    <t>/games/boxart/full_7595438PALFrontccc.jpg</t>
  </si>
  <si>
    <t>/games/boxart/full_8245785AmericaFrontccc.jpg</t>
  </si>
  <si>
    <t>/games/boxart/full_3391144AmericaFrontccc.png</t>
  </si>
  <si>
    <t>Deep Ones</t>
  </si>
  <si>
    <t>/games/boxart/full_3114906AmericaFrontccc.jpg</t>
  </si>
  <si>
    <t>Demon Turf</t>
  </si>
  <si>
    <t>Fabraz</t>
  </si>
  <si>
    <t>/games/boxart/full_8689238AmericaFrontccc.jpg</t>
  </si>
  <si>
    <t>/games/boxart/full_639766AmericaFrontccc.jpg</t>
  </si>
  <si>
    <t>/games/boxart/full_6458750AmericaFrontccc.jpg</t>
  </si>
  <si>
    <t>/games/boxart/full_5953513AmericaFrontccc.jpg</t>
  </si>
  <si>
    <t>/games/boxart/full_5147386AmericaFrontccc.jpg</t>
  </si>
  <si>
    <t>Diner</t>
  </si>
  <si>
    <t>/games/boxart/full_6912534AmericaFrontccc.png</t>
  </si>
  <si>
    <t>Disney Classic Games: Aladdin and The Lion King</t>
  </si>
  <si>
    <t>/games/boxart/full_1927951AmericaFrontccc.jpg</t>
  </si>
  <si>
    <t>Disney Illusion Island</t>
  </si>
  <si>
    <t>/games/boxart/full_6361586AmericaFrontccc.jpg</t>
  </si>
  <si>
    <t>/games/boxart/full_4417408AmericaFrontccc.jpg</t>
  </si>
  <si>
    <t>Doney Kong Land III</t>
  </si>
  <si>
    <t>/games/boxart/full_9207500AmericaFrontccc.jpg</t>
  </si>
  <si>
    <t>/games/boxart/full_1111103AmericaFrontccc.jpg</t>
  </si>
  <si>
    <t>/games/boxart/full_4890760AmericaFrontccc.jpg</t>
  </si>
  <si>
    <t>/games/boxart/full_3914650AmericaFrontccc.jpg</t>
  </si>
  <si>
    <t>Doritos Crash Course 2</t>
  </si>
  <si>
    <t>/games/boxart/full_8028740PALFrontccc.jpg</t>
  </si>
  <si>
    <t>Dracula Twins</t>
  </si>
  <si>
    <t>/games/boxart/full_8086901AmericaFrontccc.jpg</t>
  </si>
  <si>
    <t>/games/boxart/full_3847264AmericaFrontccc.jpg</t>
  </si>
  <si>
    <t>Earthblade</t>
  </si>
  <si>
    <t>Extremely OK Games</t>
  </si>
  <si>
    <t>Eba &amp; Egg: A Hatch Trip</t>
  </si>
  <si>
    <t>/games/boxart/full_5478887AmericaFrontccc.png</t>
  </si>
  <si>
    <t>Elliot Quest</t>
  </si>
  <si>
    <t>PlayEveryWare Games</t>
  </si>
  <si>
    <t>Ansimuz</t>
  </si>
  <si>
    <t>/games/boxart/full_4911715AmericaFrontccc.jpg</t>
  </si>
  <si>
    <t>Elypse</t>
  </si>
  <si>
    <t>Hot Chili Games</t>
  </si>
  <si>
    <t>/games/boxart/full_9941243AmericaFrontccc.jpg</t>
  </si>
  <si>
    <t>/games/boxart/full_7843717AmericaFrontccc.jpg</t>
  </si>
  <si>
    <t>/games/boxart/full_7484451AmericaFrontccc.jpg</t>
  </si>
  <si>
    <t>/games/boxart/full_8401529AmericaFrontccc.png</t>
  </si>
  <si>
    <t>Embers of Mirrim</t>
  </si>
  <si>
    <t>Creative Bytes Studios</t>
  </si>
  <si>
    <t>/games/boxart/full_6232291AmericaFrontccc.jpg</t>
  </si>
  <si>
    <t>Emerald Shores</t>
  </si>
  <si>
    <t>Fordesoft</t>
  </si>
  <si>
    <t>/games/boxart/full_2155959AmericaFrontccc.jpg</t>
  </si>
  <si>
    <t>/games/boxart/full_4357978AmericaFrontccc.jpg</t>
  </si>
  <si>
    <t>Exception</t>
  </si>
  <si>
    <t>Traxmaster Software</t>
  </si>
  <si>
    <t>/games/boxart/full_1436739AmericaFrontccc.jpg</t>
  </si>
  <si>
    <t>/games/boxart/full_4903419AmericaFrontccc.jpg</t>
  </si>
  <si>
    <t>/games/boxart/full_5802300AmericaFrontccc.jpg</t>
  </si>
  <si>
    <t>/games/boxart/full_2470821AmericaFrontccc.jpg</t>
  </si>
  <si>
    <t>/games/boxart/full_1575654AmericaFrontccc.jpg</t>
  </si>
  <si>
    <t>/games/boxart/full_1588499AmericaFrontccc.jpg</t>
  </si>
  <si>
    <t>/games/boxart/full_9295097PALFrontccc.jpg</t>
  </si>
  <si>
    <t>/games/boxart/full_7612732AmericaFrontccc.png</t>
  </si>
  <si>
    <t>Flat Heroes</t>
  </si>
  <si>
    <t>Parallel Circles</t>
  </si>
  <si>
    <t>/games/boxart/full_9359355AmericaFrontccc.png</t>
  </si>
  <si>
    <t>Flinthook</t>
  </si>
  <si>
    <t>/games/boxart/full_6721578AmericaFrontccc.jpg</t>
  </si>
  <si>
    <t>Steel Wool Games</t>
  </si>
  <si>
    <t>/games/boxart/full_1105148AmericaFrontccc.jpg</t>
  </si>
  <si>
    <t>Fork Parker's Holiday Profit Hike</t>
  </si>
  <si>
    <t>/games/boxart/full_5771540AmericaFrontccc.png</t>
  </si>
  <si>
    <t>FOX n FORESTS</t>
  </si>
  <si>
    <t>Bonus Level Entertainment</t>
  </si>
  <si>
    <t>/games/boxart/full_9945465AmericaFrontccc.jpg</t>
  </si>
  <si>
    <t>/games/boxart/full_7754687AmericaFrontccc.png</t>
  </si>
  <si>
    <t>/games/boxart/full_8239540AmericaFrontccc.png</t>
  </si>
  <si>
    <t>/games/boxart/full_3484939AmericaFrontccc.png</t>
  </si>
  <si>
    <t>/games/boxart/full_5351294AmericaFrontccc.jpg</t>
  </si>
  <si>
    <t>/games/boxart/full_4604069AmericaFrontccc.jpg</t>
  </si>
  <si>
    <t>/games/boxart/full_7492460AmericaFrontccc.png</t>
  </si>
  <si>
    <t>/games/boxart/full_1235490AmericaFrontccc.png</t>
  </si>
  <si>
    <t>FreezeMe</t>
  </si>
  <si>
    <t>/games/boxart/full_4667438AmericaFrontccc.jpg</t>
  </si>
  <si>
    <t>Gargoyles Remastered</t>
  </si>
  <si>
    <t>/games/boxart/full_3667164AmericaFrontccc.jpg</t>
  </si>
  <si>
    <t>/games/boxart/full_1766480AmericaFrontccc.jpg</t>
  </si>
  <si>
    <t>/games/boxart/full_1436861AmericaFrontccc.jpg</t>
  </si>
  <si>
    <t>/games/boxart/full_7836587AmericaFrontccc.jpg</t>
  </si>
  <si>
    <t>/games/boxart/full_4264614AmericaFrontccc.jpg</t>
  </si>
  <si>
    <t>Gelly Break</t>
  </si>
  <si>
    <t>Ghost Parade</t>
  </si>
  <si>
    <t>/games/boxart/full_1982663AmericaFrontccc.png</t>
  </si>
  <si>
    <t>Ghosts 'n Goblins Resurrection</t>
  </si>
  <si>
    <t>/games/boxart/full_9056615AmericaFrontccc.png</t>
  </si>
  <si>
    <t>Drakhar Studio</t>
  </si>
  <si>
    <t>/games/boxart/full_8361425AmericaFrontccc.jpg</t>
  </si>
  <si>
    <t>/games/boxart/full_8796767AmericaFrontccc.jpg</t>
  </si>
  <si>
    <t>/games/boxart/full_7003017AmericaFrontccc.jpg</t>
  </si>
  <si>
    <t>/games/boxart/full_7412841AmericaFrontccc.png</t>
  </si>
  <si>
    <t>/games/boxart/full_7954783AmericaFrontccc.png</t>
  </si>
  <si>
    <t>Halloween Forever</t>
  </si>
  <si>
    <t>Imaginary Monsters</t>
  </si>
  <si>
    <t>/games/boxart/full_7133988AmericaFrontccc.png</t>
  </si>
  <si>
    <t>Hell Yeah! the Wrath of the Dead Rabbit</t>
  </si>
  <si>
    <t>/games/boxart/full_2686769AmericaFrontccc.png</t>
  </si>
  <si>
    <t>/games/boxart/full_1467030AmericaFrontccc.jpg</t>
  </si>
  <si>
    <t>Hoa</t>
  </si>
  <si>
    <t>Skrollcat Studio</t>
  </si>
  <si>
    <t>/games/boxart/full_6518338AmericaFrontccc.jpg</t>
  </si>
  <si>
    <t>/games/boxart/full_7018AmericaFrontccc.jpg</t>
  </si>
  <si>
    <t>/games/boxart/full_9507885AmericaFrontccc.jpg</t>
  </si>
  <si>
    <t>/games/boxart/full_5156838AmericaFrontccc.jpg</t>
  </si>
  <si>
    <t>/games/boxart/full_5203513AmericaFrontccc.jpg</t>
  </si>
  <si>
    <t>/games/boxart/full_9619482AmericaFrontccc.png</t>
  </si>
  <si>
    <t>Hob: The Definitive Edition</t>
  </si>
  <si>
    <t>Holy Diver</t>
  </si>
  <si>
    <t>/games/boxart/full_9728452AmericaFrontccc.jpg</t>
  </si>
  <si>
    <t>Hot Lava</t>
  </si>
  <si>
    <t>/games/boxart/full_9655721AmericaFrontccc.jpg</t>
  </si>
  <si>
    <t>/games/boxart/full_9505956AmericaFrontccc.png</t>
  </si>
  <si>
    <t>Humanity Asset</t>
  </si>
  <si>
    <t>Browny Application</t>
  </si>
  <si>
    <t>/games/boxart/full_8468115AmericaFrontccc.jpg</t>
  </si>
  <si>
    <t>Ice Age: Scrat's Nutty Adventure</t>
  </si>
  <si>
    <t>/games/boxart/full_9054570AmericaFrontccc.jpg</t>
  </si>
  <si>
    <t>/games/boxart/full_5760281AmericaFrontccc.jpg</t>
  </si>
  <si>
    <t>/games/boxart/full_7733627AmericaFrontccc.jpg</t>
  </si>
  <si>
    <t>/games/boxart/full_2588895AmericaFrontccc.jpg</t>
  </si>
  <si>
    <t>/games/boxart/full_3694820AmericaFrontccc.jpg</t>
  </si>
  <si>
    <t>/games/boxart/full_8569288AmericaFrontccc.jpg</t>
  </si>
  <si>
    <t>/games/boxart/full_1667267AmericaFrontccc.png</t>
  </si>
  <si>
    <t>Joggernauts</t>
  </si>
  <si>
    <t>Space Mace</t>
  </si>
  <si>
    <t>/games/boxart/full_4096028AmericaFrontccc.jpeg</t>
  </si>
  <si>
    <t>/games/boxart/full_3687960JapanFrontccc.jpg</t>
  </si>
  <si>
    <t>Kamen no Ninja Hanamaru</t>
  </si>
  <si>
    <t>/games/boxart/full_9227730AmericaFrontccc.jpg</t>
  </si>
  <si>
    <t>/games/boxart/full_661470AmericaFrontccc.jpg</t>
  </si>
  <si>
    <t>/games/boxart/full_3476834AmericaFrontccc.jpg</t>
  </si>
  <si>
    <t>/games/boxart/full_2364931AmericaFrontccc.jpg</t>
  </si>
  <si>
    <t>/games/boxart/full_3109944AmericaFrontccc.jpg</t>
  </si>
  <si>
    <t>/games/boxart/full_5947570AmericaFrontccc.png</t>
  </si>
  <si>
    <t>Kao the Kangaroo - Bend The Rool'es</t>
  </si>
  <si>
    <t>/games/boxart/full_1667909AmericaFrontccc.png</t>
  </si>
  <si>
    <t>/games/boxart/full_848114AmericaFrontccc.png</t>
  </si>
  <si>
    <t>/games/boxart/full_9067148AmericaFrontccc.png</t>
  </si>
  <si>
    <t>/games/boxart/full_172820AmericaFrontccc.png</t>
  </si>
  <si>
    <t>/games/boxart/full_5479702AmericaFrontccc.png</t>
  </si>
  <si>
    <t>/games/boxart/full_2807578AmericaFrontccc.png</t>
  </si>
  <si>
    <t>Kao the Kangaroo - Oh! Well</t>
  </si>
  <si>
    <t>/games/boxart/full_703581AmericaFrontccc.png</t>
  </si>
  <si>
    <t>/games/boxart/full_8734810AmericaFrontccc.png</t>
  </si>
  <si>
    <t>/games/boxart/full_6991486AmericaFrontccc.png</t>
  </si>
  <si>
    <t>/games/boxart/full_319396AmericaFrontccc.png</t>
  </si>
  <si>
    <t>/games/boxart/full_5528761AmericaFrontccc.png</t>
  </si>
  <si>
    <t>/games/boxart/full_4834738AmericaFrontccc.jpg</t>
  </si>
  <si>
    <t>Katana Zero</t>
  </si>
  <si>
    <t>Askiisoft</t>
  </si>
  <si>
    <t>/games/boxart/full_9379806AmericaFrontccc.png</t>
  </si>
  <si>
    <t>Kid Tripp</t>
  </si>
  <si>
    <t>Four Horses</t>
  </si>
  <si>
    <t>/games/boxart/full_6748136AmericaFrontccc.jpg</t>
  </si>
  <si>
    <t>Kirby's Extra Epic Yarn</t>
  </si>
  <si>
    <t>/games/boxart/full_9852297AmericaFrontccc.png</t>
  </si>
  <si>
    <t>Knight Terrors</t>
  </si>
  <si>
    <t>/games/boxart/full_6794637JapanFrontccc.jpg</t>
  </si>
  <si>
    <t>/games/boxart/full_7945720JapanFrontccc.jpg</t>
  </si>
  <si>
    <t>/games/boxart/full_4918505AmericaFrontccc.jpg</t>
  </si>
  <si>
    <t>/games/boxart/full_7698697AmericaFrontccc.jpg</t>
  </si>
  <si>
    <t>Levelhead</t>
  </si>
  <si>
    <t>Butterscotch Shenanigans</t>
  </si>
  <si>
    <t>/games/boxart/full_9237573AmericaFrontccc.jpg</t>
  </si>
  <si>
    <t>/games/boxart/full_340339AmericaFrontccc.jpg</t>
  </si>
  <si>
    <t>/games/boxart/full_5243115AmericaFrontccc.png</t>
  </si>
  <si>
    <t>/games/boxart/full_166535AmericaFrontccc.jpg</t>
  </si>
  <si>
    <t>/games/boxart/full_9708195AmericaFrontccc.jpg</t>
  </si>
  <si>
    <t>/games/boxart/full_8297221AmericaFrontccc.jpg</t>
  </si>
  <si>
    <t>/games/boxart/full_7471777AmericaFrontccc.jpg</t>
  </si>
  <si>
    <t>/games/boxart/full_7201003AmericaFrontccc.jpg</t>
  </si>
  <si>
    <t>Little Nightmares 2 â€“ Enhanced Edition</t>
  </si>
  <si>
    <t>/games/boxart/full_1902059AmericaFrontccc.jpg</t>
  </si>
  <si>
    <t>/games/boxart/full_3026743AmericaFrontccc.jpg</t>
  </si>
  <si>
    <t>/games/boxart/full_2096525AmericaFrontccc.jpg</t>
  </si>
  <si>
    <t>Little Nightmares 3</t>
  </si>
  <si>
    <t>/games/boxart/full_2112930AmericaFrontccc.jpg</t>
  </si>
  <si>
    <t>/games/boxart/full_2804859AmericaFrontccc.jpg</t>
  </si>
  <si>
    <t>/games/boxart/full_290131AmericaFrontccc.jpg</t>
  </si>
  <si>
    <t>/games/boxart/full_9681304AmericaFrontccc.jpg</t>
  </si>
  <si>
    <t>/games/boxart/full_1963057AmericaFrontccc.jpg</t>
  </si>
  <si>
    <t>/games/boxart/full_6294468PALFrontccc.jpg</t>
  </si>
  <si>
    <t>LittleBigPlanet PS Vita: Marvel Super Hero Edition</t>
  </si>
  <si>
    <t>/games/boxart/full_9976090AmericaFrontccc.jpg</t>
  </si>
  <si>
    <t>LocoRoco 2 Remastered</t>
  </si>
  <si>
    <t>/games/boxart/full_3808767AmericaFrontccc.jpg</t>
  </si>
  <si>
    <t>LUNARK</t>
  </si>
  <si>
    <t>Canari Games</t>
  </si>
  <si>
    <t>/games/boxart/full_2831067AmericaFrontccc.jpg</t>
  </si>
  <si>
    <t>/games/boxart/full_3377573AmericaFrontccc.jpg</t>
  </si>
  <si>
    <t>/games/boxart/full_866135AmericaFrontccc.jpg</t>
  </si>
  <si>
    <t>/games/boxart/full_9840370AmericaFrontccc.jpg</t>
  </si>
  <si>
    <t>/games/boxart/full_8622905AmericaFrontccc.jpg</t>
  </si>
  <si>
    <t>/games/boxart/full_587105PALFrontccc.jpg</t>
  </si>
  <si>
    <t>Mad Rat Dead</t>
  </si>
  <si>
    <t>/games/boxart/full_3462117AmericaFrontccc.jpg</t>
  </si>
  <si>
    <t>MagiCat</t>
  </si>
  <si>
    <t>Kucing Rembes</t>
  </si>
  <si>
    <t>/games/boxart/full_5123594AmericaFrontccc.png</t>
  </si>
  <si>
    <t>Mario vs Donkey Kong</t>
  </si>
  <si>
    <t>/games/boxart/full_7061596AmericaFrontccc.png</t>
  </si>
  <si>
    <t>Mecho Tales</t>
  </si>
  <si>
    <t>Arcade Distillery</t>
  </si>
  <si>
    <t>/games/boxart/full_9508477AmericaFrontccc.jpg</t>
  </si>
  <si>
    <t>Mega Man Zero/ZX Legacy Collection</t>
  </si>
  <si>
    <t>/games/boxart/full_2363317AmericaFrontccc.jpg</t>
  </si>
  <si>
    <t>/games/boxart/full_7223600AmericaFrontccc.jpg</t>
  </si>
  <si>
    <t>/games/boxart/full_5667396AmericaFrontccc.jpg</t>
  </si>
  <si>
    <t>/games/boxart/full_2342720JapanFrontccc.jpg</t>
  </si>
  <si>
    <t>Mickey no Tokyo Disneyland Daibouken</t>
  </si>
  <si>
    <t>/games/boxart/full_2045601AmericaFrontccc.jpeg</t>
  </si>
  <si>
    <t>Mighty Switch Force! Collection</t>
  </si>
  <si>
    <t>/games/boxart/full_382155AmericaFrontccc.jpeg</t>
  </si>
  <si>
    <t>/games/boxart/full_562763AmericaFrontccc.jpeg</t>
  </si>
  <si>
    <t>/games/boxart/full_3036572AmericaFrontccc.jpeg</t>
  </si>
  <si>
    <t>Miko Mole</t>
  </si>
  <si>
    <t>/games/boxart/full_4048109AmericaFrontccc.jpg</t>
  </si>
  <si>
    <t>MO:Astray</t>
  </si>
  <si>
    <t>Archpray Inc.</t>
  </si>
  <si>
    <t>/games/boxart/full_5542561AmericaFrontccc.jpg</t>
  </si>
  <si>
    <t>/games/boxart/full_7005682AmericaFrontccc.png</t>
  </si>
  <si>
    <t>Momodora</t>
  </si>
  <si>
    <t>/games/boxart/full_8217756AmericaFrontccc.png</t>
  </si>
  <si>
    <t>Momodora II</t>
  </si>
  <si>
    <t>/games/boxart/full_7026789AmericaFrontccc.png</t>
  </si>
  <si>
    <t>/games/boxart/full_1182987AmericaFrontccc.jpg</t>
  </si>
  <si>
    <t>/games/boxart/full_8965820AmericaFrontccc.png</t>
  </si>
  <si>
    <t>Mutant Mudds Collection</t>
  </si>
  <si>
    <t>/games/boxart/full_9528807AmericaFrontccc.jpg</t>
  </si>
  <si>
    <t>Nefarious</t>
  </si>
  <si>
    <t>StarBlade</t>
  </si>
  <si>
    <t>/games/boxart/full_9860927AmericaFrontccc.jpg</t>
  </si>
  <si>
    <t>Neko Ghost, Jump!</t>
  </si>
  <si>
    <t>Burgos Games</t>
  </si>
  <si>
    <t>/games/boxart/full_7920578AmericaFrontccc.jpg</t>
  </si>
  <si>
    <t>/games/boxart/full_5756460AmericaFrontccc.jpg</t>
  </si>
  <si>
    <t>/games/boxart/full_7406872AmericaFrontccc.jpg</t>
  </si>
  <si>
    <t>New Joe &amp; Mac - Caveman Ninja</t>
  </si>
  <si>
    <t>/games/boxart/full_2720628AmericaFrontccc.jpg</t>
  </si>
  <si>
    <t>/games/boxart/full_1764088AmericaFrontccc.jpg</t>
  </si>
  <si>
    <t>/games/boxart/full_3939242AmericaFrontccc.jpg</t>
  </si>
  <si>
    <t>/games/boxart/full_3817782AmericaFrontccc.jpg</t>
  </si>
  <si>
    <t>/games/boxart/full_3247834AmericaFrontccc.jpg</t>
  </si>
  <si>
    <t>New Super Lucky's Tale</t>
  </si>
  <si>
    <t>Playful</t>
  </si>
  <si>
    <t>/games/boxart/full_2476254AmericaFrontccc.jpg</t>
  </si>
  <si>
    <t>/games/boxart/full_7965148AmericaFrontccc.png</t>
  </si>
  <si>
    <t>New Super Luckyâ€™s Tale</t>
  </si>
  <si>
    <t>/games/boxart/full_9230483AmericaFrontccc.jpg</t>
  </si>
  <si>
    <t>Newt One</t>
  </si>
  <si>
    <t>DevNAri</t>
  </si>
  <si>
    <t>/games/boxart/full_9691004AmericaFrontccc.jpg</t>
  </si>
  <si>
    <t>/games/boxart/full_2254690AmericaFrontccc.jpg</t>
  </si>
  <si>
    <t>/games/boxart/full_2179602AmericaFrontccc.jpg</t>
  </si>
  <si>
    <t>/games/boxart/full_9368165AmericaFrontccc.jpg</t>
  </si>
  <si>
    <t>/games/boxart/full_9634807AmericaFrontccc.jpg</t>
  </si>
  <si>
    <t>Oddworld: Soulstorm</t>
  </si>
  <si>
    <t>/games/boxart/full_6305936AmericaFrontccc.jpg</t>
  </si>
  <si>
    <t>/games/boxart/full_9189357AmericaFrontccc.jpg</t>
  </si>
  <si>
    <t>/games/boxart/full_6680919AmericaFrontccc.jpg</t>
  </si>
  <si>
    <t>/games/boxart/full_7098746AmericaFrontccc.jpg</t>
  </si>
  <si>
    <t>OkunoKa</t>
  </si>
  <si>
    <t>Caracal Games</t>
  </si>
  <si>
    <t>OkunoKA Madness</t>
  </si>
  <si>
    <t>/games/boxart/full_9800679AmericaFrontccc.jpg</t>
  </si>
  <si>
    <t>/games/boxart/full_9732861AmericaFrontccc.png</t>
  </si>
  <si>
    <t>/games/boxart/full_6211056AmericaFrontccc.jpg</t>
  </si>
  <si>
    <t>/games/boxart/full_1691729AmericaFrontccc.png</t>
  </si>
  <si>
    <t>iam8bit</t>
  </si>
  <si>
    <t>/games/boxart/full_34092AmericaFrontccc.jpg</t>
  </si>
  <si>
    <t>Orn: The Tiny Forest Sprite</t>
  </si>
  <si>
    <t>FIVE12 GAMES</t>
  </si>
  <si>
    <t>/games/boxart/full_5119883AmericaFrontccc.png</t>
  </si>
  <si>
    <t>/games/boxart/full_4662018AmericaFrontccc.jpeg</t>
  </si>
  <si>
    <t>/games/boxart/full_4631692AmericaFrontccc.jpeg</t>
  </si>
  <si>
    <t>/games/boxart/full_9127274AmericaFrontccc.jpg</t>
  </si>
  <si>
    <t>Pac-Man World Re-Pac</t>
  </si>
  <si>
    <t>/games/boxart/full_566556AmericaFrontccc.jpg</t>
  </si>
  <si>
    <t>/games/boxart/full_6575950AmericaFrontccc.jpg</t>
  </si>
  <si>
    <t>/games/boxart/full_3052392AmericaFrontccc.jpg</t>
  </si>
  <si>
    <t>/games/boxart/full_4860080AmericaFrontccc.jpg</t>
  </si>
  <si>
    <t>/games/boxart/full_7785284AmericaFrontccc.jpg</t>
  </si>
  <si>
    <t>/games/boxart/full_2179418PALFrontccc.jpg</t>
  </si>
  <si>
    <t>/games/boxart/full_4787360AmericaFrontccc.jpg</t>
  </si>
  <si>
    <t>Perman</t>
  </si>
  <si>
    <t>/games/boxart/full_8533470AmericaFrontccc.png</t>
  </si>
  <si>
    <t>/games/boxart/full_5162723AmericaFrontccc.png</t>
  </si>
  <si>
    <t>Pitfall: Beyond the Jungle</t>
  </si>
  <si>
    <t>/games/boxart/full_5454638AmericaFrontccc.jpg</t>
  </si>
  <si>
    <t>Pizza Tower</t>
  </si>
  <si>
    <t>Tour De Pizza</t>
  </si>
  <si>
    <t>/games/boxart/full_4494342AmericaFrontccc.jpg</t>
  </si>
  <si>
    <t>/games/boxart/full_9524234AmericaFrontccc.jpg</t>
  </si>
  <si>
    <t>Prince of Persia: The Lost Crown</t>
  </si>
  <si>
    <t>/games/boxart/full_868181AmericaFrontccc.jpg</t>
  </si>
  <si>
    <t>/games/boxart/full_9335307AmericaFrontccc.jpg</t>
  </si>
  <si>
    <t>/games/boxart/full_4441173AmericaFrontccc.jpg</t>
  </si>
  <si>
    <t>/games/boxart/full_6990626AmericaFrontccc.jpg</t>
  </si>
  <si>
    <t>/games/boxart/full_2263170AmericaFrontccc.jpg</t>
  </si>
  <si>
    <t>/games/boxart/full_3706370AmericaFrontccc.jpg</t>
  </si>
  <si>
    <t>Projection: First Light</t>
  </si>
  <si>
    <t>Shadowplay Studios</t>
  </si>
  <si>
    <t>/games/boxart/full_733073AmericaFrontccc.jpg</t>
  </si>
  <si>
    <t>/games/boxart/full_8696666AmericaFrontccc.jpg</t>
  </si>
  <si>
    <t>/games/boxart/full_5687684AmericaFrontccc.jpg</t>
  </si>
  <si>
    <t>/games/boxart/full_9043910AmericaFrontccc.jpg</t>
  </si>
  <si>
    <t>Psychonauts 2</t>
  </si>
  <si>
    <t>/games/boxart/full_7826764AmericaFrontccc.jpg</t>
  </si>
  <si>
    <t>/games/boxart/full_2432786AmericaFrontccc.jpg</t>
  </si>
  <si>
    <t>/games/boxart/full_9603501AmericaFrontccc.jpg</t>
  </si>
  <si>
    <t>/games/boxart/full_8894358AmericaFrontccc.jpg</t>
  </si>
  <si>
    <t>psyscrolr</t>
  </si>
  <si>
    <t>Actos Games</t>
  </si>
  <si>
    <t>/games/boxart/full_1164184AmericaFrontccc.jpg</t>
  </si>
  <si>
    <t>Nicolas Meyssonnier</t>
  </si>
  <si>
    <t>/games/boxart/full_1529879AmericaFrontccc.jpg</t>
  </si>
  <si>
    <t>/games/boxart/full_5807016AmericaFrontccc.jpg</t>
  </si>
  <si>
    <t>/games/boxart/full_5344825AmericaFrontccc.jpg</t>
  </si>
  <si>
    <t>/games/boxart/full_4313799AmericaFrontccc.jpg</t>
  </si>
  <si>
    <t>/games/boxart/full_4386982AmericaFrontccc.png</t>
  </si>
  <si>
    <t>Putty Pals</t>
  </si>
  <si>
    <t>Harmonious Games</t>
  </si>
  <si>
    <t>/games/boxart/full_8390586AmericaFrontccc.jpg</t>
  </si>
  <si>
    <t>Winking Entertainment</t>
  </si>
  <si>
    <t>/games/boxart/full_7175553AmericaFrontccc.jpg</t>
  </si>
  <si>
    <t>Raccoo Venture</t>
  </si>
  <si>
    <t>Diego Ras</t>
  </si>
  <si>
    <t>/games/boxart/full_8889924AmericaFrontccc.jpg</t>
  </si>
  <si>
    <t>/games/boxart/full_7178451AmericaFrontccc.jpg</t>
  </si>
  <si>
    <t>/games/boxart/full_5566011AmericaFrontccc.jpg</t>
  </si>
  <si>
    <t>/games/boxart/full_7629845AmericaFrontccc.jpg</t>
  </si>
  <si>
    <t>/games/boxart/full_413144AmericaFrontccc.jpg</t>
  </si>
  <si>
    <t>/games/boxart/full_6980953AmericaFrontccc.jpg</t>
  </si>
  <si>
    <t>/games/boxart/full_7318545AmericaFrontccc.jpg</t>
  </si>
  <si>
    <t>Rad Rodgers Radical Edition</t>
  </si>
  <si>
    <t>Slipgate Studios</t>
  </si>
  <si>
    <t>/games/boxart/full_876195AmericaFrontccc.jpg</t>
  </si>
  <si>
    <t>Rayman 3 HD</t>
  </si>
  <si>
    <t>/games/boxart/full_7957816AmericaFrontccc.jpg</t>
  </si>
  <si>
    <t>REZ PLZ</t>
  </si>
  <si>
    <t>Long Neck Games</t>
  </si>
  <si>
    <t>/games/boxart/full_6923221AmericaFrontccc.jpg</t>
  </si>
  <si>
    <t>/games/boxart/full_400278AmericaFrontccc.jpg</t>
  </si>
  <si>
    <t>/games/boxart/full_4054158AmericaFrontccc.png</t>
  </si>
  <si>
    <t>RIVE: Ultimate Edition</t>
  </si>
  <si>
    <t>/games/boxart/full_3126382JapanFrontccc.jpg</t>
  </si>
  <si>
    <t>Robocco Wars</t>
  </si>
  <si>
    <t>/games/boxart/full_4983514AmericaFrontccc.jpg</t>
  </si>
  <si>
    <t>Rocket Knight Adventures: Re-Sparked</t>
  </si>
  <si>
    <t>/games/boxart/full_4843506AmericaFrontccc.jpg</t>
  </si>
  <si>
    <t>/games/boxart/full_4814995AmericaFrontccc.jpg</t>
  </si>
  <si>
    <t>/games/boxart/full_6790077AmericaFrontccc.jpg</t>
  </si>
  <si>
    <t>Rogue Legacy 2</t>
  </si>
  <si>
    <t>/games/boxart/full_6415243AmericaFrontccc.jpg</t>
  </si>
  <si>
    <t>/games/boxart/full_2953572AmericaFrontccc.jpg</t>
  </si>
  <si>
    <t>/games/boxart/full_6417309PALFrontccc.jpg</t>
  </si>
  <si>
    <t>Rolling Bob</t>
  </si>
  <si>
    <t>/games/boxart/full_3896468AmericaFrontccc.jpg</t>
  </si>
  <si>
    <t>/games/boxart/full_2669685AmericaFrontccc.jpg</t>
  </si>
  <si>
    <t>Ryan's Rescue Squad</t>
  </si>
  <si>
    <t>/games/boxart/full_4942127AmericaFrontccc.png</t>
  </si>
  <si>
    <t>/games/boxart/full_8579424AmericaFrontccc.png</t>
  </si>
  <si>
    <t>/games/boxart/full_2425138AmericaFrontccc.png</t>
  </si>
  <si>
    <t>Sausage Sports Club</t>
  </si>
  <si>
    <t>Luckshot Games</t>
  </si>
  <si>
    <t>/games/boxart/full_1019536AmericaFrontccc.png</t>
  </si>
  <si>
    <t>Save me Mr Tako: Tasukete Tako-San</t>
  </si>
  <si>
    <t>Christophe Galati</t>
  </si>
  <si>
    <t>/games/boxart/full_2058272AmericaFrontccc.jpg</t>
  </si>
  <si>
    <t>/games/boxart/full_5638995JapanFrontccc.jpg</t>
  </si>
  <si>
    <t>/games/boxart/full_3282017AmericaFrontccc.jpg</t>
  </si>
  <si>
    <t>ScourgeBringer</t>
  </si>
  <si>
    <t>Flying Oak Games</t>
  </si>
  <si>
    <t>/games/boxart/full_8812626AmericaFrontccc.jpg</t>
  </si>
  <si>
    <t>/games/boxart/full_2061640AmericaFrontccc.jpg</t>
  </si>
  <si>
    <t>/games/boxart/full_8399811AmericaFrontccc.jpg</t>
  </si>
  <si>
    <t>/games/boxart/full_4612381AmericaFrontccc.jpg</t>
  </si>
  <si>
    <t>/games/boxart/full_171910AmericaFrontccc.jpg</t>
  </si>
  <si>
    <t>Scrap Garden</t>
  </si>
  <si>
    <t>Flazm</t>
  </si>
  <si>
    <t>Egidijus Bachur</t>
  </si>
  <si>
    <t>/games/boxart/full_5171554AmericaFrontccc.jpg</t>
  </si>
  <si>
    <t>Scrap Garden - The Day Before</t>
  </si>
  <si>
    <t>/games/boxart/full_9031268AmericaFrontccc.jpeg</t>
  </si>
  <si>
    <t>Seasons After Fall</t>
  </si>
  <si>
    <t>/games/boxart/full_4406784AmericaFrontccc.jpg</t>
  </si>
  <si>
    <t>SEGA Ages Sonic the Hedgehog 2</t>
  </si>
  <si>
    <t>SEGA Ages: Alex Kidd in Miracle World</t>
  </si>
  <si>
    <t>/games/boxart/full_8264908AmericaFrontccc.png</t>
  </si>
  <si>
    <t>SEGA Ages: Sonic the Hedgehog</t>
  </si>
  <si>
    <t>Semblance</t>
  </si>
  <si>
    <t>Nyamakop</t>
  </si>
  <si>
    <t>/games/boxart/full_5537836AmericaFrontccc.png</t>
  </si>
  <si>
    <t>/games/boxart/full_7637659AmericaFrontccc.png</t>
  </si>
  <si>
    <t>Shadow Bug</t>
  </si>
  <si>
    <t>Muro Studios</t>
  </si>
  <si>
    <t>/games/boxart/full_4550109AmericaFrontccc.jpg</t>
  </si>
  <si>
    <t>Shadow of the Ninja - Reborn</t>
  </si>
  <si>
    <t>/games/boxart/full_2536443AmericaFrontccc.jpg</t>
  </si>
  <si>
    <t>/games/boxart/full_5290395AmericaFrontccc.jpg</t>
  </si>
  <si>
    <t>/games/boxart/full_4308915AmericaFrontccc.jpg</t>
  </si>
  <si>
    <t>/games/boxart/full_440692AmericaFrontccc.jpg</t>
  </si>
  <si>
    <t>/games/boxart/full_6085197AmericaFrontccc.jpg</t>
  </si>
  <si>
    <t>/games/boxart/full_225245AmericaFrontccc.jpg</t>
  </si>
  <si>
    <t>/games/boxart/full_9136973AmericaFrontccc.png</t>
  </si>
  <si>
    <t>/games/boxart/full_8245296AmericaFrontccc.jpg</t>
  </si>
  <si>
    <t>Shantae and the Seven Sirens</t>
  </si>
  <si>
    <t>/games/boxart/full_1951293AmericaFrontccc.jpg</t>
  </si>
  <si>
    <t>/games/boxart/full_8591710AmericaFrontccc.png</t>
  </si>
  <si>
    <t>/games/boxart/full_6464318AmericaFrontccc.jpg</t>
  </si>
  <si>
    <t>/games/boxart/full_8525787AmericaFrontccc.jpg</t>
  </si>
  <si>
    <t>/games/boxart/full_3720840AmericaFrontccc.jpg</t>
  </si>
  <si>
    <t>/games/boxart/full_3286872AmericaFrontccc.jpg</t>
  </si>
  <si>
    <t>Shantae: Half-Genie Hero Ultimate Edition</t>
  </si>
  <si>
    <t>/games/boxart/full_4336213AmericaFrontccc.jpg</t>
  </si>
  <si>
    <t>/games/boxart/full_7108449AmericaFrontccc.jpg</t>
  </si>
  <si>
    <t>/games/boxart/full_2521521AmericaFrontccc.jpg</t>
  </si>
  <si>
    <t>/games/boxart/full_9070148AmericaFrontccc.jpg</t>
  </si>
  <si>
    <t>/games/boxart/full_9137545AmericaFrontccc.jpg</t>
  </si>
  <si>
    <t>/games/boxart/full_8337931AmericaFrontccc.jpg</t>
  </si>
  <si>
    <t>Shantae: Risky's Revenge - Director's Cut</t>
  </si>
  <si>
    <t>/games/boxart/full_7464482AmericaFrontccc.jpg</t>
  </si>
  <si>
    <t>/games/boxart/full_9743742AmericaFrontccc.png</t>
  </si>
  <si>
    <t>Shiftlings - Enhanced Edition</t>
  </si>
  <si>
    <t>/games/boxart/full_8031458AmericaFrontccc.jpg</t>
  </si>
  <si>
    <t>Shovel Knight Dig</t>
  </si>
  <si>
    <t>/games/boxart/full_346187AmericaFrontccc.jpg</t>
  </si>
  <si>
    <t>/games/boxart/full_5069857AmericaFrontccc.jpg</t>
  </si>
  <si>
    <t>/games/boxart/full_9363843AmericaFrontccc.jpg</t>
  </si>
  <si>
    <t>/games/boxart/full_7500199AmericaFrontccc.jpg</t>
  </si>
  <si>
    <t>/games/boxart/full_925587AmericaFrontccc.jpg</t>
  </si>
  <si>
    <t>Shovel Knight: King of Cards</t>
  </si>
  <si>
    <t>/games/boxart/full_8282351AmericaFrontccc.jpg</t>
  </si>
  <si>
    <t>/games/boxart/full_6528835AmericaFrontccc.jpg</t>
  </si>
  <si>
    <t>/games/boxart/full_5581793AmericaFrontccc.jpg</t>
  </si>
  <si>
    <t>/games/boxart/full_8224957AmericaFrontccc.jpg</t>
  </si>
  <si>
    <t>/games/boxart/full_2200863AmericaFrontccc.jpg</t>
  </si>
  <si>
    <t>/games/boxart/full_7751671AmericaFrontccc.jpg</t>
  </si>
  <si>
    <t>/games/boxart/full_5073945AmericaFrontccc.jpg</t>
  </si>
  <si>
    <t>/games/boxart/full_1410800AmericaFrontccc.jpg</t>
  </si>
  <si>
    <t>/games/boxart/full_1091393AmericaFrontccc.jpg</t>
  </si>
  <si>
    <t>Shovel Knight: Treasure Trove</t>
  </si>
  <si>
    <t>/games/boxart/full_5752183AmericaFrontccc.png</t>
  </si>
  <si>
    <t>Shu</t>
  </si>
  <si>
    <t>Coatsink Software</t>
  </si>
  <si>
    <t>/games/boxart/full_8551013AmericaFrontccc.jpg</t>
  </si>
  <si>
    <t>Sir Eatsalot</t>
  </si>
  <si>
    <t>Behind the Stone</t>
  </si>
  <si>
    <t>/games/boxart/full_8006225AmericaFrontccc.jpg</t>
  </si>
  <si>
    <t>/games/boxart/full_5355666AmericaFrontccc.png</t>
  </si>
  <si>
    <t>Slime-san</t>
  </si>
  <si>
    <t>/games/boxart/full_1600453AmericaFrontccc.png</t>
  </si>
  <si>
    <t>Sling Ming</t>
  </si>
  <si>
    <t>/games/boxart/full_2438942AmericaFrontccc.png</t>
  </si>
  <si>
    <t>Sly Cooper</t>
  </si>
  <si>
    <t>/games/boxart/full_3242802AmericaFrontccc.jpg</t>
  </si>
  <si>
    <t>Smurf: Rescue in Gargamel's Castle</t>
  </si>
  <si>
    <t>/games/boxart/full_7081318AmericaFrontccc.jpg</t>
  </si>
  <si>
    <t>Sonic Colors Ultimate</t>
  </si>
  <si>
    <t>/games/boxart/full_5941077AmericaFrontccc.jpg</t>
  </si>
  <si>
    <t>/games/boxart/full_1620009AmericaFrontccc.jpg</t>
  </si>
  <si>
    <t>/games/boxart/full_5378007AmericaFrontccc.jpg</t>
  </si>
  <si>
    <t>/games/boxart/full_6242731AmericaFrontccc.jpg</t>
  </si>
  <si>
    <t>/games/boxart/full_391472AmericaFrontccc.jpg</t>
  </si>
  <si>
    <t>/games/boxart/full_5987028AmericaFrontccc.jpg</t>
  </si>
  <si>
    <t>/games/boxart/full_1020528AmericaFrontccc.jpg</t>
  </si>
  <si>
    <t>/games/boxart/full_9142419AmericaFrontccc.jpg</t>
  </si>
  <si>
    <t>/games/boxart/full_8608123AmericaFrontccc.jpg</t>
  </si>
  <si>
    <t>/games/boxart/full_7481184AmericaFrontccc.jpg</t>
  </si>
  <si>
    <t>Sonic Origins</t>
  </si>
  <si>
    <t>/games/boxart/full_5572270AmericaFrontccc.jpg</t>
  </si>
  <si>
    <t>/games/boxart/full_1473180AmericaFrontccc.jpg</t>
  </si>
  <si>
    <t>/games/boxart/full_7898681AmericaFrontccc.jpg</t>
  </si>
  <si>
    <t>/games/boxart/full_8769486AmericaFrontccc.jpg</t>
  </si>
  <si>
    <t>/games/boxart/full_4159019AmericaFrontccc.jpg</t>
  </si>
  <si>
    <t>/games/boxart/full_7888527AmericaFrontccc.jpg</t>
  </si>
  <si>
    <t>Sonic Origins Plus</t>
  </si>
  <si>
    <t>/games/boxart/full_8481616AmericaFrontccc.jpg</t>
  </si>
  <si>
    <t>/games/boxart/full_1979573AmericaFrontccc.jpg</t>
  </si>
  <si>
    <t>/games/boxart/full_6428191AmericaFrontccc.jpg</t>
  </si>
  <si>
    <t>/games/boxart/full_9888963AmericaFrontccc.jpg</t>
  </si>
  <si>
    <t>/games/boxart/full_8449704AmericaFrontccc.jpg</t>
  </si>
  <si>
    <t>/games/boxart/full_5936874AmericaFrontccc.png</t>
  </si>
  <si>
    <t>Sonic Superstars</t>
  </si>
  <si>
    <t>/games/boxart/full_3642626AmericaFrontccc.png</t>
  </si>
  <si>
    <t>/games/boxart/full_5637625AmericaFrontccc.png</t>
  </si>
  <si>
    <t>/games/boxart/full_1820227AmericaFrontccc.png</t>
  </si>
  <si>
    <t>/games/boxart/full_1364565AmericaFrontccc.png</t>
  </si>
  <si>
    <t>/games/boxart/full_3727075AmericaFrontccc.png</t>
  </si>
  <si>
    <t>Space Hunted</t>
  </si>
  <si>
    <t>/games/boxart/full_2718131AmericaFrontccc.png</t>
  </si>
  <si>
    <t>Sinister Cyclops</t>
  </si>
  <si>
    <t>/games/boxart/full_643308AmericaFrontccc.png</t>
  </si>
  <si>
    <t>Splasher</t>
  </si>
  <si>
    <t>/games/boxart/full_9901563AmericaFrontccc.jpg</t>
  </si>
  <si>
    <t>/games/boxart/full_6436172AmericaFrontccc.jpg</t>
  </si>
  <si>
    <t>/games/boxart/full_607989AmericaFrontccc.jpg</t>
  </si>
  <si>
    <t>/games/boxart/full_4357894AmericaFrontccc.jpeg</t>
  </si>
  <si>
    <t>/games/boxart/full_8839308AmericaFrontccc.jpg</t>
  </si>
  <si>
    <t>/games/boxart/full_9980896AmericaFrontccc.jpg</t>
  </si>
  <si>
    <t>/games/boxart/full_4403699PALFrontccc.jpg</t>
  </si>
  <si>
    <t>/games/boxart/full_5252380PALFrontccc.jpg</t>
  </si>
  <si>
    <t>/games/boxart/full_5774660PALFrontccc.jpg</t>
  </si>
  <si>
    <t>/games/boxart/full_3273040PALFrontccc.jpg</t>
  </si>
  <si>
    <t>/games/boxart/full_6900879AmericaFrontccc.png</t>
  </si>
  <si>
    <t>/games/boxart/full_6063342AmericaFrontccc.png</t>
  </si>
  <si>
    <t>/games/boxart/full_5142161AmericaFrontccc.png</t>
  </si>
  <si>
    <t>/games/boxart/full_825411AmericaFrontccc.png</t>
  </si>
  <si>
    <t>/games/boxart/full_6362463AmericaFrontccc.jpg</t>
  </si>
  <si>
    <t>Stela</t>
  </si>
  <si>
    <t>SkyBox Labs</t>
  </si>
  <si>
    <t>/games/boxart/full_9434478AmericaFrontccc.jpg</t>
  </si>
  <si>
    <t>/games/boxart/full_940109AmericaFrontccc.png</t>
  </si>
  <si>
    <t>Stick It To The Man</t>
  </si>
  <si>
    <t>/games/boxart/full_5173529AmericaFrontccc.jpg</t>
  </si>
  <si>
    <t>Street Fighter X Mega Man</t>
  </si>
  <si>
    <t>Seow Zong Hui</t>
  </si>
  <si>
    <t>/games/boxart/full_9361340AmericaFrontccc.png</t>
  </si>
  <si>
    <t>Super Chariot</t>
  </si>
  <si>
    <t>/games/boxart/full_7095022AmericaFrontccc.jpg</t>
  </si>
  <si>
    <t>Super Mario Bros. 35</t>
  </si>
  <si>
    <t>/games/boxart/full_3633717AmericaFrontccc.png</t>
  </si>
  <si>
    <t>/games/boxart/full_4608726AmericaFrontccc.png</t>
  </si>
  <si>
    <t>/games/boxart/full_7379059AmericaFrontccc.jpg</t>
  </si>
  <si>
    <t>/games/boxart/full_218545AmericaFrontccc.jpg</t>
  </si>
  <si>
    <t>/games/boxart/full_5501601AmericaFrontccc.jpg</t>
  </si>
  <si>
    <t>/games/boxart/full_316593AmericaFrontccc.png</t>
  </si>
  <si>
    <t>/games/boxart/full_9720767PALFrontccc.jpg</t>
  </si>
  <si>
    <t>Super Monkey Ball: Banana Blitz HD</t>
  </si>
  <si>
    <t>/games/boxart/full_8315374AmericaFrontccc.jpg</t>
  </si>
  <si>
    <t>/games/boxart/full_5469293AmericaFrontccc.jpg</t>
  </si>
  <si>
    <t>/games/boxart/full_1054910PALFrontccc.jpg</t>
  </si>
  <si>
    <t>/games/boxart/full_9410757AmericaFrontccc.jpg</t>
  </si>
  <si>
    <t>Super Monkey Ball: Banana Mania</t>
  </si>
  <si>
    <t>/games/boxart/full_2293869AmericaFrontccc.jpg</t>
  </si>
  <si>
    <t>/games/boxart/full_4396829AmericaFrontccc.jpg</t>
  </si>
  <si>
    <t>/games/boxart/full_1576067AmericaFrontccc.jpg</t>
  </si>
  <si>
    <t>/games/boxart/full_5578018AmericaFrontccc.jpg</t>
  </si>
  <si>
    <t>/games/boxart/full_3890964AmericaFrontccc.jpg</t>
  </si>
  <si>
    <t>/games/boxart/full_9354374AmericaFrontccc.png</t>
  </si>
  <si>
    <t>Super One More Jump</t>
  </si>
  <si>
    <t>/games/boxart/full_7493604AmericaFrontccc.jpg</t>
  </si>
  <si>
    <t>Super Skull Smash GO! 2 Turbo</t>
  </si>
  <si>
    <t>TACS Games</t>
  </si>
  <si>
    <t>/games/boxart/full_5815196AmericaFrontccc.jpg</t>
  </si>
  <si>
    <t>/games/boxart/full_2787149AmericaFrontccc.jpg</t>
  </si>
  <si>
    <t>Superfrog</t>
  </si>
  <si>
    <t>/games/boxart/full_2696131AmericaFrontccc.png</t>
  </si>
  <si>
    <t>Superola and the Lost Burgers</t>
  </si>
  <si>
    <t>Undergames</t>
  </si>
  <si>
    <t>/games/boxart/full_3810737AmericaFrontccc.png</t>
  </si>
  <si>
    <t>TEST GAME 2</t>
  </si>
  <si>
    <t>TESTING COMPANY</t>
  </si>
  <si>
    <t>/games/boxart/full_4917247AmericaFrontccc.png</t>
  </si>
  <si>
    <t>The Artful Escape</t>
  </si>
  <si>
    <t>Beethoven &amp; Dinosaur</t>
  </si>
  <si>
    <t>/games/boxart/full_3744519AmericaFrontccc.png</t>
  </si>
  <si>
    <t>/games/boxart/full_5166173AmericaFrontccc.png</t>
  </si>
  <si>
    <t>/games/boxart/full_7747979AmericaFrontccc.png</t>
  </si>
  <si>
    <t>/games/boxart/full_4915691AmericaFrontccc.jpg</t>
  </si>
  <si>
    <t>The Cub</t>
  </si>
  <si>
    <t>Demagog Studio</t>
  </si>
  <si>
    <t>/games/boxart/full_1007492AmericaFrontccc.jpg</t>
  </si>
  <si>
    <t>/games/boxart/full_7744797AmericaFrontccc.jpg</t>
  </si>
  <si>
    <t>/games/boxart/full_4989635AmericaFrontccc.jpg</t>
  </si>
  <si>
    <t>/games/boxart/full_2524451AmericaFrontccc.jpg</t>
  </si>
  <si>
    <t>/games/boxart/full_4712233AmericaFrontccc.jpg</t>
  </si>
  <si>
    <t>The Disney Afternoon Collection</t>
  </si>
  <si>
    <t>/games/boxart/full_5581069AmericaFrontccc.png</t>
  </si>
  <si>
    <t>The Jetsons: Cogswell's Caper!</t>
  </si>
  <si>
    <t>The Last Night</t>
  </si>
  <si>
    <t>/games/boxart/full_3901526AmericaFrontccc.png</t>
  </si>
  <si>
    <t>The Messenger</t>
  </si>
  <si>
    <t>Sabotage</t>
  </si>
  <si>
    <t>/games/boxart/full_1421981AmericaFrontccc.png</t>
  </si>
  <si>
    <t>/games/boxart/full_1456727AmericaFrontccc.jpg</t>
  </si>
  <si>
    <t>Thomas Was Alone: Benjamin's Flight</t>
  </si>
  <si>
    <t>/games/boxart/full_4887983AmericaFrontccc.jpg</t>
  </si>
  <si>
    <t>Time Slip</t>
  </si>
  <si>
    <t>/games/boxart/full_596648AmericaFrontccc.jpg</t>
  </si>
  <si>
    <t>Tinykin</t>
  </si>
  <si>
    <t>Splashteam</t>
  </si>
  <si>
    <t>/games/boxart/full_9885586AmericaFrontccc.jpeg</t>
  </si>
  <si>
    <t>/games/boxart/full_7044498AmericaFrontccc.jpg</t>
  </si>
  <si>
    <t>Trials of the Blood Dragon</t>
  </si>
  <si>
    <t>/games/boxart/full_6045404AmericaFrontccc.jpg</t>
  </si>
  <si>
    <t>/games/boxart/full_1332259AmericaFrontccc.jpg</t>
  </si>
  <si>
    <t>Trine 2: Complete Story</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7959973AmericaFrontccc.png</t>
  </si>
  <si>
    <t>/games/boxart/full_4483186AmericaFrontccc.jpg</t>
  </si>
  <si>
    <t>Unbound: Worlds Apart</t>
  </si>
  <si>
    <t>Alien Pixel Studios</t>
  </si>
  <si>
    <t>/games/boxart/full_1650171AmericaFrontccc.png</t>
  </si>
  <si>
    <t>Francis Cota</t>
  </si>
  <si>
    <t>/games/boxart/full_3335378AmericaFrontccc.png</t>
  </si>
  <si>
    <t>Unravel Two</t>
  </si>
  <si>
    <t>/games/boxart/full_7869926AmericaFrontccc.png</t>
  </si>
  <si>
    <t>/games/boxart/full_7167908AmericaFrontccc.png</t>
  </si>
  <si>
    <t>/games/boxart/full_342194AmericaFrontccc.jpg</t>
  </si>
  <si>
    <t>/games/boxart/full_9778995PALFrontccc.jpg</t>
  </si>
  <si>
    <t>Unravel Yarny Bundle</t>
  </si>
  <si>
    <t>/games/boxart/full_6806725PALFrontccc.jpg</t>
  </si>
  <si>
    <t>Unruly Heroes</t>
  </si>
  <si>
    <t>/games/boxart/full_292168AmericaFrontccc.jpg</t>
  </si>
  <si>
    <t>/games/boxart/full_1092083AmericaFrontccc.png</t>
  </si>
  <si>
    <t>Uurnog Uurnlimited</t>
  </si>
  <si>
    <t>/games/boxart/full_9735758AmericaFrontccc.jpg</t>
  </si>
  <si>
    <t>Venture Kid</t>
  </si>
  <si>
    <t>Snikkabo AS</t>
  </si>
  <si>
    <t>/games/boxart/full_8641876AmericaFrontccc.jpg</t>
  </si>
  <si>
    <t>Vigil: The Longest Night</t>
  </si>
  <si>
    <t>Glass Heart Games</t>
  </si>
  <si>
    <t>/games/boxart/full_218167AmericaFrontccc.jpg</t>
  </si>
  <si>
    <t>/games/boxart/full_7172839AmericaFrontccc.jpg</t>
  </si>
  <si>
    <t>/games/boxart/full_132895AmericaFrontccc.jpg</t>
  </si>
  <si>
    <t>/games/boxart/full_3806111AmericaFrontccc.jpeg</t>
  </si>
  <si>
    <t>Voodoo Vince: Remastered</t>
  </si>
  <si>
    <t>Beep Games</t>
  </si>
  <si>
    <t>/games/boxart/full_7706213AmericaFrontccc.jpeg</t>
  </si>
  <si>
    <t>/games/boxart/full_3222984AmericaFrontccc.png</t>
  </si>
  <si>
    <t>/games/boxart/full_1195382AmericaFrontccc.png</t>
  </si>
  <si>
    <t>Wawa Land</t>
  </si>
  <si>
    <t>Play Fripp</t>
  </si>
  <si>
    <t>/games/boxart/full_7161017AmericaFrontccc.jpg</t>
  </si>
  <si>
    <t>Whipseey and the Lost Atlas</t>
  </si>
  <si>
    <t>Daniel A. Ramirez</t>
  </si>
  <si>
    <t>/games/boxart/full_658975AmericaFrontccc.jpg</t>
  </si>
  <si>
    <t>/games/boxart/full_5299352AmericaFrontccc.jpg</t>
  </si>
  <si>
    <t>/games/boxart/full_8554068AmericaFrontccc.jpg</t>
  </si>
  <si>
    <t>/games/boxart/full_542189AmericaFrontccc.jpg</t>
  </si>
  <si>
    <t>Witchcrafty</t>
  </si>
  <si>
    <t>PigeonDev</t>
  </si>
  <si>
    <t>/games/boxart/full_6650607AmericaFrontccc.jpg</t>
  </si>
  <si>
    <t>/games/boxart/full_2878908AmericaFrontccc.jpg</t>
  </si>
  <si>
    <t>Wonder Boy Anniversary Collection</t>
  </si>
  <si>
    <t>Bliss Brain</t>
  </si>
  <si>
    <t>/games/boxart/full_189534AmericaFrontccc.jpg</t>
  </si>
  <si>
    <t>/games/boxart/full_1678686AmericaFrontccc.jpg</t>
  </si>
  <si>
    <t>/games/boxart/full_2698934AmericaFrontccc.jpg</t>
  </si>
  <si>
    <t>Wonder Boy Returns Remix</t>
  </si>
  <si>
    <t>/games/boxart/full_6289225AmericaFrontccc.jpg</t>
  </si>
  <si>
    <t>Wonder Boy: Asha in Monster World</t>
  </si>
  <si>
    <t>/games/boxart/full_4960526AmericaFrontccc.jpg</t>
  </si>
  <si>
    <t>/games/boxart/full_9932344AmericaFrontccc.jpg</t>
  </si>
  <si>
    <t>/games/boxart/full_7263944AmericaFrontccc.jpg</t>
  </si>
  <si>
    <t>World Gone Sour</t>
  </si>
  <si>
    <t>/games/boxart/full_8614205AmericaFrontccc.jpg</t>
  </si>
  <si>
    <t>/games/boxart/full_2065655AmericaFrontccc.jpg</t>
  </si>
  <si>
    <t>Worldless</t>
  </si>
  <si>
    <t>Noname Studios</t>
  </si>
  <si>
    <t>/games/boxart/full_3012677AmericaFrontccc.jpg</t>
  </si>
  <si>
    <t>/games/boxart/full_5029543AmericaFrontccc.jpg</t>
  </si>
  <si>
    <t>/games/boxart/full_442003AmericaFrontccc.jpg</t>
  </si>
  <si>
    <t>/games/boxart/full_5178036AmericaFrontccc.jpg</t>
  </si>
  <si>
    <t>/games/boxart/full_598724AmericaFrontccc.jpg</t>
  </si>
  <si>
    <t>/games/boxart/full_9682471AmericaFrontccc.jpg</t>
  </si>
  <si>
    <t>Xenon Valkyrie+</t>
  </si>
  <si>
    <t>COWCAT</t>
  </si>
  <si>
    <t>Diabolical Mind</t>
  </si>
  <si>
    <t>/games/boxart/full_781712AmericaFrontccc.jpg</t>
  </si>
  <si>
    <t>/games/boxart/full_2663151AmericaFrontccc.jpg</t>
  </si>
  <si>
    <t>/games/boxart/full_4190650AmericaFrontccc.png</t>
  </si>
  <si>
    <t>/games/boxart/full_3225203AmericaFrontccc.png</t>
  </si>
  <si>
    <t>/games/boxart/full_8101927AmericaFrontccc.jpg</t>
  </si>
  <si>
    <t>Yooka-Laylee and the Impossible Lair</t>
  </si>
  <si>
    <t>/games/boxart/full_3547867AmericaFrontccc.jpg</t>
  </si>
  <si>
    <t>/games/boxart/full_9987646AmericaFrontccc.jpg</t>
  </si>
  <si>
    <t>/games/boxart/full_8362437AmericaFrontccc.jpg</t>
  </si>
  <si>
    <t>/games/boxart/full_2881264AmericaFrontccc.jpg</t>
  </si>
  <si>
    <t>Tetris</t>
  </si>
  <si>
    <t>The Tetris Company</t>
  </si>
  <si>
    <t>Alexey Pajitnov</t>
  </si>
  <si>
    <t>/games/boxart/full_8660779AmericaFrontccc.jpg</t>
  </si>
  <si>
    <t>Bejeweled</t>
  </si>
  <si>
    <t>/games/boxart/full_7634300AmericaFrontccc.jpg</t>
  </si>
  <si>
    <t>Brain Age</t>
  </si>
  <si>
    <t>/games/boxart/3740960ccc.jpg</t>
  </si>
  <si>
    <t>/games/boxart/full_6143069AmericaFrontccc.jpg</t>
  </si>
  <si>
    <t>Portal</t>
  </si>
  <si>
    <t>/games/boxart/full_9786892AmericaFrontccc.png</t>
  </si>
  <si>
    <t>Puyo Puyo</t>
  </si>
  <si>
    <t>/games/boxart/full_58440AmericaFrontccc.jpg</t>
  </si>
  <si>
    <t>/games/boxart/full_2834833AmericaFrontccc.jpg</t>
  </si>
  <si>
    <t>Zuma</t>
  </si>
  <si>
    <t>/games/boxart/full_1751770AmericaFrontccc.jpg</t>
  </si>
  <si>
    <t>/games/boxart/full_6133074AmericaFrontccc.jpg</t>
  </si>
  <si>
    <t>/games/boxart/full_3256341AmericaFrontccc.jpg</t>
  </si>
  <si>
    <t>Scribblenauts</t>
  </si>
  <si>
    <t>/games/boxart/full_2625011AmericaFrontccc.jpg</t>
  </si>
  <si>
    <t>/games/boxart/full_5205402AmericaFrontccc.jpg</t>
  </si>
  <si>
    <t>The Room</t>
  </si>
  <si>
    <t>/games/boxart/full_1612733AmericaFrontccc.jpg</t>
  </si>
  <si>
    <t>/games/boxart/full_1834338AmericaFrontccc.jpg</t>
  </si>
  <si>
    <t>Monument Valley</t>
  </si>
  <si>
    <t>Ustwo Games</t>
  </si>
  <si>
    <t>/games/boxart/3878609ccc.jpg</t>
  </si>
  <si>
    <t>/games/boxart/full_3412807AmericaFrontccc.png</t>
  </si>
  <si>
    <t>/games/boxart/full_6373715AmericaFrontccc.jpg</t>
  </si>
  <si>
    <t>Mario vs. Donkey Kong</t>
  </si>
  <si>
    <t>/games/boxart/full_4580639AmericaFrontccc.jpg</t>
  </si>
  <si>
    <t>/games/boxart/2366566ccc.jpg</t>
  </si>
  <si>
    <t>Dr. Mario</t>
  </si>
  <si>
    <t>/games/boxart/full_206432AmericaFrontccc.jpg</t>
  </si>
  <si>
    <t>/games/boxart/full_9622150AmericaFrontccc.jpg</t>
  </si>
  <si>
    <t>/games/boxart/3111018ccc.jpg</t>
  </si>
  <si>
    <t>/games/boxart/full_2109545AmericaFrontccc.png</t>
  </si>
  <si>
    <t>/games/boxart/full_1186055AmericaFrontccc.jpg</t>
  </si>
  <si>
    <t>Monument Valley 2</t>
  </si>
  <si>
    <t>/games/boxart/full_5316903AmericaFrontccc.png</t>
  </si>
  <si>
    <t>/games/boxart/full_7973709AmericaFrontccc.jpg</t>
  </si>
  <si>
    <t>/games/boxart/full_mario-vs-donkey-kong-mini-land-mayhem_1AmericaFront.jpg</t>
  </si>
  <si>
    <t>Mario vs. Donkey Kong: Mini-Land Mayhem!</t>
  </si>
  <si>
    <t>/games/boxart/1410269ccc.jpg</t>
  </si>
  <si>
    <t>Tetris DS</t>
  </si>
  <si>
    <t>/games/boxart/full_3243605AmericaFrontccc.jpg</t>
  </si>
  <si>
    <t>Yoshi's Cookie</t>
  </si>
  <si>
    <t>/games/boxart/full_2299361AmericaFrontccc.jpg</t>
  </si>
  <si>
    <t>/games/boxart/full_3384844AmericaFrontccc.jpg</t>
  </si>
  <si>
    <t>/games/boxart/9940541ccc.jpg</t>
  </si>
  <si>
    <t>WarioWare Touched!</t>
  </si>
  <si>
    <t>/games/boxart/full_7236801AmericaFrontccc.jpg</t>
  </si>
  <si>
    <t>/games/boxart/full_7825184AmericaFrontccc.jpg</t>
  </si>
  <si>
    <t>WarioWare: Smooth Moves</t>
  </si>
  <si>
    <t>/games/boxart/full_2825731AmericaFrontccc.jpg</t>
  </si>
  <si>
    <t>Papers, Please</t>
  </si>
  <si>
    <t>/games/boxart/full_1202307AmericaFrontccc.jpg</t>
  </si>
  <si>
    <t>/games/boxart/full_9915305AmericaFrontccc.png</t>
  </si>
  <si>
    <t>Alleyway</t>
  </si>
  <si>
    <t>/games/boxart/full_7734270AmericaFrontccc.jpg</t>
  </si>
  <si>
    <t>Big Brain Academy: Brain vs. Brain</t>
  </si>
  <si>
    <t>/games/boxart/full_930934AmericaFrontccc.jpg</t>
  </si>
  <si>
    <t>Tetris DX</t>
  </si>
  <si>
    <t>NintendoÂ R&amp;D1</t>
  </si>
  <si>
    <t>/games/boxart/full_1947043AmericaFrontccc.jpg</t>
  </si>
  <si>
    <t>/games/boxart/full_8124715AmericaFrontccc.jpg</t>
  </si>
  <si>
    <t>/games/boxart/full_8639597AmericaFrontccc.jpg</t>
  </si>
  <si>
    <t>Mario vs. Donkey Kong 2: March of the Minis</t>
  </si>
  <si>
    <t>/games/boxart/full_1237921JapanFrontccc.jpg</t>
  </si>
  <si>
    <t>/games/boxart/full_1793494AmericaFrontccc.jpg</t>
  </si>
  <si>
    <t>Puzzle &amp; Dragons Z + Super Mario Bros. Edition</t>
  </si>
  <si>
    <t>/games/boxart/full_7190934PALFrontccc.png</t>
  </si>
  <si>
    <t>Professor Layton and the Mask of Miracle</t>
  </si>
  <si>
    <t>/games/boxart/full_7445844AmericaFrontccc.jpg</t>
  </si>
  <si>
    <t>/games/boxart/full_7468364AmericaFrontccc.png</t>
  </si>
  <si>
    <t>/games/boxart/full_6293340AmericaFrontccc.jpg</t>
  </si>
  <si>
    <t>/games/boxart/7849130ccc.jpg</t>
  </si>
  <si>
    <t>/games/boxart/full_3793739AmericaFrontccc.jpg</t>
  </si>
  <si>
    <t>Personal Trainer: Math</t>
  </si>
  <si>
    <t>/games/boxart/full_7373881AmericaFrontccc.jpg</t>
  </si>
  <si>
    <t>/games/boxart/full_8531786AmericaFrontccc.jpg</t>
  </si>
  <si>
    <t>/games/boxart/full_120013PALFrontccc.jpg</t>
  </si>
  <si>
    <t>Dr Kawashima's Brain Training for Nintendo Switch</t>
  </si>
  <si>
    <t>/games/boxart/full_9644058AmericaFrontccc.jpg</t>
  </si>
  <si>
    <t>/games/boxart/full_6859898AmericaFrontccc.jpg</t>
  </si>
  <si>
    <t>Kirby Tilt 'n' Tumble</t>
  </si>
  <si>
    <t>/games/boxart/8486721ccc.jpg</t>
  </si>
  <si>
    <t>Qix</t>
  </si>
  <si>
    <t>/games/boxart/4888883ccc.jpg</t>
  </si>
  <si>
    <t>/games/boxart/full_121185AmericaFrontccc.jpg</t>
  </si>
  <si>
    <t>PAC-MAN Championship Edition DX+ All You Can Eat Edition</t>
  </si>
  <si>
    <t>/games/boxart/9596380ccc.jpg</t>
  </si>
  <si>
    <t>/games/boxart/full_6510230PALFrontccc.jpg</t>
  </si>
  <si>
    <t>/games/boxart/full_118318AmericaFrontccc.jpg</t>
  </si>
  <si>
    <t>/games/boxart/full_7381663AmericaFrontccc.png</t>
  </si>
  <si>
    <t>/games/boxart/full_9894560AmericaFrontccc.jpg</t>
  </si>
  <si>
    <t>/games/boxart/full_7385847AmericaFrontccc.jpg</t>
  </si>
  <si>
    <t>/games/boxart/full_2918059AmericaFrontccc.jpg</t>
  </si>
  <si>
    <t>The Incredible Machine</t>
  </si>
  <si>
    <t>Jeff Tunnell Productions</t>
  </si>
  <si>
    <t>/games/boxart/full_6283275AmericaFrontccc.jpg</t>
  </si>
  <si>
    <t>Unpacking</t>
  </si>
  <si>
    <t>Witch Beam</t>
  </si>
  <si>
    <t>/games/boxart/full_760012AmericaFrontccc.jpg</t>
  </si>
  <si>
    <t>/games/boxart/full_1167457AmericaFrontccc.jpg</t>
  </si>
  <si>
    <t>Joey Drew Studios Inc.</t>
  </si>
  <si>
    <t>/games/boxart/full_8496841AmericaFrontccc.jpg</t>
  </si>
  <si>
    <t>/games/boxart/full_spacechem_60AmericaFront.jpg</t>
  </si>
  <si>
    <t>SpaceChem</t>
  </si>
  <si>
    <t>/games/boxart/full_7761103AmericaFrontccc.png</t>
  </si>
  <si>
    <t>/games/boxart/full_4140653AmericaFrontccc.jpg</t>
  </si>
  <si>
    <t>Bomberman Live</t>
  </si>
  <si>
    <t>/games/boxart/9356928ccc.jpg</t>
  </si>
  <si>
    <t>Lumines: Puzzle Fusion</t>
  </si>
  <si>
    <t>/games/boxart/full_6554306AmericaFrontccc.jpg</t>
  </si>
  <si>
    <t>Boulder Dash</t>
  </si>
  <si>
    <t>/games/boxart/full_7103889AmericaFrontccc.jpg</t>
  </si>
  <si>
    <t>Shanghai</t>
  </si>
  <si>
    <t>/games/boxart/full_5835521AmericaFrontccc.jpg</t>
  </si>
  <si>
    <t>/games/boxart/full_bad-rats-the-rats-revenge_9AmericaFront.jpg</t>
  </si>
  <si>
    <t>Bad Rats: The Rats' Revenge</t>
  </si>
  <si>
    <t>Invent4 Entertainment</t>
  </si>
  <si>
    <t>/games/boxart/full_4526482AmericaFrontccc.jpg</t>
  </si>
  <si>
    <t>Mirror</t>
  </si>
  <si>
    <t>KAGAMI WORKs</t>
  </si>
  <si>
    <t>/games/boxart/full_2000240AmericaFrontccc.jpg</t>
  </si>
  <si>
    <t>Boom Blox</t>
  </si>
  <si>
    <t>/games/boxart/full_cogs_958AmericaFront.jpg</t>
  </si>
  <si>
    <t>Cogs</t>
  </si>
  <si>
    <t>Lazy 8 Studios</t>
  </si>
  <si>
    <t>/games/boxart/full_6031640AmericaFrontccc.jpg</t>
  </si>
  <si>
    <t>Toki Tori</t>
  </si>
  <si>
    <t>/games/boxart/full_4419295AmericaFrontccc.jpg</t>
  </si>
  <si>
    <t>Pony Island</t>
  </si>
  <si>
    <t>Daniel Mullins Games</t>
  </si>
  <si>
    <t>/games/boxart/full_4599085AmericaFrontccc.jpeg</t>
  </si>
  <si>
    <t>/games/boxart/full_9628541AmericaFrontccc.jpg</t>
  </si>
  <si>
    <t>LYNE</t>
  </si>
  <si>
    <t>Thomas Bowker</t>
  </si>
  <si>
    <t>/games/boxart/full_bejeweled-3_207AmericaFront.jpg</t>
  </si>
  <si>
    <t>/games/boxart/full_6325776AmericaFrontccc.jpg</t>
  </si>
  <si>
    <t>Talon Man Remastered</t>
  </si>
  <si>
    <t>Out of crumpÃ©t's:</t>
  </si>
  <si>
    <t>OutOfTime</t>
  </si>
  <si>
    <t>/games/boxart/full_shatter_14AmericaFront.jpg</t>
  </si>
  <si>
    <t>Shatter</t>
  </si>
  <si>
    <t>/games/boxart/full_9870379AmericaFrontccc.jpg</t>
  </si>
  <si>
    <t>Pixel Puzzles: Japan</t>
  </si>
  <si>
    <t>/games/boxart/full_9648986AmericaFrontccc.jpg</t>
  </si>
  <si>
    <t>Antichamber</t>
  </si>
  <si>
    <t>Demruth</t>
  </si>
  <si>
    <t>/games/boxart/full_6978546AmericaFrontccc.jpg</t>
  </si>
  <si>
    <t>/games/boxart/full_5608960AmericaFrontccc.jpg</t>
  </si>
  <si>
    <t>Stacking</t>
  </si>
  <si>
    <t>/games/boxart/full_2105399AmericaFrontccc.jpg</t>
  </si>
  <si>
    <t>Energy Cycle</t>
  </si>
  <si>
    <t>/games/boxart/full_8954167AmericaFrontccc.jpg</t>
  </si>
  <si>
    <t>Contraption Maker</t>
  </si>
  <si>
    <t>/games/boxart/full_6191041AmericaFrontccc.jpg</t>
  </si>
  <si>
    <t>Please, Don't Touch Anything</t>
  </si>
  <si>
    <t>Four Quarters</t>
  </si>
  <si>
    <t>/games/boxart/full_627589AmericaFrontccc.jpg</t>
  </si>
  <si>
    <t>/games/boxart/full_nightsky_354AmericaFront.jpg</t>
  </si>
  <si>
    <t>NightSky</t>
  </si>
  <si>
    <t>/games/boxart/full_8516053AmericaFrontccc.jpg</t>
  </si>
  <si>
    <t>Bacteria</t>
  </si>
  <si>
    <t>/games/boxart/full_4561782AmericaFrontccc.jpg</t>
  </si>
  <si>
    <t>Faerie Solitaire</t>
  </si>
  <si>
    <t>Subsoap</t>
  </si>
  <si>
    <t>/games/boxart/full_5430953AmericaFrontccc.jpg</t>
  </si>
  <si>
    <t>Human Resource Machine</t>
  </si>
  <si>
    <t>/games/boxart/full_8929451AmericaFrontccc.jpg</t>
  </si>
  <si>
    <t>Tiny Bridge: Ratventure</t>
  </si>
  <si>
    <t>Estelion</t>
  </si>
  <si>
    <t>/games/boxart/full_6582975AmericaFrontccc.jpg</t>
  </si>
  <si>
    <t>Death Coming</t>
  </si>
  <si>
    <t>Zodiac Interactive</t>
  </si>
  <si>
    <t>/games/boxart/full_puyo-puyo-7_8JapanFront.jpg</t>
  </si>
  <si>
    <t>/games/boxart/full_9848817AmericaFrontccc.jpg</t>
  </si>
  <si>
    <t>Peggle Nights</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9446699AmericaFrontccc.jpg</t>
  </si>
  <si>
    <t>Pixel Puzzles 2: Anime</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6872415PALFrontccc.jpg</t>
  </si>
  <si>
    <t>/games/boxart/full_5643110AmericaFrontccc.jpg</t>
  </si>
  <si>
    <t>Three Digits</t>
  </si>
  <si>
    <t>/games/boxart/full_657374AmericaFrontccc.jpg</t>
  </si>
  <si>
    <t>Anykey Simulator</t>
  </si>
  <si>
    <t>RiDeLy</t>
  </si>
  <si>
    <t>/games/boxart/full_1787913AmericaFrontccc.jpg</t>
  </si>
  <si>
    <t>Inverted</t>
  </si>
  <si>
    <t>Versus System</t>
  </si>
  <si>
    <t>/games/boxart/full_9791194AmericaFrontccc.jpg</t>
  </si>
  <si>
    <t>Sig.NULL</t>
  </si>
  <si>
    <t>SaintHeiser</t>
  </si>
  <si>
    <t>/games/boxart/full_1345733AmericaFrontccc.jpg</t>
  </si>
  <si>
    <t>NUKED KNIGHT</t>
  </si>
  <si>
    <t>Nuked Games</t>
  </si>
  <si>
    <t>/games/boxart/full_3470521AmericaFrontccc.jpg</t>
  </si>
  <si>
    <t>Mouse in Lab</t>
  </si>
  <si>
    <t>/games/boxart/full_2126041AmericaFrontccc.jpg</t>
  </si>
  <si>
    <t>10000000</t>
  </si>
  <si>
    <t>EightyEightGames</t>
  </si>
  <si>
    <t>/games/boxart/full_1039603AmericaFrontccc.jpg</t>
  </si>
  <si>
    <t>The Magical Silence</t>
  </si>
  <si>
    <t>/games/boxart/full_6019143AmericaFrontccc.jpg</t>
  </si>
  <si>
    <t>The Turing Test</t>
  </si>
  <si>
    <t>Bulkhead Interactive</t>
  </si>
  <si>
    <t>/games/boxart/full_1362975AmericaFrontccc.jpg</t>
  </si>
  <si>
    <t>The Misadventures of P.B. Winterbottom</t>
  </si>
  <si>
    <t>/games/boxart/full_19856AmericaFrontccc.jpg</t>
  </si>
  <si>
    <t>Attempt[42]</t>
  </si>
  <si>
    <t>ThinkOfGames</t>
  </si>
  <si>
    <t>/games/boxart/full_6938425AmericaFrontccc.jpg</t>
  </si>
  <si>
    <t>Snik</t>
  </si>
  <si>
    <t>/games/boxart/full_2179960AmericaFrontccc.jpg</t>
  </si>
  <si>
    <t>Circuits</t>
  </si>
  <si>
    <t>Digital Tentacle</t>
  </si>
  <si>
    <t>/games/boxart/full_9049057AmericaFrontccc.jpg</t>
  </si>
  <si>
    <t>Linked</t>
  </si>
  <si>
    <t>/games/boxart/full_4416300AmericaFrontccc.jpg</t>
  </si>
  <si>
    <t>Splice</t>
  </si>
  <si>
    <t>Cipher Prime</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Rainbow Games</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360488AmericaFrontccc.jpg</t>
  </si>
  <si>
    <t>Hexcells Infinite</t>
  </si>
  <si>
    <t>/games/boxart/full_9213637AmericaFrontccc.jpg</t>
  </si>
  <si>
    <t>aMAZE</t>
  </si>
  <si>
    <t>Blender Games</t>
  </si>
  <si>
    <t>/games/boxart/full_931761AmericaFrontccc.jpg</t>
  </si>
  <si>
    <t>Mickey's Runaway Zoo</t>
  </si>
  <si>
    <t>/games/boxart/full_1489002AmericaFrontccc.jpg</t>
  </si>
  <si>
    <t>The Fool's Errand</t>
  </si>
  <si>
    <t>Miles Computing</t>
  </si>
  <si>
    <t>Cliff Johnson</t>
  </si>
  <si>
    <t>/games/boxart/full_2541684AmericaFrontccc.jpg</t>
  </si>
  <si>
    <t>Uncle Henry's Playhouse</t>
  </si>
  <si>
    <t>/games/boxart/full_10-days-under-the-sea_47AmericaFront.jpg</t>
  </si>
  <si>
    <t>10 Days Under the Sea</t>
  </si>
  <si>
    <t>FlyWheel Games</t>
  </si>
  <si>
    <t>/games/boxart/1284586ccc.jpg</t>
  </si>
  <si>
    <t>10 Talismans</t>
  </si>
  <si>
    <t>Nevosoft</t>
  </si>
  <si>
    <t>100 Doors: Floors Escape</t>
  </si>
  <si>
    <t>/games/boxart/full_1001-blockbusters_772AmericaFront.jpg</t>
  </si>
  <si>
    <t>1001 Blockbusters</t>
  </si>
  <si>
    <t>/games/boxart/full_8727447AmericaFrontccc.jpg</t>
  </si>
  <si>
    <t>1001 Crystal Mazes Collection</t>
  </si>
  <si>
    <t>/games/boxart/full_101-in-1-explosive-megamix_504PALFront.jpg</t>
  </si>
  <si>
    <t>/games/boxart/full_5117301AmericaFrontccc.jpg</t>
  </si>
  <si>
    <t>15 Puzzle</t>
  </si>
  <si>
    <t>Snowcap Games</t>
  </si>
  <si>
    <t>/games/boxart/full_63213JapanFrontccc.jpg</t>
  </si>
  <si>
    <t>1500DS Spirits Vol. 3: Block Kuzushi</t>
  </si>
  <si>
    <t>/games/boxart/full_8160803PALFrontccc.jpg</t>
  </si>
  <si>
    <t>2 Games in 1: Columns Crown &amp; ChuChu Rocket!</t>
  </si>
  <si>
    <t>2048</t>
  </si>
  <si>
    <t>Ketchapp</t>
  </si>
  <si>
    <t>2Puzzle It: Fantasy</t>
  </si>
  <si>
    <t>Neuland Multimedia</t>
  </si>
  <si>
    <t>/games/boxart/full_4227778AmericaFrontccc.jpg</t>
  </si>
  <si>
    <t>3-D Tetris</t>
  </si>
  <si>
    <t>3D Block Kuzushi</t>
  </si>
  <si>
    <t>/games/boxart/full_4799935AmericaFrontccc.jpg</t>
  </si>
  <si>
    <t>/games/boxart/full_6118443PALFrontccc.jpg</t>
  </si>
  <si>
    <t>/games/boxart/full_3d-twist-ampamp-match_740PALFront.png</t>
  </si>
  <si>
    <t>3D Twist &amp; Match</t>
  </si>
  <si>
    <t>/games/boxart/full_3d-twist-ampamp-match_620AmericaFront.jpg</t>
  </si>
  <si>
    <t>/games/boxart/full_4-elements-hd_641AmericaFront.jpg</t>
  </si>
  <si>
    <t>4 Elements HD</t>
  </si>
  <si>
    <t>/games/boxart/full_5-in-1-mahjong_947AmericaFront.jpg</t>
  </si>
  <si>
    <t>5 in 1 Mahjong</t>
  </si>
  <si>
    <t>/games/boxart/full_8222130AmericaFrontccc.jpg</t>
  </si>
  <si>
    <t>5 Spots Party</t>
  </si>
  <si>
    <t>/games/boxart/full_505-tangram_598AmericaFront.jpg</t>
  </si>
  <si>
    <t>505 Tangram</t>
  </si>
  <si>
    <t>GameOn GmbH</t>
  </si>
  <si>
    <t>/games/boxart/full_9387003AmericaFrontccc.png</t>
  </si>
  <si>
    <t>/games/boxart/full_2444877AmericaFrontccc.jpg</t>
  </si>
  <si>
    <t>/games/boxart/full_9813103AmericaFrontccc.jpg</t>
  </si>
  <si>
    <t>/games/boxart/full_a-fairy-tale_183AmericaFront.jpg</t>
  </si>
  <si>
    <t>A Fairy Tale</t>
  </si>
  <si>
    <t>/games/boxart/full_a-kappas-trail_7AmericaFront.jpg</t>
  </si>
  <si>
    <t>A Kappa's Trail</t>
  </si>
  <si>
    <t>/games/boxart/full_2148694AmericaFrontccc.jpg</t>
  </si>
  <si>
    <t>A Morons Challenge</t>
  </si>
  <si>
    <t>/games/boxart/full_5099928AmericaFrontccc.jpg</t>
  </si>
  <si>
    <t>A Topsy Turvy Life: Turvy Drops</t>
  </si>
  <si>
    <t>Aargon Deluxe</t>
  </si>
  <si>
    <t>/games/boxart/9453179ccc.jpg</t>
  </si>
  <si>
    <t>ABC Island</t>
  </si>
  <si>
    <t>KraiSoft Entertainment</t>
  </si>
  <si>
    <t>/games/boxart/full_absolute-brickbuster_7AmericaFront.jpg</t>
  </si>
  <si>
    <t>Absolute BrickBuster</t>
  </si>
  <si>
    <t>/games/boxart/full_5397511AmericaFrontccc.jpg</t>
  </si>
  <si>
    <t>Abstacked</t>
  </si>
  <si>
    <t>Abundante!</t>
  </si>
  <si>
    <t>Myth People</t>
  </si>
  <si>
    <t>/games/boxart/full_academy-checkers_369AmericaFront.jpg</t>
  </si>
  <si>
    <t>Gamelion</t>
  </si>
  <si>
    <t>/games/boxart/full_acid-drop_510PALFront.jpg</t>
  </si>
  <si>
    <t>Acid Drop</t>
  </si>
  <si>
    <t>Salu</t>
  </si>
  <si>
    <t>/games/boxart/full_acme-animation-factory_937AmericaFront.jpg</t>
  </si>
  <si>
    <t>ACME Animation Factory</t>
  </si>
  <si>
    <t>/games/boxart/full_4473559JapanFrontccc.jpg</t>
  </si>
  <si>
    <t>Addie no Okurimono: To Moze from Addie</t>
  </si>
  <si>
    <t>/games/boxart/full_2870859AmericaFrontccc.jpg</t>
  </si>
  <si>
    <t>Advanced Circuits</t>
  </si>
  <si>
    <t>Adventures in Odyssey 3D CD-ROM Interactive Game</t>
  </si>
  <si>
    <t>/games/boxart/full_8789970AmericaFrontccc.jpg</t>
  </si>
  <si>
    <t>/games/boxart/full_adventures-of-lolo_7PALFront.jpg</t>
  </si>
  <si>
    <t>/games/boxart/4145083ccc.jpg</t>
  </si>
  <si>
    <t>Adventures of Lolo 2</t>
  </si>
  <si>
    <t>/games/boxart/2946231ccc.jpg</t>
  </si>
  <si>
    <t>/games/boxart/7417438ccc.jpg</t>
  </si>
  <si>
    <t>Adventures of Lolo 3</t>
  </si>
  <si>
    <t>/games/boxart/full_2123138AmericaFrontccc.jpg</t>
  </si>
  <si>
    <t>Aesop's Garden</t>
  </si>
  <si>
    <t>/games/boxart/full_afterzoom_817AmericaFront.jpg</t>
  </si>
  <si>
    <t>AfterZoom</t>
  </si>
  <si>
    <t>Ah! Nikakutori</t>
  </si>
  <si>
    <t>Acute Entertainment</t>
  </si>
  <si>
    <t>Acute Entertainment, Inc.,</t>
  </si>
  <si>
    <t>/games/boxart/full_1253462AmericaFrontccc.jpg</t>
  </si>
  <si>
    <t>Aha! I Got It! Escape Game</t>
  </si>
  <si>
    <t>/games/boxart/full_3911205AmericaFrontccc.jpg</t>
  </si>
  <si>
    <t>Aeon</t>
  </si>
  <si>
    <t>/games/boxart/full_962618AmericaFrontccc.jpg</t>
  </si>
  <si>
    <t>Alice Greenfingers</t>
  </si>
  <si>
    <t>Arcade Lab</t>
  </si>
  <si>
    <t>/games/boxart/full_alien-puzzle-adventure_272AmericaFront.jpg</t>
  </si>
  <si>
    <t>Alien Puzzle Adventure</t>
  </si>
  <si>
    <t>/games/boxart/full_4849763AmericaFrontccc.jpg</t>
  </si>
  <si>
    <t>Alien Pyramid Challenge!</t>
  </si>
  <si>
    <t>Swampopus</t>
  </si>
  <si>
    <t>/games/boxart/full_alleyway_621AmericaFront.png</t>
  </si>
  <si>
    <t>/games/boxart/full_4301591AmericaFrontccc.jpg</t>
  </si>
  <si>
    <t>AlphaBounce</t>
  </si>
  <si>
    <t>/games/boxart/full_4005387AmericaFrontccc.jpg</t>
  </si>
  <si>
    <t>Altar of Gems</t>
  </si>
  <si>
    <t>Hotwave Games</t>
  </si>
  <si>
    <t>/games/boxart/1478185ccc.jpg</t>
  </si>
  <si>
    <t>Altered Space: A 3-D Alien Adventure</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767020AmericaFrontccc.jpg</t>
  </si>
  <si>
    <t>Amazing Tater</t>
  </si>
  <si>
    <t>/games/boxart/full_3224818AmericaFrontccc.jpg</t>
  </si>
  <si>
    <t>Amazing Wizard</t>
  </si>
  <si>
    <t>XtianP</t>
  </si>
  <si>
    <t>/games/boxart/full_7625859AmericaFrontccc.jpg</t>
  </si>
  <si>
    <t>/games/boxart/full_7179022AmericaFrontccc.jpg</t>
  </si>
  <si>
    <t>/games/boxart/full_2500419PALFrontccc.jpg</t>
  </si>
  <si>
    <t>Anastasia</t>
  </si>
  <si>
    <t>Anaume Puzzle Game Q</t>
  </si>
  <si>
    <t>/games/boxart/full_816238AmericaFrontccc.jpg</t>
  </si>
  <si>
    <t>/games/boxart/full_9510333AmericaFrontccc.jpg</t>
  </si>
  <si>
    <t>/games/boxart/full_angry-birds_414AmericaFront.jpg</t>
  </si>
  <si>
    <t>/games/boxart/full_animal-color-cross_9AmericaFront.jpg</t>
  </si>
  <si>
    <t>Animal Color Cross</t>
  </si>
  <si>
    <t>/games/boxart/full_2695157AmericaFrontccc.jpg</t>
  </si>
  <si>
    <t>Animal Puzzle Adventure</t>
  </si>
  <si>
    <t>/games/boxart/full_4580123PALFrontccc.jpg</t>
  </si>
  <si>
    <t>/games/boxart/full_annecto_69AmericaFront.jpg</t>
  </si>
  <si>
    <t>Annecto</t>
  </si>
  <si>
    <t>oh-four-hundred</t>
  </si>
  <si>
    <t>/games/boxart/full_aqua-panic_6AmericaFront.jpg</t>
  </si>
  <si>
    <t>/games/boxart/full_aqua-panic-psp_4PALFront.jpg</t>
  </si>
  <si>
    <t>Aqua Panic! (PSP)</t>
  </si>
  <si>
    <t>Aqua Panic! Oasis</t>
  </si>
  <si>
    <t>/games/boxart/full_aquattack_0PALFront.png</t>
  </si>
  <si>
    <t>Aquattack!</t>
  </si>
  <si>
    <t>/games/boxart/full_4248449JapanFrontccc.jpg</t>
  </si>
  <si>
    <t>Araiguma Rascal: Racoon Rascal</t>
  </si>
  <si>
    <t>/games/boxart/full_arcade-hits-magical-drop_709AmericaFront.jpg</t>
  </si>
  <si>
    <t>Arcade Hits: Magical Drop</t>
  </si>
  <si>
    <t>/games/boxart/full_8933093AmericaFrontccc.png</t>
  </si>
  <si>
    <t>/games/boxart/full_archibalds-adventures_6PALFront.jpg</t>
  </si>
  <si>
    <t>Archibald's Adventures</t>
  </si>
  <si>
    <t>Pavel Tovarys</t>
  </si>
  <si>
    <t>/games/boxart/full_arctic-adventures-polars-puzzles_9PALFront.png</t>
  </si>
  <si>
    <t>Arctic Adventures: Polar's Puzzles</t>
  </si>
  <si>
    <t>/games/boxart/full_arctic-escape_757AmericaFront.jpg</t>
  </si>
  <si>
    <t>Arctic Escape</t>
  </si>
  <si>
    <t>Are? DS ga Sakasa de Sukedo. Sakasa Drops</t>
  </si>
  <si>
    <t>/games/boxart/full_819513AmericaFrontccc.jpg</t>
  </si>
  <si>
    <t>Arkanoid</t>
  </si>
  <si>
    <t>/games/boxart/1415130ccc.jpg</t>
  </si>
  <si>
    <t>/games/boxart/full_arkanoid-ii-revenge-of-doh_4JapanFront.jpg</t>
  </si>
  <si>
    <t>Arkanoid II: Revenge of Doh</t>
  </si>
  <si>
    <t>/games/boxart/full_2015456AmericaFrontccc.jpg</t>
  </si>
  <si>
    <t>/games/boxart/full_6870009AmericaFrontccc.jpg</t>
  </si>
  <si>
    <t>Arkanoid Live!</t>
  </si>
  <si>
    <t>/games/boxart/full_8392319AmericaFrontccc.jpg</t>
  </si>
  <si>
    <t>Arkanoid Plus!</t>
  </si>
  <si>
    <t>/games/boxart/full_4126253JapanFrontccc.jpg</t>
  </si>
  <si>
    <t>Arkanoid R 2000</t>
  </si>
  <si>
    <t>/games/boxart/full_arkanoid-returns_547JapanFront.jpg</t>
  </si>
  <si>
    <t>Arkanoid Returns</t>
  </si>
  <si>
    <t>/games/boxart/full_73751JapanFrontccc.jpg</t>
  </si>
  <si>
    <t>/games/boxart/full_2521205AmericaFrontccc.jpg</t>
  </si>
  <si>
    <t>Arkanoid: Doh It Again</t>
  </si>
  <si>
    <t>/games/boxart/full_9864015AmericaFrontccc.jpg</t>
  </si>
  <si>
    <t>Arkedo Series - 02 SWAP!</t>
  </si>
  <si>
    <t>Armadillo Run</t>
  </si>
  <si>
    <t>Peter Stock</t>
  </si>
  <si>
    <t>/games/boxart/full_2998512AmericaFrontccc.jpg</t>
  </si>
  <si>
    <t>Arrow Run</t>
  </si>
  <si>
    <t>/games/boxart/83923ccc.jpg</t>
  </si>
  <si>
    <t>Art Alive</t>
  </si>
  <si>
    <t>/games/boxart/full_7826391AmericaFrontccc.jpg</t>
  </si>
  <si>
    <t>Art of Balance</t>
  </si>
  <si>
    <t>Art Style REMNEM</t>
  </si>
  <si>
    <t>/games/boxart/full_9909916AmericaFrontccc.jpg</t>
  </si>
  <si>
    <t>Art Style: AQUIA</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7891764AmericaFrontccc.jpg</t>
  </si>
  <si>
    <t>Art Style: ORBIENT</t>
  </si>
  <si>
    <t>/games/boxart/full_5421397AmericaFrontccc.jpg</t>
  </si>
  <si>
    <t>Art Style: PiCTOBiTS</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2223749JapanFrontccc.jpg</t>
  </si>
  <si>
    <t>Arthur to Astaroth no Nazo Makaimura: Incredible Toons</t>
  </si>
  <si>
    <t>/games/boxart/full_7324476JapanFrontccc.jpg</t>
  </si>
  <si>
    <t>/games/boxart/full_7585706JapanFrontccc.jpg</t>
  </si>
  <si>
    <t>Asonde Shogi ga Tsuyoku Naru! Ginsei Shogi DS</t>
  </si>
  <si>
    <t>/games/boxart/full_asphalt-jungle-2_318AmericaFront.jpg</t>
  </si>
  <si>
    <t>Asphalt Jungle 2</t>
  </si>
  <si>
    <t>Hoelkosoft</t>
  </si>
  <si>
    <t>/games/boxart/full_assembly-line_692AmericaFront.jpg</t>
  </si>
  <si>
    <t>Assembly Line</t>
  </si>
  <si>
    <t>LoneWolf Studios</t>
  </si>
  <si>
    <t>/games/boxart/full_astro-bugz-revenge_5AmericaFront.jpg</t>
  </si>
  <si>
    <t>Astro Bugz Revenge</t>
  </si>
  <si>
    <t>Sudden Games</t>
  </si>
  <si>
    <t>Sudden Games LLC</t>
  </si>
  <si>
    <t>/games/boxart/full_1817315AmericaFrontccc.jpg</t>
  </si>
  <si>
    <t>Astro Match3</t>
  </si>
  <si>
    <t>PinoEire</t>
  </si>
  <si>
    <t>/games/boxart/full_921895AmericaFrontccc.jpg</t>
  </si>
  <si>
    <t>AstroPop</t>
  </si>
  <si>
    <t>AstroPop Deluxe</t>
  </si>
  <si>
    <t>/games/boxart/full_astroslugs_678AmericaFront.jpg</t>
  </si>
  <si>
    <t>Astroslugs</t>
  </si>
  <si>
    <t>Bit Baron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574023AmericaFrontccc.png</t>
  </si>
  <si>
    <t>rokapublish</t>
  </si>
  <si>
    <t>/games/boxart/full_677900PALFrontccc.jpg</t>
  </si>
  <si>
    <t>Atlantis: The Lost Continent</t>
  </si>
  <si>
    <t>/games/boxart/full_2647520AmericaFrontccc.jpg</t>
  </si>
  <si>
    <t>Atomic Bomberman</t>
  </si>
  <si>
    <t>Interplay Entertainment</t>
  </si>
  <si>
    <t>/games/boxart/full_atomic-punk_143AmericaFront.jpg</t>
  </si>
  <si>
    <t>Atomic Punk</t>
  </si>
  <si>
    <t>atShogi Challenge Spirits</t>
  </si>
  <si>
    <t>/games/boxart/full_8557448AmericaFrontccc.png</t>
  </si>
  <si>
    <t>Auditorium</t>
  </si>
  <si>
    <t>/games/boxart/full_auditorium-psp_586AmericaFront.jpg</t>
  </si>
  <si>
    <t>Auditorium (PSP)</t>
  </si>
  <si>
    <t>/games/boxart/full_auditorium-hd_509AmericaFront.jpg</t>
  </si>
  <si>
    <t>Auditorium HD</t>
  </si>
  <si>
    <t>Axiom Overdrive</t>
  </si>
  <si>
    <t>/games/boxart/full_aya-and-the-cubes-of-light_424AmericaFront.jpg</t>
  </si>
  <si>
    <t>Aya and the Cubes of Light</t>
  </si>
  <si>
    <t>Object Vision Software</t>
  </si>
  <si>
    <t>/games/boxart/full_1293709AmericaFrontccc.jpg</t>
  </si>
  <si>
    <t>Azkend</t>
  </si>
  <si>
    <t>Aztec Treasure Hunt</t>
  </si>
  <si>
    <t>/games/boxart/full_9853583AmericaFrontccc.jpg</t>
  </si>
  <si>
    <t>Azubi's Pool Of Bethesda</t>
  </si>
  <si>
    <t>Azubi</t>
  </si>
  <si>
    <t>/games/boxart/full_2185796JapanFrontccc.jpg</t>
  </si>
  <si>
    <t>Babel no Tou</t>
  </si>
  <si>
    <t>/games/boxart/full_babel-the-king-of-the-blocks_75PALFront.jpg</t>
  </si>
  <si>
    <t>BABEL: The King of the Blocks</t>
  </si>
  <si>
    <t>/games/boxart/full_7610688AmericaFrontccc.jpg</t>
  </si>
  <si>
    <t>Back to Bed</t>
  </si>
  <si>
    <t>/games/boxart/full_270982AmericaFrontccc.jpg</t>
  </si>
  <si>
    <t>/games/boxart/4100867ccc.jpg</t>
  </si>
  <si>
    <t>/games/boxart/full_7016004AmericaFrontccc.jpg</t>
  </si>
  <si>
    <t>/games/boxart/full_4720391AmericaFrontccc.jpg</t>
  </si>
  <si>
    <t>/games/boxart/full_3245958JapanFrontccc.jpg</t>
  </si>
  <si>
    <t>Bakuretsu Hunter: Mahjong Special</t>
  </si>
  <si>
    <t>Bakutan</t>
  </si>
  <si>
    <t>/games/boxart/full_2161692AmericaFrontccc.jpg</t>
  </si>
  <si>
    <t>Ball Fighter</t>
  </si>
  <si>
    <t>/games/boxart/3354481ccc.jpg</t>
  </si>
  <si>
    <t>/games/boxart/full_1088789AmericaFrontccc.jpg</t>
  </si>
  <si>
    <t>Balloon Blocks</t>
  </si>
  <si>
    <t>Creative Cog Games</t>
  </si>
  <si>
    <t>/games/boxart/full_balloon-pop-festival_8AmericaFront.jpg</t>
  </si>
  <si>
    <t>Balloon Pop Festival</t>
  </si>
  <si>
    <t>/games/boxart/full_balls-n-walls_699AmericaFront.jpg</t>
  </si>
  <si>
    <t>Balls N Walls</t>
  </si>
  <si>
    <t>David Tse</t>
  </si>
  <si>
    <t>/games/boxart/full_1477950AmericaFrontccc.jpg</t>
  </si>
  <si>
    <t>Bang Attack</t>
  </si>
  <si>
    <t>/games/boxart/full_bashi-blocks_820AmericaFront.png</t>
  </si>
  <si>
    <t>Bashi Blocks</t>
  </si>
  <si>
    <t>Icon Games Entertainment Ltd</t>
  </si>
  <si>
    <t>/games/boxart/full_9894275AmericaFrontccc.jpg</t>
  </si>
  <si>
    <t>Bat-L-Blocks</t>
  </si>
  <si>
    <t>JamesH</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Battle Qix</t>
  </si>
  <si>
    <t>/games/boxart/full_2733298AmericaFrontccc.jpg</t>
  </si>
  <si>
    <t>BattleSweeper</t>
  </si>
  <si>
    <t>StudioGuineaPig</t>
  </si>
  <si>
    <t>BBG</t>
  </si>
  <si>
    <t>Seed9</t>
  </si>
  <si>
    <t>/games/boxart/full_beamem-up_4PALFront.jpg</t>
  </si>
  <si>
    <t>Beam'em Up</t>
  </si>
  <si>
    <t>Immersive Games</t>
  </si>
  <si>
    <t>/games/boxart/full_8238185AmericaFrontccc.jpg</t>
  </si>
  <si>
    <t>BeatBlox</t>
  </si>
  <si>
    <t>Aaron Ramsey</t>
  </si>
  <si>
    <t>/games/boxart/full_6853162AmericaFrontccc.jpg</t>
  </si>
  <si>
    <t>/games/boxart/full_3482481AmericaFrontccc.jpg</t>
  </si>
  <si>
    <t>/games/boxart/full_bejeweled-2_10AmericaFront.jpg</t>
  </si>
  <si>
    <t>/games/boxart/full_bejeweled-2-psp_2AmericaFront.jpg</t>
  </si>
  <si>
    <t>Bejeweled 2 (PSP)</t>
  </si>
  <si>
    <t>/games/boxart/full_4490606AmericaFrontccc.jpg</t>
  </si>
  <si>
    <t>/games/boxart/full_bejeweled-3_738AmericaFront.jpg</t>
  </si>
  <si>
    <t>/games/boxart/full_bejeweled-blitz-live_215AmericaFront.jpg</t>
  </si>
  <si>
    <t>Bejeweled Blitz Live</t>
  </si>
  <si>
    <t>Torpex Games</t>
  </si>
  <si>
    <t>/games/boxart/full_bejeweled-deluxe_294AmericaFront.jpg</t>
  </si>
  <si>
    <t>Bejeweled Deluxe</t>
  </si>
  <si>
    <t>/games/boxart/full_8720890AmericaFrontccc.jpg</t>
  </si>
  <si>
    <t>/games/boxart/full_between_88AmericaFront.jpg</t>
  </si>
  <si>
    <t>Between</t>
  </si>
  <si>
    <t>/games/boxart/full_beyond_68AmericaFront.jpg</t>
  </si>
  <si>
    <t>BEYOND</t>
  </si>
  <si>
    <t>mitabo</t>
  </si>
  <si>
    <t>/games/boxart/full_1607048AmericaFrontccc.jpg</t>
  </si>
  <si>
    <t>Big Kahuna Party</t>
  </si>
  <si>
    <t>/games/boxart/full_big-money-deluxe_50AmericaFront.jpg</t>
  </si>
  <si>
    <t>Big Money Deluxe</t>
  </si>
  <si>
    <t>/games/boxart/full_6957269PALFrontccc.jpg</t>
  </si>
  <si>
    <t>Big Word Puzzle Book</t>
  </si>
  <si>
    <t>/games/boxart/full_4331323AmericaFrontccc.png</t>
  </si>
  <si>
    <t>Billionaire Blitz</t>
  </si>
  <si>
    <t>/games/boxart/full_9017358AmericaFrontccc.jpg</t>
  </si>
  <si>
    <t>Bird &amp; Beans</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7756386AmericaFrontccc.jpg</t>
  </si>
  <si>
    <t>bittos+</t>
  </si>
  <si>
    <t>MACHINE Studios LLC</t>
  </si>
  <si>
    <t>Unconditional Studios LLC</t>
  </si>
  <si>
    <t>/games/boxart/full_4809949AmericaFrontccc.jpg</t>
  </si>
  <si>
    <t>/games/boxart/full_4400268PALFrontccc.png</t>
  </si>
  <si>
    <t>/games/boxart/full_2394024AmericaFrontccc.jpg</t>
  </si>
  <si>
    <t>/games/boxart/full_6178399PALFrontccc.jpg</t>
  </si>
  <si>
    <t>Block Buster</t>
  </si>
  <si>
    <t>/games/boxart/full_block-cascade-fusion_4PALFront.jpg</t>
  </si>
  <si>
    <t>Block Cascade Fusion</t>
  </si>
  <si>
    <t>Block Factory</t>
  </si>
  <si>
    <t>EnjoyGaming</t>
  </si>
  <si>
    <t>/games/boxart/full_4974472JapanFrontccc.jpg</t>
  </si>
  <si>
    <t>Block Kuzushi (FDS)</t>
  </si>
  <si>
    <t>/games/boxart/full_block-kuzushi-gb_476JapanFront.jpg</t>
  </si>
  <si>
    <t>Block Kuzushi GB</t>
  </si>
  <si>
    <t>/games/boxart/1388174ccc.jpg</t>
  </si>
  <si>
    <t>Block Out</t>
  </si>
  <si>
    <t>California Dreams</t>
  </si>
  <si>
    <t>/games/boxart/full_blockado-puzzle-island_438AmericaFront.jpg</t>
  </si>
  <si>
    <t>Blockado - Puzzle Island</t>
  </si>
  <si>
    <t>Bitfield</t>
  </si>
  <si>
    <t>/games/boxart/full_5282883AmericaFrontccc.jpg</t>
  </si>
  <si>
    <t>Blockids</t>
  </si>
  <si>
    <t>/games/boxart/full_blockids_796AmericaFront.jpg</t>
  </si>
  <si>
    <t>Blocks: The Devilish Delivery Game</t>
  </si>
  <si>
    <t>IndiePubGames</t>
  </si>
  <si>
    <t>/games/boxart/full_blockt_9AmericaFront.jpg</t>
  </si>
  <si>
    <t>Blockt</t>
  </si>
  <si>
    <t>Moltensoft</t>
  </si>
  <si>
    <t>/games/boxart/full_blodia_637JapanFront.jpg</t>
  </si>
  <si>
    <t>Blodia</t>
  </si>
  <si>
    <t>/games/boxart/full_blodia-land-puzzle-quest_690JapanFront.jpg</t>
  </si>
  <si>
    <t>Blodia Land: Puzzle Quest</t>
  </si>
  <si>
    <t>/games/boxart/full_1670150AmericaFrontccc.jpg</t>
  </si>
  <si>
    <t>BLOK DROP U</t>
  </si>
  <si>
    <t>Bloktonik</t>
  </si>
  <si>
    <t>Robotube Games</t>
  </si>
  <si>
    <t>/games/boxart/full_blokus_717AmericaFront.jpg</t>
  </si>
  <si>
    <t>Blokus</t>
  </si>
  <si>
    <t>/games/boxart/full_blokus-club-with-bumpy-trot_145JapanFront.jpg</t>
  </si>
  <si>
    <t>Blokus Club with Bumpy Trot</t>
  </si>
  <si>
    <t>/games/boxart/full_66351AmericaFrontccc.jpg</t>
  </si>
  <si>
    <t>Blokus World Tour</t>
  </si>
  <si>
    <t>/games/boxart/full_1573424AmericaFrontccc.jpg</t>
  </si>
  <si>
    <t>Bloons</t>
  </si>
  <si>
    <t>/games/boxart/full_8212767AmericaFrontccc.png</t>
  </si>
  <si>
    <t>/games/boxart/full_111479AmericaFrontccc.jpg</t>
  </si>
  <si>
    <t>/games/boxart/full_5568296AmericaFrontccc.jpg</t>
  </si>
  <si>
    <t>Blow</t>
  </si>
  <si>
    <t>Vector 2 Games</t>
  </si>
  <si>
    <t>/games/boxart/full_blow-me-up_898AmericaFront.jpg</t>
  </si>
  <si>
    <t>Blow Me Up</t>
  </si>
  <si>
    <t>Stegersaurus Games 2</t>
  </si>
  <si>
    <t>/games/boxart/full_blue-toad-murder-files-the-mysteries-of-little-riddle_239AmericaFront.jpg</t>
  </si>
  <si>
    <t>Blue Toad Murder Files: The Mysteries of Little Riddle</t>
  </si>
  <si>
    <t>/games/boxart/full_blue-toad-murder-files-the-mysteries-of-little-riddle_173AmericaFront.jpg</t>
  </si>
  <si>
    <t>/games/boxart/full_blue-toad-murder-files-the-mysteries-of-little-riddle-episode-one_132PALFront.jpg</t>
  </si>
  <si>
    <t>/games/boxart/full_8692329AmericaFrontccc.jpg</t>
  </si>
  <si>
    <t>Boggle</t>
  </si>
  <si>
    <t>/games/boxart/6682301ccc.jpg</t>
  </si>
  <si>
    <t>Boggle Plus</t>
  </si>
  <si>
    <t>/games/boxart/full_8142773AmericaFrontccc.jpg</t>
  </si>
  <si>
    <t>Boingz</t>
  </si>
  <si>
    <t>/games/boxart/full_1387804JapanFrontccc.jpg</t>
  </si>
  <si>
    <t>Bokura no Telebi Game Kentei</t>
  </si>
  <si>
    <t>/games/boxart/full_187364AmericaFrontccc.jpg</t>
  </si>
  <si>
    <t>Bomb Disposal Expert</t>
  </si>
  <si>
    <t>/games/boxart/full_bomberman_887AmericaFront.jpg</t>
  </si>
  <si>
    <t>/games/boxart/full_5233794AmericaFrontccc.jpg</t>
  </si>
  <si>
    <t>/games/boxart/6207052ccc.jpg</t>
  </si>
  <si>
    <t>/games/boxart/1433848ccc.jpg</t>
  </si>
  <si>
    <t>/games/boxart/full_5321348JapanFrontccc.jpg</t>
  </si>
  <si>
    <t>Bomberman '94</t>
  </si>
  <si>
    <t>/games/boxart/full_bomberman-94_547AmericaFront.jpg</t>
  </si>
  <si>
    <t>/games/boxart/full_5174836JapanFrontccc.jpg</t>
  </si>
  <si>
    <t>/games/boxart/full_8937688JapanFrontccc.jpg</t>
  </si>
  <si>
    <t>Bomberman 64 (Japan)</t>
  </si>
  <si>
    <t>/games/boxart/full_5600307AmericaFrontccc.jpg</t>
  </si>
  <si>
    <t>Bomberman Blast</t>
  </si>
  <si>
    <t>/games/boxart/full_3057287AmericaFrontccc.jpg</t>
  </si>
  <si>
    <t>Bomberman Blitz</t>
  </si>
  <si>
    <t>/games/boxart/full_3685319AmericaFrontccc.jpg</t>
  </si>
  <si>
    <t>Bomberman Collection</t>
  </si>
  <si>
    <t>/games/boxart/full_4111653JapanFrontccc.jpg</t>
  </si>
  <si>
    <t>/games/boxart/2051106ccc.jpg</t>
  </si>
  <si>
    <t>Bomberman GB</t>
  </si>
  <si>
    <t>/games/boxart/full_2056680JapanFrontccc.jpg</t>
  </si>
  <si>
    <t>Bomberman GB3</t>
  </si>
  <si>
    <t>/games/boxart/full_6932049JapanFrontccc.jpg</t>
  </si>
  <si>
    <t>/games/boxart/full_bomberman-legacy_25AmericaFront.jpg</t>
  </si>
  <si>
    <t>Bomberman Legacy</t>
  </si>
  <si>
    <t>/games/boxart/full_bomberman-live-battlefest_149AmericaFront.jpg</t>
  </si>
  <si>
    <t>Bomberman Live: Battlefest</t>
  </si>
  <si>
    <t>Bomberman Max Red / Blue: Challenger / Champion</t>
  </si>
  <si>
    <t>/games/boxart/8638896ccc.jpg</t>
  </si>
  <si>
    <t>Bomberman Online</t>
  </si>
  <si>
    <t>/games/boxart/full_4252644JapanFrontccc.jpg</t>
  </si>
  <si>
    <t>Bomberman Online World</t>
  </si>
  <si>
    <t>MGame</t>
  </si>
  <si>
    <t>/games/boxart/full_4024913AmericaFrontccc.jpg</t>
  </si>
  <si>
    <t>/games/boxart/full_4063417AmericaFrontccc.png</t>
  </si>
  <si>
    <t>Bomberman Ultra</t>
  </si>
  <si>
    <t>Bomberman Ultra: Battlefest</t>
  </si>
  <si>
    <t>/games/boxart/full_3789740JapanFrontccc.jpg</t>
  </si>
  <si>
    <t>Bomberman: Panic Bomber</t>
  </si>
  <si>
    <t>/games/boxart/full_7045450JapanFrontccc.jpg</t>
  </si>
  <si>
    <t>/games/boxart/full_1077414JapanFrontccc.jpg</t>
  </si>
  <si>
    <t>/games/boxart/full_8866704AmericaFrontccc.jpg</t>
  </si>
  <si>
    <t>Boogie Bunnies</t>
  </si>
  <si>
    <t>/games/boxart/full_7243641AmericaFrontccc.jpg</t>
  </si>
  <si>
    <t>/games/boxart/full_5366314AmericaFrontccc.jpg</t>
  </si>
  <si>
    <t>/games/boxart/full_bookworm-adventures-volume-2_3AmericaFront.jpg</t>
  </si>
  <si>
    <t>Bookworm Adventures Volume 2</t>
  </si>
  <si>
    <t>/games/boxart/full_642861AmericaFrontccc.jpg</t>
  </si>
  <si>
    <t>Boom Boom Rocket</t>
  </si>
  <si>
    <t>/games/boxart/full_boom-boom-squaries_133AmericaFront.jpg</t>
  </si>
  <si>
    <t>Boom Boom Squaries</t>
  </si>
  <si>
    <t>/games/boxart/full_boorps-balls_588AmericaFront.jpg</t>
  </si>
  <si>
    <t>Boorp's Balls</t>
  </si>
  <si>
    <t>Katana Games</t>
  </si>
  <si>
    <t>/games/boxart/full_8143638AmericaFrontccc.jpg</t>
  </si>
  <si>
    <t>Bop N' Pop!</t>
  </si>
  <si>
    <t>trufun101</t>
  </si>
  <si>
    <t>/games/boxart/full_3241649AmericaFrontccc.jpg</t>
  </si>
  <si>
    <t>/games/boxart/full_5405381AmericaFrontccc.jpg</t>
  </si>
  <si>
    <t>/games/boxart/full_869137PALFrontccc.jpg</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boulder-dash-xl_126AmericaFront.jpg</t>
  </si>
  <si>
    <t>/games/boxart/full_2343627AmericaFrontccc.jpg</t>
  </si>
  <si>
    <t>Boulder Dash-XL 3D</t>
  </si>
  <si>
    <t>Giant Media Group</t>
  </si>
  <si>
    <t>/games/boxart/full_boulder-dash-rocks_412PALFront.jpg</t>
  </si>
  <si>
    <t>/games/boxart/full_7706251AmericaFrontccc.jpg</t>
  </si>
  <si>
    <t>Bounce &amp; Break</t>
  </si>
  <si>
    <t>Enjoy Gaming Ltd</t>
  </si>
  <si>
    <t>/games/boxart/6611430ccc.jpg</t>
  </si>
  <si>
    <t>Boxxle</t>
  </si>
  <si>
    <t>/games/boxart/5896064ccc.jpg</t>
  </si>
  <si>
    <t>Boxxle 2</t>
  </si>
  <si>
    <t>/games/boxart/full_boxyboy_10AmericaFront.jpg</t>
  </si>
  <si>
    <t>Boxyboy</t>
  </si>
  <si>
    <t>/games/boxart/full_4518217AmericaFrontccc.jpg</t>
  </si>
  <si>
    <t>Brain Age Express: Sudoku</t>
  </si>
  <si>
    <t>/games/boxart/8605491ccc.jpg</t>
  </si>
  <si>
    <t>Brain Bender</t>
  </si>
  <si>
    <t>/games/boxart/5308034ccc.jpg</t>
  </si>
  <si>
    <t>Brain Buster Puzzle Pak</t>
  </si>
  <si>
    <t>Suzak / Nicoli</t>
  </si>
  <si>
    <t>/games/boxart/full_6725372AmericaFrontccc.jpg</t>
  </si>
  <si>
    <t>/games/boxart/full_39033AmericaFrontccc.jpg</t>
  </si>
  <si>
    <t>/games/boxart/full_2268199AmericaFrontccc.jpg</t>
  </si>
  <si>
    <t>Brain Deluxe</t>
  </si>
  <si>
    <t>Eicus Software</t>
  </si>
  <si>
    <t>/games/boxart/168028ccc.jpg</t>
  </si>
  <si>
    <t>Brain Drain</t>
  </si>
  <si>
    <t>/games/boxart/full_9865528AmericaFrontccc.jpg</t>
  </si>
  <si>
    <t>/games/boxart/full_brain-drain_5AmericaFront.jpg</t>
  </si>
  <si>
    <t>/games/boxart/full_6323750AmericaFrontccc.jpg</t>
  </si>
  <si>
    <t>Brain Party</t>
  </si>
  <si>
    <t>Hudzilla</t>
  </si>
  <si>
    <t>/games/boxart/full_2364104AmericaFrontccc.jpg</t>
  </si>
  <si>
    <t>Brain Spa</t>
  </si>
  <si>
    <t>/games/boxart/full_3140329AmericaFrontccc.png</t>
  </si>
  <si>
    <t>Brainpipe</t>
  </si>
  <si>
    <t>Hands On Mobile Inc.</t>
  </si>
  <si>
    <t>/games/boxart/full_brainstorm-series-word-wizard-3d_751AmericaFront.jpg</t>
  </si>
  <si>
    <t>Brainstorm Series: Word Wizard 3D</t>
  </si>
  <si>
    <t>Storm City Entertainment</t>
  </si>
  <si>
    <t>Brainstorm!</t>
  </si>
  <si>
    <t>Onscreen Interactive Ltd.</t>
  </si>
  <si>
    <t>/games/boxart/full_7290467AmericaFrontccc.jpg</t>
  </si>
  <si>
    <t>Brave Furries</t>
  </si>
  <si>
    <t>/games/boxart/full_3503070AmericaFrontccc.jpg</t>
  </si>
  <si>
    <t>Break In</t>
  </si>
  <si>
    <t>duality72</t>
  </si>
  <si>
    <t>/games/boxart/5831223ccc.jpg</t>
  </si>
  <si>
    <t>/games/boxart/full_breakout_17AmericaFront.jpg</t>
  </si>
  <si>
    <t>/games/boxart/5496149ccc.jpg</t>
  </si>
  <si>
    <t>Breakout 2000</t>
  </si>
  <si>
    <t>L4 Software</t>
  </si>
  <si>
    <t>/games/boxart/full_3573767AmericaFrontccc.jpg</t>
  </si>
  <si>
    <t>BreakQuest</t>
  </si>
  <si>
    <t>Nurium Games</t>
  </si>
  <si>
    <t>/games/boxart/full_7822921PALFrontccc.png</t>
  </si>
  <si>
    <t>/games/boxart/full_breakthru_8JapanFront.jpg</t>
  </si>
  <si>
    <t>BreakThru!</t>
  </si>
  <si>
    <t>/games/boxart/9560407ccc.jpg</t>
  </si>
  <si>
    <t>/games/boxart/full_3546599JapanFrontccc.jpg</t>
  </si>
  <si>
    <t>/games/boxart/558709ccc.jpg</t>
  </si>
  <si>
    <t>/games/boxart/full_3909741JapanFrontccc.jpg</t>
  </si>
  <si>
    <t>Breed Master</t>
  </si>
  <si>
    <t>/games/boxart/full_brick-breaker_10PALFront.png</t>
  </si>
  <si>
    <t>Brick Breaker</t>
  </si>
  <si>
    <t>/games/boxart/full_4508524PALFrontccc.jpg</t>
  </si>
  <si>
    <t>Brick Em' All</t>
  </si>
  <si>
    <t>/games/boxart/full_8998646AmericaFrontccc.png</t>
  </si>
  <si>
    <t>BrickBlast U!</t>
  </si>
  <si>
    <t>/games/boxart/full_1213081AmericaFrontccc.jpg</t>
  </si>
  <si>
    <t>Bricks4Ever</t>
  </si>
  <si>
    <t>Running Pixel</t>
  </si>
  <si>
    <t>/games/boxart/full_bridge_368AmericaFront.jpg</t>
  </si>
  <si>
    <t>/games/boxart/full_1902917AmericaFrontccc.jpg</t>
  </si>
  <si>
    <t>Bruiser &amp; Scratch</t>
  </si>
  <si>
    <t>Steel Penny Games</t>
  </si>
  <si>
    <t>/games/boxart/4935754ccc.jpg</t>
  </si>
  <si>
    <t>Bubble Bath Babes</t>
  </si>
  <si>
    <t>/games/boxart/full_3684929AmericaFrontccc.jpg</t>
  </si>
  <si>
    <t>/games/boxart/full_2598662AmericaFrontccc.jpg</t>
  </si>
  <si>
    <t>/games/boxart/full_bubble-bobble-classic_844AmericaFront.jpg</t>
  </si>
  <si>
    <t>Bubble Bobble Classic</t>
  </si>
  <si>
    <t>/games/boxart/full_6700547AmericaFrontccc.jpg</t>
  </si>
  <si>
    <t>Bubble Bobble Neo!</t>
  </si>
  <si>
    <t>/games/boxart/1680670ccc.jpg</t>
  </si>
  <si>
    <t>Bubble Bobble Part 2</t>
  </si>
  <si>
    <t>/games/boxart/full_9314802AmericaFrontccc.jpg</t>
  </si>
  <si>
    <t>/games/boxart/full_144837AmericaFrontccc.png</t>
  </si>
  <si>
    <t>Bubble Trubble</t>
  </si>
  <si>
    <t>/games/boxart/full_6929923JapanFrontccc.jpg</t>
  </si>
  <si>
    <t>Building Crush!</t>
  </si>
  <si>
    <t>/games/boxart/full_6191522AmericaFrontccc.jpg</t>
  </si>
  <si>
    <t>Buku Sudoku</t>
  </si>
  <si>
    <t>Absolutist Ltd.</t>
  </si>
  <si>
    <t>/games/boxart/full_3351242AmericaFrontccc.jpg</t>
  </si>
  <si>
    <t>/games/boxart/142996ccc.jpg</t>
  </si>
  <si>
    <t>/games/boxart/full_burn-the-rope_415AmericaFront.jpg</t>
  </si>
  <si>
    <t>Burn the Rope</t>
  </si>
  <si>
    <t>/games/boxart/full_8536344JapanFrontccc.jpg</t>
  </si>
  <si>
    <t>Burning Paper</t>
  </si>
  <si>
    <t>Logic</t>
  </si>
  <si>
    <t>G-Amusements</t>
  </si>
  <si>
    <t>/games/boxart/7696030ccc.jpg</t>
  </si>
  <si>
    <t>/games/boxart/full_8157658AmericaFrontccc.jpg</t>
  </si>
  <si>
    <t>/games/boxart/full_7843644AmericaFrontccc.jpg</t>
  </si>
  <si>
    <t>Distinctive Developments Ltd.</t>
  </si>
  <si>
    <t>/games/boxart/full_5140720JapanFrontccc.jpg</t>
  </si>
  <si>
    <t>Bust-A-Move (CD)</t>
  </si>
  <si>
    <t>/games/boxart/full_7958907PALFrontccc.jpg</t>
  </si>
  <si>
    <t>Les Bird and Ruben Cabrera</t>
  </si>
  <si>
    <t>/games/boxart/6256255ccc.jpg</t>
  </si>
  <si>
    <t>/games/boxart/8748149ccc.jpg</t>
  </si>
  <si>
    <t>/games/boxart/2961892ccc.jpg</t>
  </si>
  <si>
    <t>Bust-A-Move 3</t>
  </si>
  <si>
    <t>/games/boxart/full_bust-a-move-3-dx_675PALFront.jpg</t>
  </si>
  <si>
    <t>Bust-A-Move 3 DX</t>
  </si>
  <si>
    <t>/games/boxart/full_3150571PALFrontccc.jpg</t>
  </si>
  <si>
    <t>/games/boxart/full_663442AmericaFrontccc.jpg</t>
  </si>
  <si>
    <t>/games/boxart/1198304ccc.jpg</t>
  </si>
  <si>
    <t>/games/boxart/full_8329832AmericaFrontccc.jpg</t>
  </si>
  <si>
    <t>/games/boxart/full_9820659AmericaFrontccc.jpg</t>
  </si>
  <si>
    <t>Bust-A-Move Live!</t>
  </si>
  <si>
    <t>/games/boxart/9871790ccc.jpg</t>
  </si>
  <si>
    <t>Bust-A-Move Millennium</t>
  </si>
  <si>
    <t>/games/boxart/full_2497994AmericaFrontccc.jpg</t>
  </si>
  <si>
    <t>Bust-A-Move Plus!</t>
  </si>
  <si>
    <t>/games/boxart/full_buzz-quiz-world_8AmericaFront.jpg</t>
  </si>
  <si>
    <t>Cadillac</t>
  </si>
  <si>
    <t>/games/boxart/full_9041499JapanFrontccc.jpg</t>
  </si>
  <si>
    <t>Calcolo! Ochimono Shooting</t>
  </si>
  <si>
    <t>Clef Inventor</t>
  </si>
  <si>
    <t>/games/boxart/full_can-you-see-what-i-see_198AmericaFront.jpg</t>
  </si>
  <si>
    <t>Can You See What I See? Curfuffle's Collectibles</t>
  </si>
  <si>
    <t>/games/boxart/full_7257433AmericaFrontccc.jpg</t>
  </si>
  <si>
    <t>Candy Crush Saga</t>
  </si>
  <si>
    <t>/games/boxart/full_4300907AmericaFrontccc.jpg</t>
  </si>
  <si>
    <t>/games/boxart/full_4725783AmericaFrontccc.jpg</t>
  </si>
  <si>
    <t>/games/boxart/full_cannonbotgo_350AmericaFront.jpg</t>
  </si>
  <si>
    <t>CannonBotGo</t>
  </si>
  <si>
    <t>Segawa</t>
  </si>
  <si>
    <t>/games/boxart/full_9473700AmericaFrontccc.jpg</t>
  </si>
  <si>
    <t>Carcophony</t>
  </si>
  <si>
    <t>glpeas</t>
  </si>
  <si>
    <t>/games/boxart/full_cardboard-castle_499AmericaFront.jpg</t>
  </si>
  <si>
    <t>Cardboard Castle</t>
  </si>
  <si>
    <t>/games/boxart/full_6326751JapanFrontccc.jpg</t>
  </si>
  <si>
    <t>Cardcaptor Sakura: Clow Card Magic</t>
  </si>
  <si>
    <t>/games/boxart/full_8698254AmericaFrontccc.jpg</t>
  </si>
  <si>
    <t>Caribbean Hideaway</t>
  </si>
  <si>
    <t>/games/boxart/full_584292AmericaFrontccc.jpg</t>
  </si>
  <si>
    <t>Caribbean Mah Jong</t>
  </si>
  <si>
    <t>/games/boxart/full_4020426PALFrontccc.png</t>
  </si>
  <si>
    <t>/games/boxart/full_2822024AmericaFrontccc.jpg</t>
  </si>
  <si>
    <t>/games/boxart/full_2007070AmericaFrontccc.jpg</t>
  </si>
  <si>
    <t>Cassie's Corner</t>
  </si>
  <si>
    <t>/games/boxart/9353515ccc.jpg</t>
  </si>
  <si>
    <t>Castelian</t>
  </si>
  <si>
    <t>Triffix</t>
  </si>
  <si>
    <t>/games/boxart/2219172ccc.jpg</t>
  </si>
  <si>
    <t>/games/boxart/full_7307308AmericaFrontccc.jpg</t>
  </si>
  <si>
    <t>Castlequest</t>
  </si>
  <si>
    <t>/games/boxart/full_caterpillar_10PALFront.png</t>
  </si>
  <si>
    <t>Caterpillar</t>
  </si>
  <si>
    <t>/games/boxart/1668645ccc.jpg</t>
  </si>
  <si>
    <t>Catrap</t>
  </si>
  <si>
    <t>/games/boxart/full_3874517AmericaFrontccc.jpg</t>
  </si>
  <si>
    <t>/games/boxart/full_chains_79AmericaFront.jpg</t>
  </si>
  <si>
    <t>Chains</t>
  </si>
  <si>
    <t>/games/boxart/full_2813096AmericaFrontccc.jpg</t>
  </si>
  <si>
    <t>Chainz 2: Relinked</t>
  </si>
  <si>
    <t>/games/boxart/full_chameleon_1AmericaFront.jpg</t>
  </si>
  <si>
    <t>/games/boxart/full_8654367JapanFrontccc.jpg</t>
  </si>
  <si>
    <t>Championship Lode Runner</t>
  </si>
  <si>
    <t>/games/boxart/full_5446972JapanFrontccc.jpg</t>
  </si>
  <si>
    <t>/games/boxart/full_7198607AmericaFrontccc.jpg</t>
  </si>
  <si>
    <t>Charm Tale 2: Mermaid Lagoon</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full_8592337JapanFrontccc.jpg</t>
  </si>
  <si>
    <t>Chiki Chiki Tengoku</t>
  </si>
  <si>
    <t>/games/boxart/full_6492370AmericaFrontccc.jpg</t>
  </si>
  <si>
    <t>/games/boxart/full_chime-super-deluxe_197AmericaFront.jpg</t>
  </si>
  <si>
    <t>Chime Super Deluxe</t>
  </si>
  <si>
    <t>/games/boxart/7891143ccc.jpg</t>
  </si>
  <si>
    <t>Chip's Challenge</t>
  </si>
  <si>
    <t>/games/boxart/full_chizu-monogatari-sono-1_4JapanFront.jpg</t>
  </si>
  <si>
    <t>Chizu Monogatari: Sono 1</t>
  </si>
  <si>
    <t>/games/boxart/full_chou-gals-kotobuki-ran-2_10JapanFront.jpg</t>
  </si>
  <si>
    <t>Chou Gals! Kotobuki Ran 2</t>
  </si>
  <si>
    <t>/games/boxart/full_399767AmericaFrontccc.jpg</t>
  </si>
  <si>
    <t>Christmas Clix!</t>
  </si>
  <si>
    <t>Filematch Ltd.</t>
  </si>
  <si>
    <t>/games/boxart/full_chuzzle-deluxe_136AmericaFront.jpg</t>
  </si>
  <si>
    <t>Chuzzle Deluxe</t>
  </si>
  <si>
    <t>/games/boxart/full_4474890JapanFrontccc.jpg</t>
  </si>
  <si>
    <t>Cinnamoroll: Koko ni Ruyo</t>
  </si>
  <si>
    <t>/games/boxart/full_5904210AmericaFrontccc.png</t>
  </si>
  <si>
    <t>Circles</t>
  </si>
  <si>
    <t>/games/boxart/full_5167882AmericaFrontccc.jpg</t>
  </si>
  <si>
    <t>/games/boxart/full_3138390AmericaFrontccc.jpg</t>
  </si>
  <si>
    <t>/games/boxart/full_circus-lido_2JapanFront.jpg</t>
  </si>
  <si>
    <t>Circus Lido</t>
  </si>
  <si>
    <t>Planning System</t>
  </si>
  <si>
    <t>/games/boxart/full_8743548AmericaFrontccc.png</t>
  </si>
  <si>
    <t>City Mysteries</t>
  </si>
  <si>
    <t>/games/boxart/full_classic-compendium_7AmericaFront.jpg</t>
  </si>
  <si>
    <t>Classic Compendium</t>
  </si>
  <si>
    <t>/games/boxart/full_3170629JapanFrontccc.jpg</t>
  </si>
  <si>
    <t>Cleopatra Fortune</t>
  </si>
  <si>
    <t>/games/boxart/full_8492646JapanFrontccc.jpg</t>
  </si>
  <si>
    <t>/games/boxart/full_307657AmericaFrontccc.jpg</t>
  </si>
  <si>
    <t>Cleopatra's Fortune</t>
  </si>
  <si>
    <t>/games/boxart/full_7841127AmericaFrontccc.png</t>
  </si>
  <si>
    <t>Click!</t>
  </si>
  <si>
    <t>/games/boxart/full_clockworks_124JapanFront.jpg</t>
  </si>
  <si>
    <t>ClockWorks</t>
  </si>
  <si>
    <t>/games/boxart/full_4479597JapanFrontccc.jpg</t>
  </si>
  <si>
    <t>/games/boxart/full_clockworks_827JapanFront.jpg</t>
  </si>
  <si>
    <t>/games/boxart/722069ccc.jpg</t>
  </si>
  <si>
    <t>/games/boxart/full_8603039JapanFrontccc.jpg</t>
  </si>
  <si>
    <t>Clu Clu Land (FDS)</t>
  </si>
  <si>
    <t>/games/boxart/full_4721478PALFrontccc.jpg</t>
  </si>
  <si>
    <t>Coconut Dodge</t>
  </si>
  <si>
    <t>/games/boxart/full_6280717AmericaFrontccc.png</t>
  </si>
  <si>
    <t>Cocoro - Line Defender</t>
  </si>
  <si>
    <t>/games/boxart/full_4317286AmericaFrontccc.jpg</t>
  </si>
  <si>
    <t>Coffeetime Crosswords</t>
  </si>
  <si>
    <t>/games/boxart/full_2722475AmericaFrontccc.png</t>
  </si>
  <si>
    <t>Color Zen Kids</t>
  </si>
  <si>
    <t>Large Animal Games</t>
  </si>
  <si>
    <t>/games/boxart/full_8335005AmericaFrontccc.png</t>
  </si>
  <si>
    <t>/games/boxart/full_6271098AmericaFrontccc.jpg</t>
  </si>
  <si>
    <t>ColorZ</t>
  </si>
  <si>
    <t>/games/boxart/full_8242949AmericaFrontccc.jpg</t>
  </si>
  <si>
    <t>Colotristar</t>
  </si>
  <si>
    <t>HackerFace</t>
  </si>
  <si>
    <t>/games/boxart/full_2434718AmericaFrontccc.jpg</t>
  </si>
  <si>
    <t>Colourfill</t>
  </si>
  <si>
    <t>/games/boxart/full_2284213PALFrontccc.jpg</t>
  </si>
  <si>
    <t>Colpile</t>
  </si>
  <si>
    <t>Columns</t>
  </si>
  <si>
    <t>Marigul</t>
  </si>
  <si>
    <t>/games/boxart/full_columns_483AmericaFront.jpg</t>
  </si>
  <si>
    <t>/games/boxart/full_columns_3AmericaFront.jpg</t>
  </si>
  <si>
    <t>/games/boxart/full_7485890AmericaFrontccc.jpg</t>
  </si>
  <si>
    <t>/games/boxart/4748546ccc.jpg</t>
  </si>
  <si>
    <t>/games/boxart/full_6465177AmericaFrontccc.jpg</t>
  </si>
  <si>
    <t>/games/boxart/full_columns_4JapanFront.jpg</t>
  </si>
  <si>
    <t>/games/boxart/3631032ccc.jpg</t>
  </si>
  <si>
    <t>Columns Crown</t>
  </si>
  <si>
    <t>/games/boxart/full_columns-gb-tezuka-osamu-characters_10JapanFront.jpg</t>
  </si>
  <si>
    <t>Columns GB: Tezuka Osamu Characters</t>
  </si>
  <si>
    <t>/games/boxart/full_columns-iii_378AmericaFront.jpg</t>
  </si>
  <si>
    <t>Columns III</t>
  </si>
  <si>
    <t>/games/boxart/8838950ccc.jpg</t>
  </si>
  <si>
    <t>/games/boxart/full_columns-iii-revenge-of-columns_1AmericaFront.jpg</t>
  </si>
  <si>
    <t>Columns III: Revenge of Columns</t>
  </si>
  <si>
    <t>/games/boxart/full_2436253JapanFrontccc.jpg</t>
  </si>
  <si>
    <t>Communication Logic Battle Daisessen</t>
  </si>
  <si>
    <t>/games/boxart/full_6393547AmericaFrontccc.jpg</t>
  </si>
  <si>
    <t>/games/boxart/5378968ccc.jpg</t>
  </si>
  <si>
    <t>Cool Ball</t>
  </si>
  <si>
    <t>/games/boxart/full_cool-bricks_578PALFront.jpg</t>
  </si>
  <si>
    <t>Cool Bricks</t>
  </si>
  <si>
    <t>Freestylez</t>
  </si>
  <si>
    <t>Coronation Street</t>
  </si>
  <si>
    <t>/games/boxart/full_1256751JapanFrontccc.jpg</t>
  </si>
  <si>
    <t>Coropata</t>
  </si>
  <si>
    <t>/games/boxart/full_9043400JapanFrontccc.jpg</t>
  </si>
  <si>
    <t>Cosmo Gang: The Puzzle</t>
  </si>
  <si>
    <t>/games/boxart/full_7076452JapanFrontccc.jpg</t>
  </si>
  <si>
    <t>Cosmo Gang: The Puzzle (Arcade)</t>
  </si>
  <si>
    <t>/games/boxart/full_4924923AmericaFrontccc.jpg</t>
  </si>
  <si>
    <t>Couples Sudoku</t>
  </si>
  <si>
    <t>JDPCreations</t>
  </si>
  <si>
    <t>Cradle of Egypt</t>
  </si>
  <si>
    <t>AWEM Studio</t>
  </si>
  <si>
    <t>/games/boxart/full_cradle-of-persia_125AmericaFront.jpg</t>
  </si>
  <si>
    <t>Cradle of Persia</t>
  </si>
  <si>
    <t>/games/boxart/full_990962AmericaFrontccc.jpg</t>
  </si>
  <si>
    <t>/games/boxart/full_4390622AmericaFrontccc.jpg</t>
  </si>
  <si>
    <t>Cratermaze</t>
  </si>
  <si>
    <t>/games/boxart/full_4936863AmericaFrontccc.jpg</t>
  </si>
  <si>
    <t>/games/boxart/full_7683174AmericaFrontccc.jpg</t>
  </si>
  <si>
    <t>Crayon Physics Deluxe</t>
  </si>
  <si>
    <t>Kloonigames</t>
  </si>
  <si>
    <t>Petri Purho</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Crazy Garage</t>
  </si>
  <si>
    <t>/games/boxart/8681941ccc.jpg</t>
  </si>
  <si>
    <t>/games/boxart/full_5279604AmericaFrontccc.jpg</t>
  </si>
  <si>
    <t>Crazy Machines 2: Liquid Force</t>
  </si>
  <si>
    <t>Fakt Software</t>
  </si>
  <si>
    <t>/games/boxart/full_5661757PALFrontccc.jpg</t>
  </si>
  <si>
    <t>Crazy Machines Complete</t>
  </si>
  <si>
    <t>/games/boxart/full_crazy-machines-elements_504AmericaFront.jpg</t>
  </si>
  <si>
    <t>Crazy Machines Elements</t>
  </si>
  <si>
    <t>/games/boxart/full_2099196AmericaFrontccc.jpg</t>
  </si>
  <si>
    <t>Crazy Mouse</t>
  </si>
  <si>
    <t>Ultizen Games</t>
  </si>
  <si>
    <t>/games/boxart/full_6688347PALFrontccc.jpg</t>
  </si>
  <si>
    <t>Crazy School Games</t>
  </si>
  <si>
    <t>/games/boxart/full_crazy-sudoku_4AmericaFront.jpg</t>
  </si>
  <si>
    <t>Crazy Sudoku</t>
  </si>
  <si>
    <t>/games/boxart/full_critical-mass_285AmericaFront.jpg</t>
  </si>
  <si>
    <t>Critical Mass</t>
  </si>
  <si>
    <t>Manic Game Studios</t>
  </si>
  <si>
    <t>/games/boxart/full_2905623AmericaFrontccc.png</t>
  </si>
  <si>
    <t>Critter Crunch</t>
  </si>
  <si>
    <t>/games/boxart/7166736ccc.jpg</t>
  </si>
  <si>
    <t>Critter Round-Up</t>
  </si>
  <si>
    <t>/games/boxart/full_4490019JapanFrontccc.gif</t>
  </si>
  <si>
    <t>Crossword de Manabou! Chiri - Rekishi</t>
  </si>
  <si>
    <t>/games/boxart/full_2935243JapanFrontccc.gif</t>
  </si>
  <si>
    <t>Crossword DS + Sekai 1-Shuu Cross</t>
  </si>
  <si>
    <t>/games/boxart/full_6562885AmericaFrontccc.jpg</t>
  </si>
  <si>
    <t>Crystal Crush</t>
  </si>
  <si>
    <t>/games/boxart/full_crystal-mines_5PALFront.png</t>
  </si>
  <si>
    <t>Crystal Mines</t>
  </si>
  <si>
    <t>/games/boxart/3042878ccc.jpg</t>
  </si>
  <si>
    <t>/games/boxart/8918808ccc.jpg</t>
  </si>
  <si>
    <t>Crystal Mines II</t>
  </si>
  <si>
    <t>/games/boxart/full_5019867AmericaFrontccc.jpg</t>
  </si>
  <si>
    <t>Cubage</t>
  </si>
  <si>
    <t>Louis Ingenthron</t>
  </si>
  <si>
    <t>/games/boxart/full_1327930AmericaFrontccc.png</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games/boxart/full_cubixx_9AmericaFront.gif</t>
  </si>
  <si>
    <t>Cubixx</t>
  </si>
  <si>
    <t>/games/boxart/full_cubixx-hd_933AmericaFront.jpg</t>
  </si>
  <si>
    <t>Cubixx HD</t>
  </si>
  <si>
    <t>/games/boxart/full_8771094AmericaFrontccc.jpg</t>
  </si>
  <si>
    <t>Cuboid</t>
  </si>
  <si>
    <t>/games/boxart/full_8541063AmericaFrontccc.jpg</t>
  </si>
  <si>
    <t>Culture</t>
  </si>
  <si>
    <t>/games/boxart/full_3811666AmericaFrontccc.jpg</t>
  </si>
  <si>
    <t>Cut the Rope</t>
  </si>
  <si>
    <t>/games/boxart/full_6301490AmericaFrontccc.png</t>
  </si>
  <si>
    <t>/games/boxart/full_4076135AmericaFrontccc.png</t>
  </si>
  <si>
    <t>/games/boxart/full_ds-garage-21-taneomaku-tori_9JapanFront.jpg</t>
  </si>
  <si>
    <t>D's Garage 21: Taneomaku Tori</t>
  </si>
  <si>
    <t>/games/boxart/full_5516179AmericaFrontccc.png</t>
  </si>
  <si>
    <t>D-Cube Planet</t>
  </si>
  <si>
    <t>/games/boxart/full_6451303AmericaFrontccc.jpg</t>
  </si>
  <si>
    <t>D-Cypher</t>
  </si>
  <si>
    <t>BlatterChip</t>
  </si>
  <si>
    <t>/games/boxart/9506321ccc.jpg</t>
  </si>
  <si>
    <t>Daedalian Opus</t>
  </si>
  <si>
    <t>Daffy Duck, P.I.: The Case of the Missing Letters</t>
  </si>
  <si>
    <t>/games/boxart/full_daitoride_471JapanFront.jpg</t>
  </si>
  <si>
    <t>Daitoride</t>
  </si>
  <si>
    <t>Dancing Eyes</t>
  </si>
  <si>
    <t>/games/boxart/full_datamine_0AmericaFront.jpg</t>
  </si>
  <si>
    <t>Datamine</t>
  </si>
  <si>
    <t>/games/boxart/full_dead-space-ignition_0AmericaFront.jpg</t>
  </si>
  <si>
    <t>Dead Space Ignition</t>
  </si>
  <si>
    <t>/games/boxart/full_dead-space-ignition_7AmericaFront.jpg</t>
  </si>
  <si>
    <t>/games/boxart/full_delbo_117AmericaFront.jpg</t>
  </si>
  <si>
    <t>Delbo</t>
  </si>
  <si>
    <t>Asamzak</t>
  </si>
  <si>
    <t>/games/boxart/full_denki-blocks_387PALFront.png</t>
  </si>
  <si>
    <t>Tiger Games</t>
  </si>
  <si>
    <t>/games/boxart/full_denki-blocks_743PALFront.jpg</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Deus Ex GO</t>
  </si>
  <si>
    <t>/games/boxart/full_9851560PALFrontccc.jpg</t>
  </si>
  <si>
    <t>Devil World</t>
  </si>
  <si>
    <t>/games/boxart/full_3847162PALFrontccc.jpg</t>
  </si>
  <si>
    <t>/games/boxart/full_dexterity_786AmericaFront.jpg</t>
  </si>
  <si>
    <t>Dexterity</t>
  </si>
  <si>
    <t>/games/boxart/4013156ccc.jpg</t>
  </si>
  <si>
    <t>Dice Puzzle</t>
  </si>
  <si>
    <t>/games/boxart/3895ccc.jpg</t>
  </si>
  <si>
    <t>/games/boxart/full_4113747AmericaFrontccc.jpg</t>
  </si>
  <si>
    <t>/games/boxart/full_914159AmericaFrontccc.jpg</t>
  </si>
  <si>
    <t>/games/boxart/4884352ccc.jpg</t>
  </si>
  <si>
    <t>/games/boxart/full_8573233JapanFrontccc.jpg</t>
  </si>
  <si>
    <t>/games/boxart/full_5938633AmericaFrontccc.jpg</t>
  </si>
  <si>
    <t>Dig Dug (Arcade)</t>
  </si>
  <si>
    <t>/games/boxart/full_1938358AmericaFrontccc.jpg</t>
  </si>
  <si>
    <t>Dig Dug Deeper</t>
  </si>
  <si>
    <t>Dig Dug II (Arcade)</t>
  </si>
  <si>
    <t>/games/boxart/full_dig-dug-ii-trouble-in-paradise_5AmericaFront.jpg</t>
  </si>
  <si>
    <t>Dig Dug II: Trouble In Paradise</t>
  </si>
  <si>
    <t>Dig It Up</t>
  </si>
  <si>
    <t>/games/boxart/full_digger-dan-ampamp-kaboom_673AmericaFront.jpg</t>
  </si>
  <si>
    <t>Digger Dan &amp; Kaboom</t>
  </si>
  <si>
    <t>/games/boxart/full_8282484AmericaFrontccc.jpg</t>
  </si>
  <si>
    <t>Digging Deep: Tap the Blocks</t>
  </si>
  <si>
    <t>/games/boxart/full_digi-tiles_9AmericaFront.jpg</t>
  </si>
  <si>
    <t>Digi-Tiles</t>
  </si>
  <si>
    <t>/games/boxart/full_8438959AmericaFrontccc.jpg</t>
  </si>
  <si>
    <t>Diner Dash</t>
  </si>
  <si>
    <t>/games/boxart/full_4682987AmericaFrontccc.jpg</t>
  </si>
  <si>
    <t>/games/boxart/full_7553945AmericaFrontccc.png</t>
  </si>
  <si>
    <t>/games/boxart/full_9131AmericaFrontccc.jpg</t>
  </si>
  <si>
    <t>/games/boxart/full_5289440AmericaFrontccc.jpg</t>
  </si>
  <si>
    <t>Diner Dash 2</t>
  </si>
  <si>
    <t>/games/boxart/full_2652043AmericaFrontccc.jpg</t>
  </si>
  <si>
    <t>Diner Dash: Seasonal Snack Pack</t>
  </si>
  <si>
    <t>/games/boxart/9206540ccc.jpg</t>
  </si>
  <si>
    <t>Dinolympics</t>
  </si>
  <si>
    <t>/games/boxart/full_1240648AmericaFrontccc.jpg</t>
  </si>
  <si>
    <t>Disney Fireworks</t>
  </si>
  <si>
    <t>/games/boxart/full_1331452AmericaFrontccc.jpg</t>
  </si>
  <si>
    <t>Disney's Timon &amp; Pumbaa's Jungle Games</t>
  </si>
  <si>
    <t>/games/boxart/full_5771525AmericaFrontccc.png</t>
  </si>
  <si>
    <t>Divine Gate</t>
  </si>
  <si>
    <t>Doc Clock: The Toasted Sandwich of Time</t>
  </si>
  <si>
    <t>/games/boxart/full_doc-clock-the-toasted-sandwich-of-time_689AmericaFront.jpg</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ames/boxart/full_7484818JapanFrontccc.jpg</t>
  </si>
  <si>
    <t>Doki Doki Shutter Chance</t>
  </si>
  <si>
    <t>DokiDoki Penguin Land (MN)</t>
  </si>
  <si>
    <t>/games/boxart/full_2296327JapanFrontccc.jpg</t>
  </si>
  <si>
    <t>Dolucky no Puzzle Tour '94</t>
  </si>
  <si>
    <t>/games/boxart/full_dont-cross-the-line_0AmericaFront.jpg</t>
  </si>
  <si>
    <t>Don't Cross the Line</t>
  </si>
  <si>
    <t>/games/boxart/full_9683534AmericaFrontccc.jpg</t>
  </si>
  <si>
    <t>Don't Fear The Sweeper</t>
  </si>
  <si>
    <t>gameXcore</t>
  </si>
  <si>
    <t>/games/boxart/full_5084492JapanFrontccc.jpg</t>
  </si>
  <si>
    <t>Don-Chan Puzzle: Hanabi de Don</t>
  </si>
  <si>
    <t>/games/boxart/full_1959765JapanFrontccc.jpg</t>
  </si>
  <si>
    <t>/games/boxart/full_1324067AmericaFrontccc.jpg</t>
  </si>
  <si>
    <t>Doppler</t>
  </si>
  <si>
    <t>/games/boxart/full_4384089AmericaFrontccc.jpg</t>
  </si>
  <si>
    <t>Dora the Explorer: Lost City Adventure</t>
  </si>
  <si>
    <t>/games/boxart/full_857174AmericaFrontccc.jpg</t>
  </si>
  <si>
    <t>DoubleVision</t>
  </si>
  <si>
    <t>/games/boxart/full_7730002AmericaFrontccc.png</t>
  </si>
  <si>
    <t>Dr. Luigi</t>
  </si>
  <si>
    <t>/games/boxart/full_2192003JapanFrontccc.png</t>
  </si>
  <si>
    <t>Newcome</t>
  </si>
  <si>
    <t>/games/boxart/full_8403303AmericaFrontccc.jpg</t>
  </si>
  <si>
    <t>Dr. Mario Express</t>
  </si>
  <si>
    <t>/games/boxart/full_2741214AmericaFrontccc.jpg</t>
  </si>
  <si>
    <t>Dr. Mario Online Rx</t>
  </si>
  <si>
    <t>/games/boxart/3107929ccc.jpg</t>
  </si>
  <si>
    <t>Dr. Mario Online RX</t>
  </si>
  <si>
    <t>/games/boxart/full_7286993AmericaFrontccc.jpg</t>
  </si>
  <si>
    <t>Dr. Mario: Miracle Cure</t>
  </si>
  <si>
    <t>/games/boxart/full_3287298AmericaFrontccc.jpg</t>
  </si>
  <si>
    <t>Dr. Popper</t>
  </si>
  <si>
    <t>Bill Reiss</t>
  </si>
  <si>
    <t>/games/boxart/full_dr-robotniks-mean-bean-machine_114AmericaFront.jpg</t>
  </si>
  <si>
    <t>Dr. Robotnik's Mean Bean Machine</t>
  </si>
  <si>
    <t>/games/boxart/1794464ccc.jpg</t>
  </si>
  <si>
    <t>/games/boxart/full_8120430PALFrontccc.jpg</t>
  </si>
  <si>
    <t>/games/boxart/full_5389005AmericaFrontccc.jpg</t>
  </si>
  <si>
    <t>/games/boxart/full_121692AmericaFrontccc.jpg</t>
  </si>
  <si>
    <t>/games/boxart/full_9866273AmericaFrontccc.jpg</t>
  </si>
  <si>
    <t>Dr. Seuss: The Cat in the Hat</t>
  </si>
  <si>
    <t>/games/boxart/full_9539095JapanFrontccc.jpg</t>
  </si>
  <si>
    <t>Dragon Dance</t>
  </si>
  <si>
    <t>AlwaysNeat</t>
  </si>
  <si>
    <t>/games/boxart/full_2941114AmericaFrontccc.jpg</t>
  </si>
  <si>
    <t>/games/boxart/full_4985324JapanFrontccc.jpg</t>
  </si>
  <si>
    <t>/games/boxart/full_dragon-money_7JapanFront.jpg</t>
  </si>
  <si>
    <t>Dragon Money</t>
  </si>
  <si>
    <t>E.O. Imagination</t>
  </si>
  <si>
    <t>/games/boxart/full_dragon-money_6JapanFront.jpg</t>
  </si>
  <si>
    <t>/games/boxart/full_dreamwalker_380AmericaFront.jpg</t>
  </si>
  <si>
    <t>Dreamwalker</t>
  </si>
  <si>
    <t>/games/boxart/full_4520389AmericaFrontccc.png</t>
  </si>
  <si>
    <t>Drill Sergeant Mindstrong</t>
  </si>
  <si>
    <t>Hi Corporation</t>
  </si>
  <si>
    <t>DROD RPG: Tendry's Tale</t>
  </si>
  <si>
    <t>Caravel Games</t>
  </si>
  <si>
    <t>/games/boxart/full_8024483AmericaFrontccc.jpg</t>
  </si>
  <si>
    <t>DROD: Deadly Rooms of Death</t>
  </si>
  <si>
    <t>/games/boxart/full_6519961AmericaFrontccc.jpg</t>
  </si>
  <si>
    <t>DROD: Journey to Rooted Hold</t>
  </si>
  <si>
    <t>DROD: King Dugan's Dungeon</t>
  </si>
  <si>
    <t>/games/boxart/full_9988430AmericaFrontccc.jpg</t>
  </si>
  <si>
    <t>DROD: The City Beneath</t>
  </si>
  <si>
    <t>/games/boxart/full_8202612AmericaFrontccc.jpg</t>
  </si>
  <si>
    <t>DROD: The Second Sky</t>
  </si>
  <si>
    <t>/games/boxart/full_5895133AmericaFrontccc.jpg</t>
  </si>
  <si>
    <t>/games/boxart/full_5075388AmericaFrontccc.jpg</t>
  </si>
  <si>
    <t>/games/boxart/full_2845457AmericaFrontccc.jpg</t>
  </si>
  <si>
    <t>Drop Off</t>
  </si>
  <si>
    <t>/games/boxart/full_9176542AmericaFrontccc.jpg</t>
  </si>
  <si>
    <t>/games/boxart/full_817471AmericaFrontccc.jpg</t>
  </si>
  <si>
    <t>Droplitz</t>
  </si>
  <si>
    <t>/games/boxart/full_6896419AmericaFrontccc.pn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9619489AmericaFrontccc.jpg</t>
  </si>
  <si>
    <t>DUOtrix</t>
  </si>
  <si>
    <t>Mo</t>
  </si>
  <si>
    <t>/games/boxart/full_dynablaster_364PALFront.jpg</t>
  </si>
  <si>
    <t>Dynablaster</t>
  </si>
  <si>
    <t>/games/boxart/full_4063468AmericaFrontccc.png</t>
  </si>
  <si>
    <t>Dynogems</t>
  </si>
  <si>
    <t>/games/boxart/full_dynomite-deluxe_403AmericaFront.jpg</t>
  </si>
  <si>
    <t>Dynomite! Deluxe</t>
  </si>
  <si>
    <t>/games/boxart/full_7957063AmericaFrontccc.jpg</t>
  </si>
  <si>
    <t>Earth Shaker</t>
  </si>
  <si>
    <t>/games/boxart/full_8145844AmericaFrontccc.jpg</t>
  </si>
  <si>
    <t>/games/boxart/full_4877821AmericaFrontccc.png</t>
  </si>
  <si>
    <t>echochrome (PSP)</t>
  </si>
  <si>
    <t>/games/boxart/full_echochrome-ii_764AmericaFront.jpg</t>
  </si>
  <si>
    <t>echochrome ii</t>
  </si>
  <si>
    <t>/games/boxart/full_mugen-kairou-hikari-to-kage-no-hako_315JapanFront.jpg</t>
  </si>
  <si>
    <t>/games/boxart/full_3308818AmericaFrontccc.png</t>
  </si>
  <si>
    <t>Echoes</t>
  </si>
  <si>
    <t>/games/boxart/full_1743170AmericaFrontccc.jpg</t>
  </si>
  <si>
    <t>/games/boxart/full_edge_991AmericaFront.jpg</t>
  </si>
  <si>
    <t>/games/boxart/full_edge_942PALFront.jpg</t>
  </si>
  <si>
    <t>/games/boxart/full_9592248AmericaFrontccc.jpg</t>
  </si>
  <si>
    <t>Eets</t>
  </si>
  <si>
    <t>/games/boxart/full_684050AmericaFrontccc.jpg</t>
  </si>
  <si>
    <t>Eets: Chowdown!</t>
  </si>
  <si>
    <t>/games/boxart/full_ej-puzzles-hooked_88AmericaFront.jpg</t>
  </si>
  <si>
    <t>EJ Puzzles: Hooked</t>
  </si>
  <si>
    <t>Electron Jump Games</t>
  </si>
  <si>
    <t>/games/boxart/full_elefunk_0AmericaFront.jpg</t>
  </si>
  <si>
    <t>Elefunk</t>
  </si>
  <si>
    <t>8bit Games</t>
  </si>
  <si>
    <t>/games/boxart/6646944ccc.jpg</t>
  </si>
  <si>
    <t>/games/boxart/full_7936797AmericaFrontccc.jpg</t>
  </si>
  <si>
    <t>Elite Trivia</t>
  </si>
  <si>
    <t>Laberinto</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Emeraldia</t>
  </si>
  <si>
    <t>/games/boxart/full_320262AmericaFrontccc.jpg</t>
  </si>
  <si>
    <t>Encleverment Experiment</t>
  </si>
  <si>
    <t>Energy Chain</t>
  </si>
  <si>
    <t>/games/boxart/full_engacho-for-wonderswan_5JapanFront.jpg</t>
  </si>
  <si>
    <t>Engacho! for WonderSwan</t>
  </si>
  <si>
    <t>NAC Geographic Products Inc.</t>
  </si>
  <si>
    <t>/games/boxart/full_enigmo_272PALFront.jpg</t>
  </si>
  <si>
    <t>Enigmo</t>
  </si>
  <si>
    <t>Pangea Software</t>
  </si>
  <si>
    <t>/games/boxart/full_1414538AmericaFrontccc.jpg</t>
  </si>
  <si>
    <t>Equilibrio</t>
  </si>
  <si>
    <t>/games/boxart/full_2077131AmericaFrontccc.jpg</t>
  </si>
  <si>
    <t>/games/boxart/full_6574567AmericaFrontccc.jpg</t>
  </si>
  <si>
    <t>Equitunes</t>
  </si>
  <si>
    <t>see games</t>
  </si>
  <si>
    <t>/games/boxart/full_4728427AmericaFrontccc.jpg</t>
  </si>
  <si>
    <t>Escape Plan</t>
  </si>
  <si>
    <t>/games/boxart/full_2841187AmericaFrontccc.jpg</t>
  </si>
  <si>
    <t>Everyday Genius: SquareLogic</t>
  </si>
  <si>
    <t>TrueThought</t>
  </si>
  <si>
    <t>/games/boxart/4013475ccc.jpg</t>
  </si>
  <si>
    <t>Evolution: Dino Dudes</t>
  </si>
  <si>
    <t>/games/boxart/full_2286860PALFrontccc.png</t>
  </si>
  <si>
    <t>/games/boxart/full_7036239AmericaFrontccc.jpg</t>
  </si>
  <si>
    <t>/games/boxart/full_3377395AmericaFrontccc.jpg</t>
  </si>
  <si>
    <t>Exit 2</t>
  </si>
  <si>
    <t>/games/boxart/full_8592498PALFrontccc.jpg</t>
  </si>
  <si>
    <t>/games/boxart/4063357ccc.gif</t>
  </si>
  <si>
    <t>Exodus: Journey to the Promised Land</t>
  </si>
  <si>
    <t>/games/boxart/4616969ccc.jpg</t>
  </si>
  <si>
    <t>/games/boxart/8693992ccc.jpg</t>
  </si>
  <si>
    <t>Explosive Brick</t>
  </si>
  <si>
    <t>/games/boxart/full_3233337AmericaFrontccc.jpg</t>
  </si>
  <si>
    <t>Extreme Hangman</t>
  </si>
  <si>
    <t>SkyZone Entertainment, Inc.</t>
  </si>
  <si>
    <t>Extreme Hangman 2</t>
  </si>
  <si>
    <t>Eye Q</t>
  </si>
  <si>
    <t>/games/boxart/full_fabulous-finds_409AmericaFront.jpg</t>
  </si>
  <si>
    <t>/games/boxart/full_7422170PALFrontccc.png</t>
  </si>
  <si>
    <t>/games/boxart/full_3892451AmericaFrontccc.jpg</t>
  </si>
  <si>
    <t>Fake Colours</t>
  </si>
  <si>
    <t>Good-feel Co. Ltd.</t>
  </si>
  <si>
    <t>Fall in the Dark</t>
  </si>
  <si>
    <t>Fantastic Cube</t>
  </si>
  <si>
    <t>/games/boxart/full_1419614AmericaFrontccc.png</t>
  </si>
  <si>
    <t>/games/boxart/8142845ccc.jpg</t>
  </si>
  <si>
    <t>Fashion Solitaire</t>
  </si>
  <si>
    <t>/games/boxart/full_4570356AmericaFrontccc.jpg</t>
  </si>
  <si>
    <t>Fat Princess: Piece of Cake</t>
  </si>
  <si>
    <t>/games/boxart/full_3093941AmericaFrontccc.jpg</t>
  </si>
  <si>
    <t>/games/boxart/full_4666841AmericaFrontccc.jpg</t>
  </si>
  <si>
    <t>Fear for Sale: Mystery of McInroy Manor</t>
  </si>
  <si>
    <t>/games/boxart/full_4746240AmericaFrontccc.jpg</t>
  </si>
  <si>
    <t>Feeding Frenzy</t>
  </si>
  <si>
    <t>Sprout Games</t>
  </si>
  <si>
    <t>/games/boxart/full_feeding-frenzy-2-shipwreck-showdown_5AmericaFront.jpg</t>
  </si>
  <si>
    <t>Feeding Frenzy 2: Shipwreck Showdown</t>
  </si>
  <si>
    <t>/games/boxart/full_7775538AmericaFrontccc.jpg</t>
  </si>
  <si>
    <t>/games/boxart/full_3074151AmericaFrontccc.jpg</t>
  </si>
  <si>
    <t>Ferryman Puzzle</t>
  </si>
  <si>
    <t>Fillogic</t>
  </si>
  <si>
    <t>Pingbit Games</t>
  </si>
  <si>
    <t>/games/boxart/full_finger-flashing_599JapanFront.jpg</t>
  </si>
  <si>
    <t>Finger Flashing</t>
  </si>
  <si>
    <t>/games/boxart/full_finger-flashing_849JapanFront.jpg</t>
  </si>
  <si>
    <t>Finkles Adventure</t>
  </si>
  <si>
    <t>/games/boxart/full_fintastic-fishdom-collection_869AmericaFront.jpg</t>
  </si>
  <si>
    <t>Fintastic Fishdom Collection</t>
  </si>
  <si>
    <t>/games/boxart/full_fire-panic_10AmericaFront.jpg</t>
  </si>
  <si>
    <t>Fire Panic</t>
  </si>
  <si>
    <t>Yullaby Games</t>
  </si>
  <si>
    <t>/games/boxart/full_fish-tank_2PALFront.png</t>
  </si>
  <si>
    <t>Fish Tank</t>
  </si>
  <si>
    <t>/games/boxart/full_fish-tank_415AmericaFront.jpg</t>
  </si>
  <si>
    <t>/games/boxart/full_fishdom-2_244PALFront.jpg</t>
  </si>
  <si>
    <t>Fishdom 2</t>
  </si>
  <si>
    <t>/games/boxart/full_fishdom-5-game-pack_295AmericaFront.jpg</t>
  </si>
  <si>
    <t>Fishdom 5-Game Pack</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Fitness Dash</t>
  </si>
  <si>
    <t>/games/boxart/full_5988685AmericaFrontccc.jpg</t>
  </si>
  <si>
    <t>Five Nights At Freddy's 2</t>
  </si>
  <si>
    <t>/games/boxart/full_6159664AmericaFrontccc.jpg</t>
  </si>
  <si>
    <t>/games/boxart/full_5016582PALFrontccc.jpg</t>
  </si>
  <si>
    <t>Fizz</t>
  </si>
  <si>
    <t>/games/boxart/full_fizz_0AmericaFront.jpg</t>
  </si>
  <si>
    <t>/games/boxart/full_flametail_3AmericaFront.jpg</t>
  </si>
  <si>
    <t>Flametail</t>
  </si>
  <si>
    <t>Mindware</t>
  </si>
  <si>
    <t>/games/boxart/full_flappy_38JapanFront.jpg</t>
  </si>
  <si>
    <t>Flappy</t>
  </si>
  <si>
    <t>DB Soft</t>
  </si>
  <si>
    <t>/games/boxart/full_flappy_927JapanFront.jpg</t>
  </si>
  <si>
    <t>/games/boxart/full_flappy-special_70JapanFront.jpg</t>
  </si>
  <si>
    <t>Flappy Special</t>
  </si>
  <si>
    <t>/games/boxart/full_flash-koibito-kun_2JapanFront.jpg</t>
  </si>
  <si>
    <t>Flash Koibito-Kun</t>
  </si>
  <si>
    <t>Koto</t>
  </si>
  <si>
    <t>/games/boxart/3369033ccc.jpg</t>
  </si>
  <si>
    <t>Flip Out!</t>
  </si>
  <si>
    <t>/games/boxart/full_9103224AmericaFrontccc.jpg</t>
  </si>
  <si>
    <t>Flipper</t>
  </si>
  <si>
    <t>Xform</t>
  </si>
  <si>
    <t>/games/boxart/full_2965947AmericaFrontccc.jpg</t>
  </si>
  <si>
    <t>Flipull</t>
  </si>
  <si>
    <t>/games/boxart/full_4704545JapanFrontccc.jpg</t>
  </si>
  <si>
    <t>/games/boxart/full_2583294AmericaFrontccc.jpg</t>
  </si>
  <si>
    <t>Flock!</t>
  </si>
  <si>
    <t>Proper Games</t>
  </si>
  <si>
    <t>/games/boxart/full_2044921AmericaFrontccc.jpg</t>
  </si>
  <si>
    <t>/games/boxart/full_flock_6AmericaFront.jpg</t>
  </si>
  <si>
    <t>/games/boxart/full_2602610AmericaFrontccc.jpg</t>
  </si>
  <si>
    <t>Flora's Fruit Farm</t>
  </si>
  <si>
    <t>/games/boxart/full_fluidity_714AmericaFront.jpg</t>
  </si>
  <si>
    <t>Fluidity</t>
  </si>
  <si>
    <t>Fluttabyes</t>
  </si>
  <si>
    <t>Red Chain</t>
  </si>
  <si>
    <t>/games/boxart/full_2876986PALFrontccc.png</t>
  </si>
  <si>
    <t>Forest Puzzle</t>
  </si>
  <si>
    <t>IBA Group</t>
  </si>
  <si>
    <t>/games/boxart/full_franky-joe-amp-dirk-on-the-tiles_681PALFront.jpg</t>
  </si>
  <si>
    <t>Franky, Joe &amp; Dirk: On The Tiles</t>
  </si>
  <si>
    <t>/games/boxart/full_frenzic_859AmericaFront.jpg</t>
  </si>
  <si>
    <t>Frenzic</t>
  </si>
  <si>
    <t>/games/boxart/full_frobot_385AmericaFront.jpg</t>
  </si>
  <si>
    <t>Frobot</t>
  </si>
  <si>
    <t>Fugazo</t>
  </si>
  <si>
    <t>/games/boxart/full_459688AmericaFrontccc.jpeg</t>
  </si>
  <si>
    <t>FRU</t>
  </si>
  <si>
    <t>Through Games</t>
  </si>
  <si>
    <t>/games/boxart/full_5423143AmericaFrontccc.jpg</t>
  </si>
  <si>
    <t>Fruit Attack</t>
  </si>
  <si>
    <t>ScumThorax</t>
  </si>
  <si>
    <t>/games/boxart/full_6985914AmericaFrontccc.jpg</t>
  </si>
  <si>
    <t>Funtown Mahjong</t>
  </si>
  <si>
    <t>FunTown World Ltd</t>
  </si>
  <si>
    <t>/games/boxart/full_futari-no-fantavision_2JapanFront.jpg</t>
  </si>
  <si>
    <t>Futari no Fantavision</t>
  </si>
  <si>
    <t>/games/boxart/full_gg-series-ninja-karakuri-den_5AmericaFront.jpg</t>
  </si>
  <si>
    <t>G.G Series: Ninja Karakuri Den</t>
  </si>
  <si>
    <t>G.G Series: Shinobi Karakuri-Den 2</t>
  </si>
  <si>
    <t>/games/boxart/full_5993108JapanFrontccc.jpg</t>
  </si>
  <si>
    <t>Gals Panic SS</t>
  </si>
  <si>
    <t>/games/boxart/full_2039015AmericaFrontccc.jpg</t>
  </si>
  <si>
    <t>Game about a soup factory</t>
  </si>
  <si>
    <t>/games/boxart/full_2836089AmericaFrontccc.jpg</t>
  </si>
  <si>
    <t>Gel: Set &amp; Match</t>
  </si>
  <si>
    <t>/games/boxart/full_gem-gem_886JapanFront.jpg</t>
  </si>
  <si>
    <t>Gem Gem</t>
  </si>
  <si>
    <t>/games/boxart/full_2487901AmericaFrontccc.jpg</t>
  </si>
  <si>
    <t>/games/boxart/full_1941163AmericaFrontccc.jpg</t>
  </si>
  <si>
    <t>Gemsweeper</t>
  </si>
  <si>
    <t>Lobstersoft</t>
  </si>
  <si>
    <t>/games/boxart/full_gene-labs_3AmericaFront.jpg</t>
  </si>
  <si>
    <t>Gene Labs</t>
  </si>
  <si>
    <t>/games/boxart/full_gene-labs_7AmericaFront.jpg</t>
  </si>
  <si>
    <t>/games/boxart/full_1483176AmericaFrontccc.jpg</t>
  </si>
  <si>
    <t>Geon</t>
  </si>
  <si>
    <t>/games/boxart/full_201989AmericaFrontccc.jpg</t>
  </si>
  <si>
    <t>Geon: Emotions</t>
  </si>
  <si>
    <t>GeoRunner</t>
  </si>
  <si>
    <t>Ohio Distinctive Software</t>
  </si>
  <si>
    <t>/games/boxart/full_6281225AmericaFrontccc.jpg</t>
  </si>
  <si>
    <t>Gerbil Physics</t>
  </si>
  <si>
    <t>Beringela</t>
  </si>
  <si>
    <t>/games/boxart/full_5025909JapanFrontccc.jpg</t>
  </si>
  <si>
    <t>Get!! Colonies</t>
  </si>
  <si>
    <t>/games/boxart/full_3747731JapanFrontccc.jpg</t>
  </si>
  <si>
    <t>Getter Love!! Chou Renai Party Game</t>
  </si>
  <si>
    <t>/games/boxart/full_ghost-mania_953AmericaFront.jpg</t>
  </si>
  <si>
    <t>Ghost Mania</t>
  </si>
  <si>
    <t>/games/boxart/full_ginga_9JapanFront.jpg</t>
  </si>
  <si>
    <t>Ginga</t>
  </si>
  <si>
    <t>/games/boxart/full_1829266JapanFrontccc.jpg</t>
  </si>
  <si>
    <t>Gion Hana</t>
  </si>
  <si>
    <t>/games/boxart/full_8762633JapanFrontccc.jpg</t>
  </si>
  <si>
    <t>Gion Hana 2</t>
  </si>
  <si>
    <t>/games/boxart/full_4254415AmericaFrontccc.jpg</t>
  </si>
  <si>
    <t>Globe Clicker</t>
  </si>
  <si>
    <t>Maximinus</t>
  </si>
  <si>
    <t>/games/boxart/full_glocal-hexcite_2JapanFront.jpg</t>
  </si>
  <si>
    <t>Glocal Hexcite</t>
  </si>
  <si>
    <t>/games/boxart/full_glocal-hexcite_4JapanFront.jpg</t>
  </si>
  <si>
    <t>/games/boxart/full_9561739AmericaFrontccc.jpg</t>
  </si>
  <si>
    <t>Glow Artisan</t>
  </si>
  <si>
    <t>Glyph 2</t>
  </si>
  <si>
    <t>/games/boxart/full_6389795JapanFrontccc.jpg</t>
  </si>
  <si>
    <t>Go Raku O Tango!</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o! Puzzle</t>
  </si>
  <si>
    <t>Zoonami</t>
  </si>
  <si>
    <t>/games/boxart/3698165ccc.jpg</t>
  </si>
  <si>
    <t>/games/boxart/full_4223412AmericaFrontccc.png</t>
  </si>
  <si>
    <t>Go! Puzzle (PSP)</t>
  </si>
  <si>
    <t>/games/boxart/9312348ccc.jpg</t>
  </si>
  <si>
    <t>/games/boxart/full_5554269PALFrontccc.png</t>
  </si>
  <si>
    <t>Go! Sudoku (PSP)</t>
  </si>
  <si>
    <t>/games/boxart/9766074ccc.jpg</t>
  </si>
  <si>
    <t>Gobliiins</t>
  </si>
  <si>
    <t>/games/boxart/1783513ccc.jpg</t>
  </si>
  <si>
    <t>Gobliins 2: The Prince Buffoon</t>
  </si>
  <si>
    <t>/games/boxart/full_goblins-quest-3_342PALFront.jpg</t>
  </si>
  <si>
    <t>Goblins Quest 3</t>
  </si>
  <si>
    <t>/games/boxart/3244559ccc.jpg</t>
  </si>
  <si>
    <t>/games/boxart/full_gold-fever_217AmericaFront.jpg</t>
  </si>
  <si>
    <t>Gold Fever</t>
  </si>
  <si>
    <t>/games/boxart/full_gold-fever_3AmericaFront.gif</t>
  </si>
  <si>
    <t>/games/boxart/full_5617518AmericaFrontccc.jpg</t>
  </si>
  <si>
    <t>Golden Tangram</t>
  </si>
  <si>
    <t>/games/boxart/full_9930765JapanFrontccc.jpg</t>
  </si>
  <si>
    <t>Golem no Maigo</t>
  </si>
  <si>
    <t>Caramel Pot</t>
  </si>
  <si>
    <t>/games/boxart/full_1503781AmericaFrontccc.png</t>
  </si>
  <si>
    <t>Gothic Masquerade</t>
  </si>
  <si>
    <t>/games/boxart/full_greentechplus_684PALFront.jpg</t>
  </si>
  <si>
    <t>GreenTechPLUS+</t>
  </si>
  <si>
    <t>Yoyo Games</t>
  </si>
  <si>
    <t>/games/boxart/full_2499126AmericaFrontccc.jpg</t>
  </si>
  <si>
    <t>Grid Chasers</t>
  </si>
  <si>
    <t>Bright Night Games</t>
  </si>
  <si>
    <t>/games/boxart/756687ccc.jpg</t>
  </si>
  <si>
    <t>Gridders</t>
  </si>
  <si>
    <t>/games/boxart/full_groovin-blocks_9AmericaFront.jpg</t>
  </si>
  <si>
    <t>/games/boxart/5748214ccc.jpg</t>
  </si>
  <si>
    <t>/games/boxart/full_groovin-blocks-psp_10AmericaFront.jpg</t>
  </si>
  <si>
    <t>Groovin' Blocks (PSP)</t>
  </si>
  <si>
    <t>/games/boxart/full_775804AmericaFrontccc.jpg</t>
  </si>
  <si>
    <t>Gruntz</t>
  </si>
  <si>
    <t>Gubble</t>
  </si>
  <si>
    <t>Actual Entertainment</t>
  </si>
  <si>
    <t>/games/boxart/full_4285387JapanFrontccc.jpg</t>
  </si>
  <si>
    <t>Yoshidayama Workshop</t>
  </si>
  <si>
    <t>/games/boxart/full_7573050JapanFrontccc.jpg</t>
  </si>
  <si>
    <t>/games/boxart/full_7295338JapanFrontccc.jpg</t>
  </si>
  <si>
    <t>GunPey EX</t>
  </si>
  <si>
    <t>/games/boxart/full_8489193JapanFrontccc.jpg</t>
  </si>
  <si>
    <t>Guru Logic Champ</t>
  </si>
  <si>
    <t>H2O</t>
  </si>
  <si>
    <t>/games/boxart/full_929442PALFrontccc.jpg</t>
  </si>
  <si>
    <t>Habitrail Hamster Ball</t>
  </si>
  <si>
    <t>Hachi-One Diver DS: Naruzou-kun wa Sami Shogi</t>
  </si>
  <si>
    <t>/games/boxart/full_hack-this-game-2_792AmericaFront.jpg</t>
  </si>
  <si>
    <t>Hack This Game 2</t>
  </si>
  <si>
    <t>/games/boxart/full_hacotama_800AmericaFront.jpg</t>
  </si>
  <si>
    <t>HACOTAMA</t>
  </si>
  <si>
    <t>YO1KOMORI</t>
  </si>
  <si>
    <t>Halloween: Trick or Treat</t>
  </si>
  <si>
    <t>Hamekomi Lucky Puzzle Wii Returns</t>
  </si>
  <si>
    <t>Akinai Games</t>
  </si>
  <si>
    <t>/games/boxart/full_hammer-heads-deluxe_117AmericaFront.jpg</t>
  </si>
  <si>
    <t>Hammer Heads Deluxe</t>
  </si>
  <si>
    <t>Nuclide</t>
  </si>
  <si>
    <t>/games/boxart/full_hamster-club-awasete-chu_396JapanFront.jpg</t>
  </si>
  <si>
    <t>Hamster Club Awasete Chu</t>
  </si>
  <si>
    <t>/games/boxart/full_5877690PALFrontccc.jpg</t>
  </si>
  <si>
    <t>/games/boxart/full_8669314PALFrontccc.jpg</t>
  </si>
  <si>
    <t>/games/boxart/full_hamsterball_2AmericaFront.jpg</t>
  </si>
  <si>
    <t>HamsterBall</t>
  </si>
  <si>
    <t>/games/boxart/full_280406AmericaFrontccc.jpg</t>
  </si>
  <si>
    <t>Raptisoft</t>
  </si>
  <si>
    <t>/games/boxart/full_8230935JapanFrontccc.jpg</t>
  </si>
  <si>
    <t>Hanagumi Taisen Columns 2</t>
  </si>
  <si>
    <t>/games/boxart/full_5944817AmericaFrontccc.jpg</t>
  </si>
  <si>
    <t>Bartycart</t>
  </si>
  <si>
    <t>/games/boxart/full_3482272AmericaFrontccc.jpg</t>
  </si>
  <si>
    <t>Happyface</t>
  </si>
  <si>
    <t>DSRush</t>
  </si>
  <si>
    <t>/games/boxart/full_9932516AmericaFrontccc.jpg</t>
  </si>
  <si>
    <t>Hard-Hat Domo</t>
  </si>
  <si>
    <t>/games/boxart/full_2556406JapanFrontccc.jpg</t>
  </si>
  <si>
    <t>Harobots Action!!</t>
  </si>
  <si>
    <t>/games/boxart/full_7284541JapanFrontccc.jpg</t>
  </si>
  <si>
    <t>Hatena Satena</t>
  </si>
  <si>
    <t>/games/boxart/full_hatris_3AmericaFront.jpg</t>
  </si>
  <si>
    <t>Hatris</t>
  </si>
  <si>
    <t>/games/boxart/full_hatris_5JapanFront.jpg</t>
  </si>
  <si>
    <t>/games/boxart/1510177ccc.jpg</t>
  </si>
  <si>
    <t>/games/boxart/full_haunted-legends-the-queen-of-spades_669PALFront.jpg</t>
  </si>
  <si>
    <t>Haunted Legends: The Queen of Spades</t>
  </si>
  <si>
    <t>/games/boxart/full_1700583AmericaFrontccc.jpg</t>
  </si>
  <si>
    <t>Hazardous Gas Unit</t>
  </si>
  <si>
    <t>/games/boxart/full_355184AmericaFrontccc.png</t>
  </si>
  <si>
    <t>Hazumino</t>
  </si>
  <si>
    <t>/games/boxart/full_hebereke-no-oishii-puzzle_505JapanFront.jpg</t>
  </si>
  <si>
    <t>Hebereke no Oishii Puzzle</t>
  </si>
  <si>
    <t>/games/boxart/full_heberekes-popoitto_97PALFront.jpg</t>
  </si>
  <si>
    <t>Hebereke's Popoitto</t>
  </si>
  <si>
    <t>/games/boxart/full_heberekes-popoitto_522PALFront.jpg</t>
  </si>
  <si>
    <t>/games/boxart/full_heberekes-popoitto_378JapanFront.jpg</t>
  </si>
  <si>
    <t>/games/boxart/full_heberekes-popoon_420PALFront.jpg</t>
  </si>
  <si>
    <t>Hebereke's Popoon</t>
  </si>
  <si>
    <t>/games/boxart/full_heisei-tensai-bakabon-susume-bakabons_2JapanFront.jpg</t>
  </si>
  <si>
    <t>Heisei Tensai Bakabon: Susume! Bakabons</t>
  </si>
  <si>
    <t>/games/boxart/full_hello-kitty-no-beads-koubou_993JapanFront.jpg</t>
  </si>
  <si>
    <t>Hello Kitty no Beads Koubou</t>
  </si>
  <si>
    <t>/games/boxart/full_3788312JapanFrontccc.jpg</t>
  </si>
  <si>
    <t>Hello Kitty no Magical Block</t>
  </si>
  <si>
    <t>/games/boxart/full_hello-kitty-no-magical-museum_999JapanFront.jpg</t>
  </si>
  <si>
    <t>Hello Kitty no Magical Museum</t>
  </si>
  <si>
    <t>/games/boxart/full_1832713JapanFrontccc.jpg</t>
  </si>
  <si>
    <t>Hello Kitty no PacPac &amp; Logic</t>
  </si>
  <si>
    <t>/games/boxart/full_1287845JapanFrontccc.jpg</t>
  </si>
  <si>
    <t>Hello Kitty to Issho! Block Crash 123!!</t>
  </si>
  <si>
    <t>/games/boxart/full_hello-kitty-to-issho-block-crash-123_10JapanFront.jpg</t>
  </si>
  <si>
    <t>/games/boxart/full_hello-kittys-cube-frenzy_0AmericaFront.jpg</t>
  </si>
  <si>
    <t>/games/boxart/full_5045710JapanFrontccc.jpg</t>
  </si>
  <si>
    <t>Hello Kitty: Lovely Fruit Park</t>
  </si>
  <si>
    <t>/games/boxart/full_herkules_562PALFront.jpg</t>
  </si>
  <si>
    <t>Herkules</t>
  </si>
  <si>
    <t>/games/boxart/full_heroes-of-hellas_685AmericaFront.jpg</t>
  </si>
  <si>
    <t>Heroes of Hellas</t>
  </si>
  <si>
    <t>Jaibo Games</t>
  </si>
  <si>
    <t>Heroes of Hellas 3: Athens</t>
  </si>
  <si>
    <t>/games/boxart/full_6711648AmericaFrontccc.jpg</t>
  </si>
  <si>
    <t>Heron: Steam Machine</t>
  </si>
  <si>
    <t>/games/boxart/full_1318497AmericaFrontccc.jpg</t>
  </si>
  <si>
    <t>/games/boxart/full_6049480AmericaFrontccc.jpg</t>
  </si>
  <si>
    <t>/games/boxart/full_hexcite-the-shapes-of-victory_9AmericaFront.jpg</t>
  </si>
  <si>
    <t>Hexcite: The Shapes of Victory</t>
  </si>
  <si>
    <t>Landwarf</t>
  </si>
  <si>
    <t>/games/boxart/full_9873456AmericaFrontccc.jpg</t>
  </si>
  <si>
    <t>Hexic 2</t>
  </si>
  <si>
    <t>/games/boxart/full_7554736AmericaFrontccc.jpg</t>
  </si>
  <si>
    <t>Hexic Deluxe</t>
  </si>
  <si>
    <t>/games/boxart/full_1976548AmericaFrontccc.jpg</t>
  </si>
  <si>
    <t>Hexic HD</t>
  </si>
  <si>
    <t>/games/boxart/full_9677097AmericaFrontccc.jpg</t>
  </si>
  <si>
    <t>Hexothermic</t>
  </si>
  <si>
    <t>David webb</t>
  </si>
  <si>
    <t>Hidden Escape</t>
  </si>
  <si>
    <t>/games/boxart/full_6465496AmericaFrontccc.jpg</t>
  </si>
  <si>
    <t>Hidden Mysteries: Civil War</t>
  </si>
  <si>
    <t>Hidden Mysteries: Forbidden City</t>
  </si>
  <si>
    <t>Hidden Mysteries: JFK Conspiracy</t>
  </si>
  <si>
    <t>/games/boxart/full_hidden-mysteries-notre-dame_283PALFront.jpg</t>
  </si>
  <si>
    <t>Hidden Mysteries: Notre Dame</t>
  </si>
  <si>
    <t>/games/boxart/full_hidden-mysteries-salem-secrets-witch-trials-of-1692_806AmericaFront.jpg</t>
  </si>
  <si>
    <t>Hidden Mysteries: Secrets of the White House</t>
  </si>
  <si>
    <t>Hidden Mysteries: Titanic 2</t>
  </si>
  <si>
    <t>/games/boxart/full_hidden-photo_984AmericaFront.jpg</t>
  </si>
  <si>
    <t>Subdued Software</t>
  </si>
  <si>
    <t>/games/boxart/1575016ccc.jpg</t>
  </si>
  <si>
    <t>Hidden Relics</t>
  </si>
  <si>
    <t>/games/boxart/full_hints-hunter_7AmericaFront.jpg</t>
  </si>
  <si>
    <t>Hints Hunter</t>
  </si>
  <si>
    <t>Hitman GO</t>
  </si>
  <si>
    <t>/games/boxart/full_hive-sweeper_3PALFront.png</t>
  </si>
  <si>
    <t>Hive Sweeper</t>
  </si>
  <si>
    <t>Skyl-com</t>
  </si>
  <si>
    <t>/games/boxart/full_holiday-lemmings-1993_2PALFront.jpg</t>
  </si>
  <si>
    <t>Holiday Lemmings 1993</t>
  </si>
  <si>
    <t>/games/boxart/full_holiday-lemmings-1994_2AmericaFront.jpg</t>
  </si>
  <si>
    <t>Holiday Lemmings 1994</t>
  </si>
  <si>
    <t>/games/boxart/full_547478AmericaFrontccc.jpg</t>
  </si>
  <si>
    <t>Holiday Trivia</t>
  </si>
  <si>
    <t>JoMasta</t>
  </si>
  <si>
    <t>/games/boxart/full_hong-kong_150JapanFront.jpg</t>
  </si>
  <si>
    <t>Hong Kong</t>
  </si>
  <si>
    <t>Onion Software</t>
  </si>
  <si>
    <t>Hostile Makeover</t>
  </si>
  <si>
    <t>/games/boxart/full_287104AmericaFrontccc.jpg</t>
  </si>
  <si>
    <t>Hot and Cold: A 3D Hidden Object Adventure</t>
  </si>
  <si>
    <t>Hot Brain</t>
  </si>
  <si>
    <t>/games/boxart/full_7571545AmericaFrontccc.png</t>
  </si>
  <si>
    <t>/games/boxart/full_5429298AmericaFrontccc.jpg</t>
  </si>
  <si>
    <t>Hotel Danger</t>
  </si>
  <si>
    <t>/games/boxart/full_house-md-episode-1-globetrotting_222AmericaFront.jpg</t>
  </si>
  <si>
    <t>House M.D. - Episode 1: Globetrotting</t>
  </si>
  <si>
    <t>HOYLE Crosswords &amp; Sudoku</t>
  </si>
  <si>
    <t>Encore Software</t>
  </si>
  <si>
    <t>/games/boxart/full_3807075JapanFrontccc.jpg</t>
  </si>
  <si>
    <t>Hudson Selection Vol. 1: Cubic Lode Runner</t>
  </si>
  <si>
    <t>/games/boxart/full_hudson-selection-vol-1-cubic-lode-runner_762JapanFront.jpg</t>
  </si>
  <si>
    <t>/games/boxart/full_4659844JapanFrontccc.jpg</t>
  </si>
  <si>
    <t>Hungry Dinosaurs</t>
  </si>
  <si>
    <t>/games/boxart/full_6345907AmericaFrontccc.jpg</t>
  </si>
  <si>
    <t>HuntersLunch</t>
  </si>
  <si>
    <t>/games/boxart/2042138ccc.jpg</t>
  </si>
  <si>
    <t>Hyper Lode Runner</t>
  </si>
  <si>
    <t>/games/boxart/full_5720319PALFrontccc.jpg</t>
  </si>
  <si>
    <t>Hyperballoid HD</t>
  </si>
  <si>
    <t>iSquared Games</t>
  </si>
  <si>
    <t>/games/boxart/full_i-spy-treasure-hunt_198AmericaFront.jpg</t>
  </si>
  <si>
    <t>I Spy Treasure Hunt</t>
  </si>
  <si>
    <t>/games/boxart/full_icebreaker_6AmericaFront.jpg</t>
  </si>
  <si>
    <t>Icebreaker</t>
  </si>
  <si>
    <t>Magnet Interactive Studios</t>
  </si>
  <si>
    <t>/games/boxart/6801920ccc.jpg</t>
  </si>
  <si>
    <t>/games/boxart/full_2122933AmericaFrontccc.jpg</t>
  </si>
  <si>
    <t>Ichi</t>
  </si>
  <si>
    <t>Stolen Couch Games</t>
  </si>
  <si>
    <t>/games/boxart/full_3515457AmericaFrontccc.jpg</t>
  </si>
  <si>
    <t>/games/boxart/full_8960841AmericaFrontccc.jpg</t>
  </si>
  <si>
    <t>Ichimoo Dajin! King Cat</t>
  </si>
  <si>
    <t>Ide Yousuke no Kenkuo Mahjong DSi</t>
  </si>
  <si>
    <t>/games/boxart/full_iggle-pop_398AmericaFront.jpg</t>
  </si>
  <si>
    <t>Iggle Pop!</t>
  </si>
  <si>
    <t>/games/boxart/full_iggle-pop-deluxe_388AmericaFront.jpg</t>
  </si>
  <si>
    <t>Iggle Pop! Deluxe</t>
  </si>
  <si>
    <t>/games/boxart/full_2207938JapanFrontccc.jpg</t>
  </si>
  <si>
    <t>Igo o Nintarou!</t>
  </si>
  <si>
    <t>/games/boxart/full_ikibago_490AmericaFront.jpg</t>
  </si>
  <si>
    <t>Ikibago</t>
  </si>
  <si>
    <t>Illust Logic + Nihon no Mukashibanashi</t>
  </si>
  <si>
    <t>/games/boxart/full_637432JapanFrontccc.jpg</t>
  </si>
  <si>
    <t>Illust Logic DS + Colorful Logic</t>
  </si>
  <si>
    <t>/games/boxart/full_438902JapanFrontccc.jpg</t>
  </si>
  <si>
    <t>Imasugu Tsukaeru Mamechishiki: Quiz Zatsugaku-Ou DS</t>
  </si>
  <si>
    <t>/games/boxart/full_5928380AmericaFrontccc.jpg</t>
  </si>
  <si>
    <t>Infinite Crosswords</t>
  </si>
  <si>
    <t>MSN Games</t>
  </si>
  <si>
    <t>Playtonium Game</t>
  </si>
  <si>
    <t>Influence</t>
  </si>
  <si>
    <t>/games/boxart/full_8152956AmericaFrontccc.jpg</t>
  </si>
  <si>
    <t>Interpol: The Trail of Dr. Chaos</t>
  </si>
  <si>
    <t>/games/boxart/full_1210499AmericaFrontccc.png</t>
  </si>
  <si>
    <t>/games/boxart/1099056ccc.jpg</t>
  </si>
  <si>
    <t>/games/boxart/full_9228357AmericaFrontccc.png</t>
  </si>
  <si>
    <t>IQ Test</t>
  </si>
  <si>
    <t>/games/boxart/full_3464668JapanFrontccc.jpg</t>
  </si>
  <si>
    <t>Iraroji VOW</t>
  </si>
  <si>
    <t>/games/boxart/1936247ccc.jpg</t>
  </si>
  <si>
    <t>Ishido</t>
  </si>
  <si>
    <t>/games/boxart/8503562ccc.jpg</t>
  </si>
  <si>
    <t>It's Mr Pants</t>
  </si>
  <si>
    <t>/games/boxart/full_2753340JapanFrontccc.jpg</t>
  </si>
  <si>
    <t>Itsu Demo Doko Demo Dekiru Igo: AI Igo DS</t>
  </si>
  <si>
    <t>/games/boxart/full_1264745JapanFrontccc.jpg</t>
  </si>
  <si>
    <t>Itsu Demo Doko Demo Dekiru Shogi: AI Shogi DS</t>
  </si>
  <si>
    <t>/games/boxart/full_ivy-the-kiwi-mini_0AmericaFront.jpg</t>
  </si>
  <si>
    <t>Ivy the Kiwi? mini</t>
  </si>
  <si>
    <t>/games/boxart/full_9766814PALFrontccc.jpg</t>
  </si>
  <si>
    <t>Jello</t>
  </si>
  <si>
    <t>/games/boxart/full_8369937AmericaFrontccc.jpg</t>
  </si>
  <si>
    <t>/games/boxart/full_jellyfish-md_131AmericaFront.jpg</t>
  </si>
  <si>
    <t>Jellyfish MD</t>
  </si>
  <si>
    <t>Kevin Costello</t>
  </si>
  <si>
    <t>/games/boxart/full_jewel-keepers-easter-island_466PALFront.png</t>
  </si>
  <si>
    <t>Jewel Keepers: Easter Island</t>
  </si>
  <si>
    <t>/games/boxart/full_jewel-keepers-easter-island_803AmericaFront.jpg</t>
  </si>
  <si>
    <t>/games/boxart/full_jewel-keepers-easter-island_43AmericaFront.jpg</t>
  </si>
  <si>
    <t>/games/boxart/full_jewel-match_285PALFront.jpg</t>
  </si>
  <si>
    <t>/games/boxart/full_4421508AmericaFrontccc.jpg</t>
  </si>
  <si>
    <t>Jewel Quest</t>
  </si>
  <si>
    <t>/games/boxart/full_5998353AmericaFrontccc.jpg</t>
  </si>
  <si>
    <t>/games/boxart/full_4333129AmericaFrontccc.jpg</t>
  </si>
  <si>
    <t>Jewelry Master Twinkle</t>
  </si>
  <si>
    <t>ARIKA CO LTD</t>
  </si>
  <si>
    <t>/games/boxart/full_9574185AmericaFrontccc.jpg</t>
  </si>
  <si>
    <t>Jewels of Cleopatra</t>
  </si>
  <si>
    <t>Encore Software, Inc.</t>
  </si>
  <si>
    <t>/games/boxart/full_7524183AmericaFrontccc.jpg</t>
  </si>
  <si>
    <t>JigDoku</t>
  </si>
  <si>
    <t>Jigsaw 365</t>
  </si>
  <si>
    <t>/games/boxart/full_6420469JapanFrontccc.jpg</t>
  </si>
  <si>
    <t>Jigsaw Land: Japan Graffiti</t>
  </si>
  <si>
    <t>/games/boxart/full_9784126AmericaFrontccc.jpg</t>
  </si>
  <si>
    <t>Jigsaw Madness</t>
  </si>
  <si>
    <t>/games/boxart/full_jigsaw-madness_4AmericaFront.jpg</t>
  </si>
  <si>
    <t>/games/boxart/full_4713053JapanFrontccc.jpg</t>
  </si>
  <si>
    <t>Jigsaw Puzzle DS: DS de Meguru Sekai Isan no Tabi</t>
  </si>
  <si>
    <t>/games/boxart/full_6070995AmericaFrontccc.jpg</t>
  </si>
  <si>
    <t>Jigsaw Puzzle Express</t>
  </si>
  <si>
    <t>/games/boxart/full_1915985JapanFrontccc.jpg</t>
  </si>
  <si>
    <t>Jigsaw Puzzle: Kyou no Wanko</t>
  </si>
  <si>
    <t>/games/boxart/full_4523540JapanFrontccc.jpg</t>
  </si>
  <si>
    <t>Jigsaw World</t>
  </si>
  <si>
    <t>/games/boxart/full_8881608AmericaFrontccc.jpg</t>
  </si>
  <si>
    <t>EduardoJimenez</t>
  </si>
  <si>
    <t>/games/boxart/full_8199916JapanFrontccc.jpg</t>
  </si>
  <si>
    <t>Jigsaw World: Daigekitou! Jig-Battle Heroes</t>
  </si>
  <si>
    <t>/games/boxart/full_50988JapanFrontccc.jpg</t>
  </si>
  <si>
    <t>Jukugon</t>
  </si>
  <si>
    <t>/games/boxart/full_jumpstart-deep-sea-escape_759AmericaFront.jpg</t>
  </si>
  <si>
    <t>JumpStart: Deep Sea Escape</t>
  </si>
  <si>
    <t>/games/boxart/full_6264643AmericaFrontccc.jpg</t>
  </si>
  <si>
    <t>Junction</t>
  </si>
  <si>
    <t>/games/boxart/full_7558997AmericaFrontccc.jpg</t>
  </si>
  <si>
    <t>/games/boxart/full_2990063JapanFrontccc.jpg</t>
  </si>
  <si>
    <t>Junk Brain Diagnosis: Kanako Enomoto</t>
  </si>
  <si>
    <t>/games/boxart/full_9244902AmericaFrontccc.jpg</t>
  </si>
  <si>
    <t>Junkyard Battle</t>
  </si>
  <si>
    <t>Daevid</t>
  </si>
  <si>
    <t>/games/boxart/full_5644492AmericaFrontccc.png</t>
  </si>
  <si>
    <t>K-Nika</t>
  </si>
  <si>
    <t>/games/boxart/4435515ccc.jpg</t>
  </si>
  <si>
    <t>Ka-blooey</t>
  </si>
  <si>
    <t>Kai Illust Puzzle Guru Guru Logic</t>
  </si>
  <si>
    <t>/games/boxart/full_4056973AmericaFrontccc.jpg</t>
  </si>
  <si>
    <t>Kaotik Puzzle</t>
  </si>
  <si>
    <t>Silvermax</t>
  </si>
  <si>
    <t>/games/boxart/full_karimogi_592AmericaFront.png</t>
  </si>
  <si>
    <t>Karimogi</t>
  </si>
  <si>
    <t>Katamari Damacy Online</t>
  </si>
  <si>
    <t>WindySoft</t>
  </si>
  <si>
    <t>/games/boxart/full_6961279AmericaFrontccc.jpg</t>
  </si>
  <si>
    <t>Ker Plunk! / Toss Across / Tip It</t>
  </si>
  <si>
    <t>/games/boxart/3747454ccc.jpg</t>
  </si>
  <si>
    <t>Kickle Cubicle</t>
  </si>
  <si>
    <t>/games/boxart/full_49658JapanFrontccc.jpg</t>
  </si>
  <si>
    <t>Kidou Gekidan Haro Ichiza: Haro no Puyo Puyo</t>
  </si>
  <si>
    <t>/games/boxart/full_4088383JapanFrontccc.jpg</t>
  </si>
  <si>
    <t>Kinetic Connection</t>
  </si>
  <si>
    <t>/games/boxart/2330435ccc.jpg</t>
  </si>
  <si>
    <t>King Arthur's World</t>
  </si>
  <si>
    <t>/games/boxart/full_5624380PALFrontccc.jpg</t>
  </si>
  <si>
    <t>/games/boxart/full_1971025JapanFrontccc.jpg</t>
  </si>
  <si>
    <t>Kirby no KiraKira Kids</t>
  </si>
  <si>
    <t>/games/boxart/full_3854600JapanFrontccc.jpg</t>
  </si>
  <si>
    <t>/games/boxart/4786362ccc.jpg</t>
  </si>
  <si>
    <t>Kirby's Avalanche</t>
  </si>
  <si>
    <t>/games/boxart/7730133ccc.gif</t>
  </si>
  <si>
    <t>/games/boxart/full_2382391JapanFrontccc.jpg</t>
  </si>
  <si>
    <t>Kita e. Photo Memories</t>
  </si>
  <si>
    <t>Klax</t>
  </si>
  <si>
    <t>/games/boxart/full_1820962AmericaFrontccc.jpg</t>
  </si>
  <si>
    <t>/games/boxart/full_6470672AmericaFrontccc.jpg</t>
  </si>
  <si>
    <t>/games/boxart/full_klax_7AmericaFront.jpg</t>
  </si>
  <si>
    <t>/games/boxart/full_klax_1AmericaFront.jpg</t>
  </si>
  <si>
    <t>/games/boxart/full_klax_6PALFront.jpg</t>
  </si>
  <si>
    <t>/games/boxart/3948104ccc.jpg</t>
  </si>
  <si>
    <t>/games/boxart/4757744ccc.jpg</t>
  </si>
  <si>
    <t>/games/boxart/2738343ccc.jpg</t>
  </si>
  <si>
    <t>/games/boxart/full_3540699AmericaFrontccc.jpg</t>
  </si>
  <si>
    <t>Klax (GBC)</t>
  </si>
  <si>
    <t>/games/boxart/full_know-how_1PALFront.jpg</t>
  </si>
  <si>
    <t>Know How</t>
  </si>
  <si>
    <t>/games/boxart/full_know-how_9PALFront.jpg</t>
  </si>
  <si>
    <t>/games/boxart/full_koinu-de-kururin_758JapanFront.jpg</t>
  </si>
  <si>
    <t>Koinu de Kururin</t>
  </si>
  <si>
    <t>/games/boxart/full_7656747JapanFrontccc.jpg</t>
  </si>
  <si>
    <t>Kokoro o Yasumeru Otona no Nurie DS 2</t>
  </si>
  <si>
    <t>/games/boxart/full_5974721JapanFrontccc.jpg</t>
  </si>
  <si>
    <t>Koro Koro Puzzle Happy Panechu!</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Kotoba no Puzzle: Mojipittan Wii</t>
  </si>
  <si>
    <t>/games/boxart/full_krazy-kreatures_1AmericaFront.jpg</t>
  </si>
  <si>
    <t>Krazy Kreatures</t>
  </si>
  <si>
    <t>/games/boxart/full_5056246AmericaFrontccc.jpg</t>
  </si>
  <si>
    <t>KrissX</t>
  </si>
  <si>
    <t>Regolith Games Ltd</t>
  </si>
  <si>
    <t>Regolith Games</t>
  </si>
  <si>
    <t>Krusty's Fun House</t>
  </si>
  <si>
    <t>Audiogenic Software Ltd.</t>
  </si>
  <si>
    <t>/games/boxart/5455356ccc.jpg</t>
  </si>
  <si>
    <t>/games/boxart/full_krustys-fun-house_251AmericaFront.jpg</t>
  </si>
  <si>
    <t>/games/boxart/full_140656PALFrontccc.jpg</t>
  </si>
  <si>
    <t>/games/boxart/full_5791831AmericaFrontccc.jpg</t>
  </si>
  <si>
    <t>Krusty's Funhouse</t>
  </si>
  <si>
    <t>/games/boxart/707805ccc.jpg</t>
  </si>
  <si>
    <t>Krusty's Super Fun House</t>
  </si>
  <si>
    <t>/games/boxart/full_3305870AmericaFrontccc.jpg</t>
  </si>
  <si>
    <t>/games/boxart/full_2009547AmericaFrontccc.jpg</t>
  </si>
  <si>
    <t>Kuchibi</t>
  </si>
  <si>
    <t>/games/boxart/full_5824467PALFrontccc.png</t>
  </si>
  <si>
    <t>Kula World</t>
  </si>
  <si>
    <t>/games/boxart/full_7443810AmericaFrontccc.png</t>
  </si>
  <si>
    <t>Kurulin Fusion</t>
  </si>
  <si>
    <t>/games/boxart/full_8850064JapanFrontccc.jpg</t>
  </si>
  <si>
    <t>Kurupara</t>
  </si>
  <si>
    <t>/games/boxart/full_kururin-pa_459JapanFront.jpg</t>
  </si>
  <si>
    <t>Kururin Pa!</t>
  </si>
  <si>
    <t>Sky Think Systems</t>
  </si>
  <si>
    <t>/games/boxart/full_kururin-pa_50JapanFront.jpg</t>
  </si>
  <si>
    <t>/games/boxart/full_6228547JapanFrontccc.jpg</t>
  </si>
  <si>
    <t>Kururin Squash!</t>
  </si>
  <si>
    <t>/games/boxart/full_kurushi-final-mental-blocks_4PALFront.jpg</t>
  </si>
  <si>
    <t>/games/boxart/2103188ccc.jpg</t>
  </si>
  <si>
    <t>Kwirk</t>
  </si>
  <si>
    <t>/games/boxart/full_labyrinth_5PALFront.png</t>
  </si>
  <si>
    <t>Lady Layton: The Millionaire Ariadone's Conspiracy</t>
  </si>
  <si>
    <t>/games/boxart/full_8283520AmericaFrontccc.jpg</t>
  </si>
  <si>
    <t>Landmark</t>
  </si>
  <si>
    <t>IshSaid</t>
  </si>
  <si>
    <t>/games/boxart/full_leedmees_393AmericaFront.jpg</t>
  </si>
  <si>
    <t>Leedmees</t>
  </si>
  <si>
    <t>Legend of Fae</t>
  </si>
  <si>
    <t>/games/boxart/9080122ccc.gif</t>
  </si>
  <si>
    <t>/games/boxart/6233709ccc.jpg</t>
  </si>
  <si>
    <t>/games/boxart/full_lemmings_3PALFront.jpg</t>
  </si>
  <si>
    <t>/games/boxart/full_4454734AmericaFrontccc.jpg</t>
  </si>
  <si>
    <t>/games/boxart/full_lemmings_6AmericaFront.jpg</t>
  </si>
  <si>
    <t>/games/boxart/7552231ccc.jpg</t>
  </si>
  <si>
    <t>/games/boxart/full_lemmings_8JapanFront.jpg</t>
  </si>
  <si>
    <t>/games/boxart/9720804ccc.jpg</t>
  </si>
  <si>
    <t>/games/boxart/full_lemmings_4JapanFront.jpg</t>
  </si>
  <si>
    <t>/games/boxart/9791333ccc.jpg</t>
  </si>
  <si>
    <t>/games/boxart/full_112474AmericaFrontccc.jpg</t>
  </si>
  <si>
    <t>/games/boxart/full_6288527AmericaFrontccc.jpg</t>
  </si>
  <si>
    <t>Lemmings &amp; Oh No! More Lemmings</t>
  </si>
  <si>
    <t>/games/boxart/full_2712923AmericaFrontccc.jpg</t>
  </si>
  <si>
    <t>/games/boxart/full_9031520AmericaFrontccc.jpg</t>
  </si>
  <si>
    <t>/games/boxart/full_4100909AmericaFrontccc.png</t>
  </si>
  <si>
    <t>Lemmings (PSP)</t>
  </si>
  <si>
    <t>/games/boxart/full_3617549PALFrontccc.jpg</t>
  </si>
  <si>
    <t>Lemmings 2: The Tribes</t>
  </si>
  <si>
    <t>/games/boxart/6135443ccc.jpg</t>
  </si>
  <si>
    <t>Digital Developments</t>
  </si>
  <si>
    <t>/games/boxart/full_lemmings-2-the-tribes_3PALFront.jpg</t>
  </si>
  <si>
    <t>/games/boxart/5746893ccc.jpg</t>
  </si>
  <si>
    <t>/games/boxart/full_991240AmericaFrontccc.jpg</t>
  </si>
  <si>
    <t>Lemmings Touch</t>
  </si>
  <si>
    <t>/games/boxart/full_lemmings-x-mas_10PALFront.jpg</t>
  </si>
  <si>
    <t>Lemmings X-Mas</t>
  </si>
  <si>
    <t>Dice Multimedia</t>
  </si>
  <si>
    <t>/games/boxart/full_4156354AmericaFrontccc.jpg</t>
  </si>
  <si>
    <t>Lexica</t>
  </si>
  <si>
    <t>/games/boxart/full_lexis_87AmericaFront.jpg</t>
  </si>
  <si>
    <t>Lexis</t>
  </si>
  <si>
    <t>Libble Rabble (Arcade)</t>
  </si>
  <si>
    <t>/games/boxart/full_5409581AmericaFrontccc.jpg</t>
  </si>
  <si>
    <t>Lights Off</t>
  </si>
  <si>
    <t>Massif</t>
  </si>
  <si>
    <t>/games/boxart/full_liight_190AmericaFront.jpg</t>
  </si>
  <si>
    <t>Liight</t>
  </si>
  <si>
    <t>Studio Walljump</t>
  </si>
  <si>
    <t>/games/boxart/3698158ccc.jpg</t>
  </si>
  <si>
    <t>/games/boxart/full_5717012AmericaFrontccc.png</t>
  </si>
  <si>
    <t>LINE: Disney Tsum Tsum</t>
  </si>
  <si>
    <t>/games/boxart/full_3223013AmericaFrontccc.jpg</t>
  </si>
  <si>
    <t>Lines</t>
  </si>
  <si>
    <t>EdAndersenUK</t>
  </si>
  <si>
    <t>/games/boxart/full_5264026AmericaFrontccc.jpg</t>
  </si>
  <si>
    <t>Linger in Shadows</t>
  </si>
  <si>
    <t>/games/boxart/full_4667426AmericaFrontccc.jpg</t>
  </si>
  <si>
    <t>Link 'n' Launch</t>
  </si>
  <si>
    <t>/games/boxart/full_9402063AmericaFrontccc.jpg</t>
  </si>
  <si>
    <t>Link Attack</t>
  </si>
  <si>
    <t>wizlon</t>
  </si>
  <si>
    <t>/games/boxart/full_976521AmericaFrontccc.jpg</t>
  </si>
  <si>
    <t>LIT</t>
  </si>
  <si>
    <t>/games/boxart/full_8529586PALFrontccc.jpg</t>
  </si>
  <si>
    <t>Little Book of Big Secrets</t>
  </si>
  <si>
    <t>/games/boxart/full_3936990AmericaFrontccc.jpg</t>
  </si>
  <si>
    <t>Little Farm</t>
  </si>
  <si>
    <t>/games/boxart/3218442ccc.jpg</t>
  </si>
  <si>
    <t>Little Shop of Treasures</t>
  </si>
  <si>
    <t>/games/boxart/full_little-shop-of-treasures-2_3PALFront.jpg</t>
  </si>
  <si>
    <t>Little Shop of Treasures 2</t>
  </si>
  <si>
    <t>/games/boxart/691615ccc.jpg</t>
  </si>
  <si>
    <t>Lock n' Chase</t>
  </si>
  <si>
    <t>/games/boxart/full_4340360JapanFrontccc.jpg</t>
  </si>
  <si>
    <t>/games/boxart/7490453ccc.jpg</t>
  </si>
  <si>
    <t>/games/boxart/full_3141424AmericaFrontccc.jpg</t>
  </si>
  <si>
    <t>Tozai Games / SouthEnd Interactive</t>
  </si>
  <si>
    <t>/games/boxart/full_526745JapanFrontccc.jpg</t>
  </si>
  <si>
    <t>Lode Runner Twin: Justy to Liberty no Daibouken</t>
  </si>
  <si>
    <t>/games/boxart/full_9680239JapanFrontccc.jpg</t>
  </si>
  <si>
    <t>Lode Runner: Domdom Dan no Yabou!</t>
  </si>
  <si>
    <t>/games/boxart/full_lode-runner-nawareta-meikyuu_7JapanFront.jpg</t>
  </si>
  <si>
    <t>Lode Runner: Lost Labyrinth</t>
  </si>
  <si>
    <t>/games/boxart/full_1867131AmericaFrontccc.jpg</t>
  </si>
  <si>
    <t>Lonpos</t>
  </si>
  <si>
    <t>/games/boxart/full_2104546AmericaFrontccc.jpg</t>
  </si>
  <si>
    <t>Looksley's Line Up</t>
  </si>
  <si>
    <t>Good-Feel Co., Ltd.</t>
  </si>
  <si>
    <t>/games/boxart/full_3688801JapanFrontccc.jpg</t>
  </si>
  <si>
    <t>Loopop Cube: Loop â˜… Salad Portable: Matatabi</t>
  </si>
  <si>
    <t>/games/boxart/full_7560630JapanFrontccc.jpg</t>
  </si>
  <si>
    <t>Loopop Cube: Loop * Salad DS</t>
  </si>
  <si>
    <t>/games/boxart/4082344ccc.jpg</t>
  </si>
  <si>
    <t>LoopZ</t>
  </si>
  <si>
    <t>/games/boxart/full_2781234AmericaFrontccc.jpg</t>
  </si>
  <si>
    <t>Loopz</t>
  </si>
  <si>
    <t>Audiogenic</t>
  </si>
  <si>
    <t>Lost Chronicles: Fall of Caesar</t>
  </si>
  <si>
    <t>Lost Chronicles: Salem</t>
  </si>
  <si>
    <t>/games/boxart/full_lost-island-hidden-object-game_3AmericaFront.jpg</t>
  </si>
  <si>
    <t>Lost Island: Hidden Object Game</t>
  </si>
  <si>
    <t>Ateam Inc.</t>
  </si>
  <si>
    <t>Lost Secrets: Caribbean Explorer - Secrets of the Sea</t>
  </si>
  <si>
    <t>/games/boxart/full_lost-vikings-2_1AmericaFront.jpg</t>
  </si>
  <si>
    <t>/games/boxart/full_lucid_993AmericaFront.jpg</t>
  </si>
  <si>
    <t>Lucid</t>
  </si>
  <si>
    <t>YeaBoing</t>
  </si>
  <si>
    <t>/games/boxart/full_lucky-clover_835AmericaFront.jpg</t>
  </si>
  <si>
    <t>Lucky Clover</t>
  </si>
  <si>
    <t>Anarchy Enterprises</t>
  </si>
  <si>
    <t>/games/boxart/full_lucle_197JapanFront.jpg</t>
  </si>
  <si>
    <t>Lucle</t>
  </si>
  <si>
    <t>/games/boxart/full_lume_623AmericaFront.jpg</t>
  </si>
  <si>
    <t>Lume</t>
  </si>
  <si>
    <t>/games/boxart/full_7741732AmericaFrontccc.jpg</t>
  </si>
  <si>
    <t>/games/boxart/full_3253767AmericaFrontccc.jpg</t>
  </si>
  <si>
    <t>Lumines Advance Pack</t>
  </si>
  <si>
    <t>/games/boxart/full_3956457AmericaFrontccc.jpg</t>
  </si>
  <si>
    <t>Lumines Live!</t>
  </si>
  <si>
    <t>Q Entertainment Inc.</t>
  </si>
  <si>
    <t>/games/boxart/480908ccc.jpg</t>
  </si>
  <si>
    <t>Lumines Plus</t>
  </si>
  <si>
    <t>/games/boxart/full_lumines-supernova_0AmericaFront.jpg</t>
  </si>
  <si>
    <t>Lumines Supernova</t>
  </si>
  <si>
    <t>/games/boxart/full_9336790AmericaFrontccc.png</t>
  </si>
  <si>
    <t>Luminux</t>
  </si>
  <si>
    <t>/games/boxart/full_74799AmericaFrontccc.jpg</t>
  </si>
  <si>
    <t>Luxor</t>
  </si>
  <si>
    <t>/games/boxart/full_732678AmericaFrontccc.jpg</t>
  </si>
  <si>
    <t>Luxor 2</t>
  </si>
  <si>
    <t>/games/boxart/full_8682848AmericaFrontccc.jpg</t>
  </si>
  <si>
    <t>/games/boxart/full_6676408AmericaFrontccc.jpg</t>
  </si>
  <si>
    <t>Luxor Adventures</t>
  </si>
  <si>
    <t>/games/boxart/full_4728034AmericaFrontccc.jpg</t>
  </si>
  <si>
    <t>Luxor Amun Rising</t>
  </si>
  <si>
    <t>/games/boxart/full_8335789AmericaFrontccc.jpg</t>
  </si>
  <si>
    <t>Luxor Mahjong</t>
  </si>
  <si>
    <t>/games/boxart/full_4059816AmericaFrontccc.jpg</t>
  </si>
  <si>
    <t>/games/boxart/full_8976903AmericaFrontccc.jpg</t>
  </si>
  <si>
    <t>/games/boxart/full_9965655AmericaFrontccc.png</t>
  </si>
  <si>
    <t>/games/boxart/full_1972632AmericaFrontccc.jpg</t>
  </si>
  <si>
    <t>Luxor: Quest for the Afterlife</t>
  </si>
  <si>
    <t>/games/boxart/full_9246972AmericaFrontccc.png</t>
  </si>
  <si>
    <t>/games/boxart/full_2662864AmericaFrontccc.jpg</t>
  </si>
  <si>
    <t>Lynx Othello</t>
  </si>
  <si>
    <t>Harry Dodgson</t>
  </si>
  <si>
    <t>/games/boxart/full_3052204AmericaFrontccc.jpg</t>
  </si>
  <si>
    <t>M&amp;M's Break' Em</t>
  </si>
  <si>
    <t>/games/boxart/full_8521095AmericaFrontccc.jpg</t>
  </si>
  <si>
    <t>/games/boxart/full_3635156AmericaFrontccc.jpg</t>
  </si>
  <si>
    <t>Maboshi's Arcade</t>
  </si>
  <si>
    <t>Mad Blocker Adventure</t>
  </si>
  <si>
    <t>/games/boxart/full_mad-blocker-alpha-revenge-of-the-fluzzles_528PALFront.jpg</t>
  </si>
  <si>
    <t>Mad Blocker Alpha: Revenge of the Fluzzles</t>
  </si>
  <si>
    <t>/games/boxart/full_3757757AmericaFrontccc.jpg</t>
  </si>
  <si>
    <t>MADRISM</t>
  </si>
  <si>
    <t>Techarts</t>
  </si>
  <si>
    <t>/games/boxart/full_1242559AmericaFrontccc.jpg</t>
  </si>
  <si>
    <t>MadStone</t>
  </si>
  <si>
    <t>Riverman Media</t>
  </si>
  <si>
    <t>/games/boxart/full_magic-orbz_9AmericaFront.jpg</t>
  </si>
  <si>
    <t>Magic Orbz</t>
  </si>
  <si>
    <t>/games/boxart/full_9206378AmericaFrontccc.jpg</t>
  </si>
  <si>
    <t>Magical Beat</t>
  </si>
  <si>
    <t>/games/boxart/full_4045799JapanFrontccc.jpg</t>
  </si>
  <si>
    <t>Magical Drop</t>
  </si>
  <si>
    <t>/games/boxart/full_8651486JapanFrontccc.jpg</t>
  </si>
  <si>
    <t>/games/boxart/full_1359068AmericaFrontccc.jpg</t>
  </si>
  <si>
    <t>Classified Games</t>
  </si>
  <si>
    <t>/games/boxart/full_7346830JapanFrontccc.jpg</t>
  </si>
  <si>
    <t>/games/boxart/full_1158037JapanFrontccc.jpg</t>
  </si>
  <si>
    <t>/games/boxart/full_8732027JapanFrontccc.jpg</t>
  </si>
  <si>
    <t>Magical Drop + Wonderful!</t>
  </si>
  <si>
    <t>/games/boxart/full_3601031JapanFrontccc.jpg</t>
  </si>
  <si>
    <t>Magical Drop 2</t>
  </si>
  <si>
    <t>/games/boxart/full_4596788JapanFrontccc.jpg</t>
  </si>
  <si>
    <t>/games/boxart/full_1618063JapanFrontccc.jpg</t>
  </si>
  <si>
    <t>/games/boxart/full_magical-drop-2-cd_3JapanFront.jpg</t>
  </si>
  <si>
    <t>Magical Drop 2 (CD)</t>
  </si>
  <si>
    <t>/games/boxart/full_magical-drop-f_3AmericaFront.jpg</t>
  </si>
  <si>
    <t>Magical Drop F</t>
  </si>
  <si>
    <t>/games/boxart/full_6034507JapanFrontccc.jpg</t>
  </si>
  <si>
    <t>Magical Drop F: Daibouken Mo Rakujyanai!</t>
  </si>
  <si>
    <t>/games/boxart/full_7926255JapanFrontccc.jpg</t>
  </si>
  <si>
    <t>Magical Drop for WonderSwan</t>
  </si>
  <si>
    <t>/games/boxart/full_8612815JapanFrontccc.jpg</t>
  </si>
  <si>
    <t>Magical Drop II</t>
  </si>
  <si>
    <t>/games/boxart/full_4777292PALFrontccc.jpg</t>
  </si>
  <si>
    <t>Magical Drop III</t>
  </si>
  <si>
    <t>Swing! Entertainment</t>
  </si>
  <si>
    <t>/games/boxart/full_4576679JapanFrontccc.jpg</t>
  </si>
  <si>
    <t>/games/boxart/full_magical-drop-iii_0JapanFront.jpg</t>
  </si>
  <si>
    <t>/games/boxart/full_9687572JapanFrontccc.jpg</t>
  </si>
  <si>
    <t>Magical Drop Yurutto</t>
  </si>
  <si>
    <t>/games/boxart/full_9601830AmericaFrontccc.jpg</t>
  </si>
  <si>
    <t>Magical Puzzle Popils</t>
  </si>
  <si>
    <t>/games/boxart/full_2307425AmericaFrontccc.jpg</t>
  </si>
  <si>
    <t>/games/boxart/full_2148937PALFrontccc.jpg</t>
  </si>
  <si>
    <t>/games/boxart/full_magnetic-joe_443AmericaFront.jpg</t>
  </si>
  <si>
    <t>Magnetic Joe</t>
  </si>
  <si>
    <t>/games/boxart/1552476ccc.jpg</t>
  </si>
  <si>
    <t>Magnetica Twist</t>
  </si>
  <si>
    <t>/games/boxart/full_3711847AmericaFrontccc.jpg</t>
  </si>
  <si>
    <t>Magnetis</t>
  </si>
  <si>
    <t>Yullaby</t>
  </si>
  <si>
    <t>/games/boxart/full_9245922AmericaFrontccc.jpg</t>
  </si>
  <si>
    <t>Magnify Physics</t>
  </si>
  <si>
    <t>Mahjong Solitaire</t>
  </si>
  <si>
    <t>/games/boxart/full_2440919JapanFrontccc.jpg</t>
  </si>
  <si>
    <t>Mahjong Taikai Wii</t>
  </si>
  <si>
    <t>/games/boxart/full_3917322AmericaFrontccc.jpg</t>
  </si>
  <si>
    <t>Mahjong Tales: Ancient Wisdom</t>
  </si>
  <si>
    <t>/games/boxart/full_6398992AmericaFrontccc.jpg</t>
  </si>
  <si>
    <t>Mahjong Zen</t>
  </si>
  <si>
    <t>/games/boxart/full_8858122AmericaFrontccc.jpg</t>
  </si>
  <si>
    <t>/games/boxart/full_8402348AmericaFrontccc.jpg</t>
  </si>
  <si>
    <t>/games/boxart/full_mahjongg-artifacts_8PALFront.jpg</t>
  </si>
  <si>
    <t>Mahjongg Artifacts</t>
  </si>
  <si>
    <t>/games/boxart/full_3200318AmericaFrontccc.png</t>
  </si>
  <si>
    <t>Mahjongg Artifacts: Chapter 2</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Mapmap! By Touchi Kentei</t>
  </si>
  <si>
    <t>/games/boxart/full_4035972AmericaFrontccc.jpg</t>
  </si>
  <si>
    <t>Marble Blast Ultra</t>
  </si>
  <si>
    <t>GarageGames.com</t>
  </si>
  <si>
    <t>/games/boxart/full_6815849PALFrontccc.jpg</t>
  </si>
  <si>
    <t>Marble Chaos</t>
  </si>
  <si>
    <t>Marble Drop</t>
  </si>
  <si>
    <t>/games/boxart/full_marble-madness_7AmericaFront.jpg</t>
  </si>
  <si>
    <t>Marble Madness</t>
  </si>
  <si>
    <t>/games/boxart/8537748ccc.jpg</t>
  </si>
  <si>
    <t>/games/boxart/8244532ccc.jpg</t>
  </si>
  <si>
    <t>/games/boxart/full_marble-madness_1AmericaFront.jpg</t>
  </si>
  <si>
    <t>/games/boxart/full_marble-madness_9AmericaFront.jpg</t>
  </si>
  <si>
    <t>/games/boxart/full_marble-madness_9PALFront.jpg</t>
  </si>
  <si>
    <t>/games/boxart/full_marble-madness-gbc_2AmericaFront.jpg</t>
  </si>
  <si>
    <t>Marble Madness (GBC)</t>
  </si>
  <si>
    <t>Marbles Invasion</t>
  </si>
  <si>
    <t>Nations Software</t>
  </si>
  <si>
    <t>Marbles Multiball 3D - The Castle Adventure</t>
  </si>
  <si>
    <t>Mad Processor</t>
  </si>
  <si>
    <t>/games/boxart/full_7267397JapanFrontccc.jpg</t>
  </si>
  <si>
    <t>Marby Baby Story</t>
  </si>
  <si>
    <t>Ponos</t>
  </si>
  <si>
    <t>/games/boxart/full_1733058AmericaFrontccc.png</t>
  </si>
  <si>
    <t>Mario and Donkey Kong: Minis on the Move</t>
  </si>
  <si>
    <t>/games/boxart/full_4017065AmericaFrontccc.png</t>
  </si>
  <si>
    <t>/games/boxart/full_821522AmericaFrontccc.jpg</t>
  </si>
  <si>
    <t>Mario vs. Donkey Kong: Minis March Again!</t>
  </si>
  <si>
    <t>/games/boxart/full_marios-picross_362AmericaFront.png</t>
  </si>
  <si>
    <t>/games/boxart/full_2324990JapanFrontccc.jpg</t>
  </si>
  <si>
    <t>Mario's Super Picross</t>
  </si>
  <si>
    <t>/games/boxart/full_3682129JapanFrontccc.jpg</t>
  </si>
  <si>
    <t>Marl de Jigsaw</t>
  </si>
  <si>
    <t>Marvin's Maze</t>
  </si>
  <si>
    <t>/games/boxart/full_2919056AmericaFrontccc.jpg</t>
  </si>
  <si>
    <t>Matrix</t>
  </si>
  <si>
    <t>nobusi</t>
  </si>
  <si>
    <t>/games/boxart/full_48784AmericaFrontccc.jpg</t>
  </si>
  <si>
    <t>Matrix2</t>
  </si>
  <si>
    <t>/games/boxart/full_9495735AmericaFrontccc.jpg</t>
  </si>
  <si>
    <t>Maui Wowee</t>
  </si>
  <si>
    <t>/games/boxart/full_5588932PALFrontccc.png</t>
  </si>
  <si>
    <t>Mawaskes</t>
  </si>
  <si>
    <t>DHM Interactive</t>
  </si>
  <si>
    <t>/games/boxart/full_1056381JapanFrontccc.jpg</t>
  </si>
  <si>
    <t>Mawaza</t>
  </si>
  <si>
    <t>/games/boxart/full_8061993AmericaFrontccc.jpg</t>
  </si>
  <si>
    <t>Max the Frog</t>
  </si>
  <si>
    <t>MindStudios</t>
  </si>
  <si>
    <t>/games/boxart/full_6732491AmericaFrontccc.jpg</t>
  </si>
  <si>
    <t>/games/boxart/full_1941396AmericaFrontccc.png</t>
  </si>
  <si>
    <t>/games/boxart/full_7193857AmericaFrontccc.jpg</t>
  </si>
  <si>
    <t>Mega Bomberman</t>
  </si>
  <si>
    <t>/games/boxart/full_5921540JapanFrontccc.jpg</t>
  </si>
  <si>
    <t>Mega Panel</t>
  </si>
  <si>
    <t>/games/boxart/full_mega-words_1AmericaFront.jpg</t>
  </si>
  <si>
    <t>Mega Words</t>
  </si>
  <si>
    <t>/games/boxart/8891036ccc.jpg</t>
  </si>
  <si>
    <t>Megalit</t>
  </si>
  <si>
    <t>/games/boxart/full_9208386AmericaFrontccc.jpg</t>
  </si>
  <si>
    <t>Melvin's Meltdown</t>
  </si>
  <si>
    <t>ThinkTank</t>
  </si>
  <si>
    <t>/games/boxart/full_9503007AmericaFrontccc.jpg</t>
  </si>
  <si>
    <t>Memory Match</t>
  </si>
  <si>
    <t>/games/boxart/full_2674694AmericaFrontccc.jpg</t>
  </si>
  <si>
    <t>Mendel Palace</t>
  </si>
  <si>
    <t>/games/boxart/full_mercury-hg_486AmericaFront.jpg</t>
  </si>
  <si>
    <t>Mercury Hg</t>
  </si>
  <si>
    <t>/games/boxart/full_mercury-hg_179AmericaFront.jpg</t>
  </si>
  <si>
    <t>/games/boxart/full_7362644AmericaFrontccc.png</t>
  </si>
  <si>
    <t>/games/boxart/full_8763079AmericaFrontccc.jpg</t>
  </si>
  <si>
    <t>Mercury Meltdown Remix</t>
  </si>
  <si>
    <t>/games/boxart/full_mermaids-of-atlantis-the-riddle-of-the-magic-bubble_90AmericaFront.jpg</t>
  </si>
  <si>
    <t>Mermaids of Atlantis: The Riddle of the Magic Bubble</t>
  </si>
  <si>
    <t>/games/boxart/full_163670AmericaFrontccc.jpg</t>
  </si>
  <si>
    <t>/games/boxart/full_9408373AmericaFrontccc.jpg</t>
  </si>
  <si>
    <t>/games/boxart/full_746729AmericaFrontccc.jpg</t>
  </si>
  <si>
    <t>Meteos Wars</t>
  </si>
  <si>
    <t>/games/boxart/full_8688344AmericaFrontccc.jpg</t>
  </si>
  <si>
    <t>Metrico</t>
  </si>
  <si>
    <t>/games/boxart/full_miburi-and-teburi_1JapanFront.jpg</t>
  </si>
  <si>
    <t>Miburi &amp; Teburi</t>
  </si>
  <si>
    <t>/games/boxart/full_3031146AmericaFrontccc.jpg</t>
  </si>
  <si>
    <t>Micron</t>
  </si>
  <si>
    <t>Apparition Games</t>
  </si>
  <si>
    <t>/games/boxart/full_4480049AmericaFrontccc.jpg</t>
  </si>
  <si>
    <t>/games/boxart/full_564991AmericaFrontccc.jpg</t>
  </si>
  <si>
    <t>/games/boxart/full_1235925AmericaFrontccc.jpg</t>
  </si>
  <si>
    <t>Microsoft Tinker</t>
  </si>
  <si>
    <t>Fuel Industries</t>
  </si>
  <si>
    <t>/games/boxart/full_4701471AmericaFrontccc.png</t>
  </si>
  <si>
    <t>Miegakure</t>
  </si>
  <si>
    <t>/games/boxart/full_8064006AmericaFrontccc.jpg</t>
  </si>
  <si>
    <t>Mighty Flip Champs!</t>
  </si>
  <si>
    <t>/games/boxart/full_mighty-flip-champs-dx_322AmericaFront.jpg</t>
  </si>
  <si>
    <t>Mighty Flip Champs! DX</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896345AmericaFrontccc.jpg</t>
  </si>
  <si>
    <t>Miner Dig Deep</t>
  </si>
  <si>
    <t>Robir</t>
  </si>
  <si>
    <t>/games/boxart/full_minesweeper_543JapanFront.jpg</t>
  </si>
  <si>
    <t>Minesweeper</t>
  </si>
  <si>
    <t>ARC Co. Ltd</t>
  </si>
  <si>
    <t>/games/boxart/full_minesweeper_240JapanFront.jpg</t>
  </si>
  <si>
    <t>/games/boxart/full_748391AmericaFrontccc.jpg</t>
  </si>
  <si>
    <t>Minesweeper Flags</t>
  </si>
  <si>
    <t>/games/boxart/full_mingle-magnet_7JapanFront.jpg</t>
  </si>
  <si>
    <t>Mingle Magnet</t>
  </si>
  <si>
    <t>Minna de Taisen Puzzle: Shanghai Wii</t>
  </si>
  <si>
    <t>/games/boxart/full_1201554JapanFrontccc.jpg</t>
  </si>
  <si>
    <t>Minna no Soft Series: Tetris</t>
  </si>
  <si>
    <t>/games/boxart/full_5567455AmericaFrontccc.jpg</t>
  </si>
  <si>
    <t>/games/boxart/full_moe-mekuri_343AmericaFront.jpg</t>
  </si>
  <si>
    <t>Moe Mekuri</t>
  </si>
  <si>
    <t>/games/boxart/full_moe-mekuri-2_477AmericaFront.jpg</t>
  </si>
  <si>
    <t>Moe Mekuri 2</t>
  </si>
  <si>
    <t>/games/boxart/full_683179AmericaFrontccc.jpg</t>
  </si>
  <si>
    <t>Moki Moki</t>
  </si>
  <si>
    <t>/games/boxart/full_mole-control_731AmericaFront.jpg</t>
  </si>
  <si>
    <t>Mole Control</t>
  </si>
  <si>
    <t>Remode</t>
  </si>
  <si>
    <t>/games/boxart/full_mole-mania_2AmericaFront.jpg</t>
  </si>
  <si>
    <t>Mole Mania</t>
  </si>
  <si>
    <t>/games/boxart/full_money-idol-exchanger_380AmericaFront.jpg</t>
  </si>
  <si>
    <t>Money Idol Exchanger</t>
  </si>
  <si>
    <t>/games/boxart/full_money-idol-exchanger_961JapanFront.jpg</t>
  </si>
  <si>
    <t>/games/boxart/full_1513706JapanFrontccc.jpg</t>
  </si>
  <si>
    <t>Monochrome Boo &amp; Baby Boo: Kururin Boo</t>
  </si>
  <si>
    <t>/games/boxart/6918260ccc.jpg</t>
  </si>
  <si>
    <t>Monopoly 3</t>
  </si>
  <si>
    <t>Artech</t>
  </si>
  <si>
    <t>/games/boxart/full_2675193PALFrontccc.jpg</t>
  </si>
  <si>
    <t>Monster Eggs</t>
  </si>
  <si>
    <t>/games/boxart/full_monster-slider_544JapanFront.jpg</t>
  </si>
  <si>
    <t>Monster Slider</t>
  </si>
  <si>
    <t>Datt Japan</t>
  </si>
  <si>
    <t>/games/boxart/full_4917945AmericaFrontccc.png</t>
  </si>
  <si>
    <t>/games/boxart/full_8216814AmericaFrontccc.jpg</t>
  </si>
  <si>
    <t>Moraff's Maximum Mahjongg</t>
  </si>
  <si>
    <t>Moraff Games</t>
  </si>
  <si>
    <t>/games/boxart/full_5502670AmericaFrontccc.jpg</t>
  </si>
  <si>
    <t>Mouse House</t>
  </si>
  <si>
    <t>Plaid World Studios LLC</t>
  </si>
  <si>
    <t>/games/boxart/full_8179835AmericaFrontccc.jpg</t>
  </si>
  <si>
    <t>Move Your Brain: Rollway Puzzle</t>
  </si>
  <si>
    <t>Assoria</t>
  </si>
  <si>
    <t>/games/boxart/full_4262832AmericaFrontccc.jpg</t>
  </si>
  <si>
    <t>Movipas</t>
  </si>
  <si>
    <t>DARL</t>
  </si>
  <si>
    <t>Mr. Do! (Arcade)</t>
  </si>
  <si>
    <t>/games/boxart/full_7506062AmericaFrontccc.jpg</t>
  </si>
  <si>
    <t>/games/boxart/full_5234599JapanFrontccc.jpg</t>
  </si>
  <si>
    <t>/games/boxart/8177747ccc.jpg</t>
  </si>
  <si>
    <t>/games/boxart/full_16955JapanFrontccc.jpg</t>
  </si>
  <si>
    <t>Mr. Driller Ace</t>
  </si>
  <si>
    <t>/games/boxart/full_671156JapanFrontccc.jpg</t>
  </si>
  <si>
    <t>Mr. Driller G</t>
  </si>
  <si>
    <t>/games/boxart/full_5512758AmericaFrontccc.jpg</t>
  </si>
  <si>
    <t>Mr. Driller Online</t>
  </si>
  <si>
    <t>/games/boxart/full_2889653AmericaFrontccc.jpg</t>
  </si>
  <si>
    <t>Mr. Driller W</t>
  </si>
  <si>
    <t>/games/boxart/full_7186999JapanFrontccc.jpg</t>
  </si>
  <si>
    <t>Mr. Driller: Drill Land</t>
  </si>
  <si>
    <t>/games/boxart/full_4204334AmericaFrontccc.jpg</t>
  </si>
  <si>
    <t>Mr. Driller: Drill Till You Drop</t>
  </si>
  <si>
    <t>/games/boxart/4230336ccc.jpg</t>
  </si>
  <si>
    <t>Ms. Pac Man</t>
  </si>
  <si>
    <t>Midway/Namco</t>
  </si>
  <si>
    <t>/games/boxart/4009733ccc.jpg</t>
  </si>
  <si>
    <t>/games/boxart/577642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9425837ccc.jpg</t>
  </si>
  <si>
    <t>/games/boxart/full_ms-pac-man-quest-for-the-golden-maze_453AmericaFront.jpg</t>
  </si>
  <si>
    <t>Ms. Pac-Man: Quest for the Golden Maze</t>
  </si>
  <si>
    <t>/games/boxart/full_5092853AmericaFrontccc.jpg</t>
  </si>
  <si>
    <t>Ms. Pac-Man: Special Color Edition</t>
  </si>
  <si>
    <t>/games/boxart/full_2254852JapanFrontccc.jpg</t>
  </si>
  <si>
    <t>Musapey's Choco Marker</t>
  </si>
  <si>
    <t>/games/boxart/full_2963079AmericaFrontccc.png</t>
  </si>
  <si>
    <t>Mysterious Stars 3D: A Fairy Tale</t>
  </si>
  <si>
    <t>/games/boxart/full_7987838AmericaFrontccc.jpg</t>
  </si>
  <si>
    <t>Mysterious Stars: The Samurai</t>
  </si>
  <si>
    <t>/games/boxart/full_7107959AmericaFrontccc.jpg</t>
  </si>
  <si>
    <t>Mystery P.I.: The Vegas Heist</t>
  </si>
  <si>
    <t>/games/boxart/full_9202770AmericaFrontccc.jpg</t>
  </si>
  <si>
    <t>Mysteryville 2</t>
  </si>
  <si>
    <t>/games/boxart/full_9653473PALFrontccc.jpg</t>
  </si>
  <si>
    <t>/games/boxart/full_2643370AmericaFrontccc.jpg</t>
  </si>
  <si>
    <t>Namco All-Stars: Pac-Man and Dig Dug</t>
  </si>
  <si>
    <t>/games/boxart/full_8507106AmericaFrontccc.jpg</t>
  </si>
  <si>
    <t>Nancy Drew Dossier: Resorting to Danger</t>
  </si>
  <si>
    <t>Nandoku 500 Kanji Word Puzzle</t>
  </si>
  <si>
    <t>/games/boxart/full_2910576JapanFrontccc.jpg</t>
  </si>
  <si>
    <t>Nazo Puyo: Aruru no Ru</t>
  </si>
  <si>
    <t>/games/boxart/full_7742566PALFrontccc.jpg</t>
  </si>
  <si>
    <t>Neighbours From Hell Compilation</t>
  </si>
  <si>
    <t>/games/boxart/full_5497071AmericaFrontccc.jpg</t>
  </si>
  <si>
    <t>Neopets: Codestone Quest</t>
  </si>
  <si>
    <t>Neratte Spot!</t>
  </si>
  <si>
    <t>Nero</t>
  </si>
  <si>
    <t>Game Grinder</t>
  </si>
  <si>
    <t>/games/boxart/full_8840262JapanFrontccc.jpg</t>
  </si>
  <si>
    <t>Net de Bomberman</t>
  </si>
  <si>
    <t>/games/boxart/full_542949AmericaFrontccc.jpg</t>
  </si>
  <si>
    <t>NEVES Plus</t>
  </si>
  <si>
    <t>/games/boxart/full_nikoli-no-puzzle-hitori-ni-shitekure_173JapanFront.jpg</t>
  </si>
  <si>
    <t>Nikoli no Puzzle: Hitori ni Shitekure</t>
  </si>
  <si>
    <t>Nikoli no Puzzle: Sudoku</t>
  </si>
  <si>
    <t>NIKOLI Co.,Ltd.</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Nikoli no Sudoku +3 Dai-San-Shuu: Slither Link Masyu Yajilin</t>
  </si>
  <si>
    <t>/games/boxart/full_nikoli-no-sudoku-3-dai-san-shuu-slither-link-masyu-yajilin_190JapanFront.jpg</t>
  </si>
  <si>
    <t>/games/boxart/full_nikolis-pencil-puzzle_314JapanFront.jpg</t>
  </si>
  <si>
    <t>Nikoli no Sudoku 3D: 8-tsu no Puzzle de 1000-mon</t>
  </si>
  <si>
    <t>/games/boxart/full_nicoli-no-sudoku2-daiisshuu-sudoku-nurikabe-heyawake_8JapanFront.jpg</t>
  </si>
  <si>
    <t>Nikoli no Sudoku+2 Daiisshuu: Sudoku Nurikabe Heyawake</t>
  </si>
  <si>
    <t>/games/boxart/full_nicoli-no-sudoku2-daiisshuu-sudoku-nurikabe-heyawake_312JapanFront.jpg</t>
  </si>
  <si>
    <t>Nikoli no Sudoku: Kanzenhan</t>
  </si>
  <si>
    <t>/games/boxart/full_nimbus_344AmericaFront.jpg</t>
  </si>
  <si>
    <t>Nimbus</t>
  </si>
  <si>
    <t>Noumenon Games</t>
  </si>
  <si>
    <t>/games/boxart/full_1437564AmericaFrontccc.jpg</t>
  </si>
  <si>
    <t>NINJA BROS.</t>
  </si>
  <si>
    <t>/games/boxart/full_ninku-gaiden-heroyuki-daikatsugeki_559JapanFront.jpg</t>
  </si>
  <si>
    <t>Ninku Gaiden: Hiroyuki Daikatsugeki</t>
  </si>
  <si>
    <t>/games/boxart/full_nintama-rantarou-gb-eawase-challenge-puzzle_224JapanFront.jpg</t>
  </si>
  <si>
    <t>Nintama Rantarou GB: Eawase Challenge Puzzle</t>
  </si>
  <si>
    <t>Nintendo DSi 99Bullets</t>
  </si>
  <si>
    <t>/games/boxart/full_495626AmericaFrontccc.jpg</t>
  </si>
  <si>
    <t>No Frills Cross Sums</t>
  </si>
  <si>
    <t>JeBuS</t>
  </si>
  <si>
    <t>/games/boxart/full_2829896AmericaFrontccc.jpg</t>
  </si>
  <si>
    <t>No Frills Sudoku</t>
  </si>
  <si>
    <t>/games/boxart/full_4902995JapanFrontccc.jpg</t>
  </si>
  <si>
    <t>Nobunaga Mahjong</t>
  </si>
  <si>
    <t>/games/boxart/full_3957533AmericaFrontccc.jpg</t>
  </si>
  <si>
    <t>Noby Noby Boy</t>
  </si>
  <si>
    <t>/games/boxart/full_2772088JapanFrontccc.jpg</t>
  </si>
  <si>
    <t>Nonono Puzzle Chai-Rian</t>
  </si>
  <si>
    <t>/games/boxart/full_numba_1PALFront.jpg</t>
  </si>
  <si>
    <t>Numba</t>
  </si>
  <si>
    <t>Cobra Mobile</t>
  </si>
  <si>
    <t>/games/boxart/full_9310461JapanFrontccc.jpg</t>
  </si>
  <si>
    <t>Number Place Infinity Mugen</t>
  </si>
  <si>
    <t>/games/boxart/full_158665AmericaFrontccc.jpg</t>
  </si>
  <si>
    <t>Numblast</t>
  </si>
  <si>
    <t>/games/boxart/full_4334009AmericaFrontccc.png</t>
  </si>
  <si>
    <t>Numblast (PSP)</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718553AmericaFrontccc.jpg</t>
  </si>
  <si>
    <t>O-D Beat Drop</t>
  </si>
  <si>
    <t>Cyclone Zero</t>
  </si>
  <si>
    <t>/games/boxart/full_5725059AmericaFrontccc.jpg</t>
  </si>
  <si>
    <t>Obulis</t>
  </si>
  <si>
    <t>IonFX</t>
  </si>
  <si>
    <t>/games/boxart/full_6642349JapanFrontccc.jpg</t>
  </si>
  <si>
    <t>Ochan no Oekaki Logic</t>
  </si>
  <si>
    <t>/games/boxart/full_7386285JapanFrontccc.jpg</t>
  </si>
  <si>
    <t>/games/boxart/full_2976627JapanFrontccc.jpg</t>
  </si>
  <si>
    <t>/games/boxart/full_1407550JapanFrontccc.jpg</t>
  </si>
  <si>
    <t>/games/boxart/full_8323707JapanFrontccc.jpg</t>
  </si>
  <si>
    <t>Ochan no Oekaki Logic 2</t>
  </si>
  <si>
    <t>/games/boxart/full_8978041JapanFrontccc.jpg</t>
  </si>
  <si>
    <t>Ochan no Oekaki Logic 3</t>
  </si>
  <si>
    <t>ODS Air Explorer</t>
  </si>
  <si>
    <t>ODS Carnival Math</t>
  </si>
  <si>
    <t>ODS Robot Challenge</t>
  </si>
  <si>
    <t>Oekaki Logic</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9666483AmericaFrontccc.jpg</t>
  </si>
  <si>
    <t>Oh No! More Lemmings</t>
  </si>
  <si>
    <t>/games/boxart/full_6411347AmericaFrontccc.jpg</t>
  </si>
  <si>
    <t>Oh Snap</t>
  </si>
  <si>
    <t>/games/boxart/full_7169125JapanFrontccc.jpg</t>
  </si>
  <si>
    <t>Olivias Mystery</t>
  </si>
  <si>
    <t>/games/boxart/full_operation-creature-feature_4PALFront.jpg</t>
  </si>
  <si>
    <t>Operation Creature Feature</t>
  </si>
  <si>
    <t>/games/boxart/full_7726468AmericaFrontccc.jpg</t>
  </si>
  <si>
    <t>ORB 3D</t>
  </si>
  <si>
    <t>/games/boxart/full_4001375AmericaFrontccc.jpg</t>
  </si>
  <si>
    <t>Orbyx: Mystic Orbs of Chaos</t>
  </si>
  <si>
    <t>ChrisH</t>
  </si>
  <si>
    <t>/games/boxart/full_9682329JapanFrontccc.jpg</t>
  </si>
  <si>
    <t>Oretachi Game Center: Quarth</t>
  </si>
  <si>
    <t>Otegaru Puzzle Series: Yurie to Fushigi na Meikyuu</t>
  </si>
  <si>
    <t>/games/boxart/full_5227464JapanFrontccc.jpg</t>
  </si>
  <si>
    <t>Otogi Juushi Akazukin: Fairy Musketeers</t>
  </si>
  <si>
    <t>Otona no Nihonshi Puzzle</t>
  </si>
  <si>
    <t>Otona no Sekaishi Puzzle</t>
  </si>
  <si>
    <t>/games/boxart/full_ouchan-no-oekaki-logic_3JapanFront.jpg</t>
  </si>
  <si>
    <t>Ouchan no Oekaki Logic</t>
  </si>
  <si>
    <t>Ouchide Infinite Puchi Puchi Wii</t>
  </si>
  <si>
    <t>/games/boxart/full_overflow_991AmericaFront.jpg</t>
  </si>
  <si>
    <t>Overflow</t>
  </si>
  <si>
    <t>/games/boxart/full_3779449AmericaFrontccc.jpg</t>
  </si>
  <si>
    <t>Pac-Attack</t>
  </si>
  <si>
    <t>/games/boxart/4467464ccc.jpg</t>
  </si>
  <si>
    <t>/games/boxart/7023270ccc.jpg</t>
  </si>
  <si>
    <t>/games/boxart/full_8711142AmericaFrontccc.jpg</t>
  </si>
  <si>
    <t>/games/boxart/6349576ccc.jpg</t>
  </si>
  <si>
    <t>/games/boxart/full_1993538AmericaFrontccc.jpg</t>
  </si>
  <si>
    <t>/games/boxart/full_pac-man_573AmericaFront.png</t>
  </si>
  <si>
    <t>/games/boxart/9553694ccc.jpg</t>
  </si>
  <si>
    <t>/games/boxart/full_pac-man_0AmericaFront.jpg</t>
  </si>
  <si>
    <t>/games/boxart/full_3065392AmericaFrontccc.jpg</t>
  </si>
  <si>
    <t>/games/boxart/full_6159784AmericaFrontccc.jpg</t>
  </si>
  <si>
    <t>Pac-Man (FDS)</t>
  </si>
  <si>
    <t>/games/boxart/full_9940224AmericaFrontccc.jpg</t>
  </si>
  <si>
    <t>Pac-Man (Tengen)</t>
  </si>
  <si>
    <t>/games/boxart/full_pac-man-championship-edition_313PALFront.jpg</t>
  </si>
  <si>
    <t>Pac-Man Championship Edition</t>
  </si>
  <si>
    <t>/games/boxart/full_6637310AmericaFrontccc.jpg</t>
  </si>
  <si>
    <t>/games/boxart/full_pac-man-championship-edition-dx_167AmericaFront.jpg</t>
  </si>
  <si>
    <t>Pac-Man Championship Edition DX</t>
  </si>
  <si>
    <t>/games/boxart/full_pac-man-championship-edition-dx_361AmericaFront.jpg</t>
  </si>
  <si>
    <t>/games/boxart/full_5188860AmericaFrontccc.jpg</t>
  </si>
  <si>
    <t>Pac-Man vs.</t>
  </si>
  <si>
    <t>/games/boxart/full_9965075AmericaFrontccc.jpg</t>
  </si>
  <si>
    <t>Pac-Man: Special Color Edition</t>
  </si>
  <si>
    <t>/games/boxart/full_2001106AmericaFrontccc.jpg</t>
  </si>
  <si>
    <t>Pac-Mania</t>
  </si>
  <si>
    <t>/games/boxart/full_5951313PALFrontccc.jpg</t>
  </si>
  <si>
    <t>/games/boxart/full_pac-mania_5AmericaFront.jpg</t>
  </si>
  <si>
    <t>Pac-Mania (Arcade)</t>
  </si>
  <si>
    <t>Packing Conveyor</t>
  </si>
  <si>
    <t>/games/boxart/full_8477055AmericaFrontccc.jpg</t>
  </si>
  <si>
    <t>Pajama Sam 2: Thunder and Lightning Aren't so Frightening</t>
  </si>
  <si>
    <t>/games/boxart/full_206756AmericaFrontccc.jpg</t>
  </si>
  <si>
    <t>Pajama Sam's Sock Works</t>
  </si>
  <si>
    <t>/games/boxart/full_palamedes_9JapanFront.jpg</t>
  </si>
  <si>
    <t>Palamedes</t>
  </si>
  <si>
    <t>Natsu System</t>
  </si>
  <si>
    <t>/games/boxart/1472729ccc.jpg</t>
  </si>
  <si>
    <t>/games/boxart/full_palamedes-ii-star-twinkles_151JapanFront.jpg</t>
  </si>
  <si>
    <t>Palamedes II: Star Twinkles</t>
  </si>
  <si>
    <t>/games/boxart/full_panda-craze_915AmericaFront.jpg</t>
  </si>
  <si>
    <t>Panda Craze</t>
  </si>
  <si>
    <t>/games/boxart/full_panda-craze_6PALFront.png</t>
  </si>
  <si>
    <t>Panewa!</t>
  </si>
  <si>
    <t>/games/boxart/full_3345701AmericaFrontccc.jpg</t>
  </si>
  <si>
    <t>Panic Bomber</t>
  </si>
  <si>
    <t>Raizing</t>
  </si>
  <si>
    <t>/games/boxart/full_6669236JapanFrontccc.jpg</t>
  </si>
  <si>
    <t>Panic Palette Portable</t>
  </si>
  <si>
    <t>/games/boxart/463480ccc.jpg</t>
  </si>
  <si>
    <t>Panic!</t>
  </si>
  <si>
    <t>/games/boxart/full_6833384AmericaFrontccc.jpg</t>
  </si>
  <si>
    <t>PanopLines</t>
  </si>
  <si>
    <t>/games/boxart/full_4038041AmericaFrontccc.jpg</t>
  </si>
  <si>
    <t>Parallax</t>
  </si>
  <si>
    <t>Toasty Games</t>
  </si>
  <si>
    <t>/games/boxart/full_2991667AmericaFrontccc.jpg</t>
  </si>
  <si>
    <t>Party Fun Pirate</t>
  </si>
  <si>
    <t>/games/boxart/full_6973955AmericaFrontccc.jpg</t>
  </si>
  <si>
    <t>Pass The Pad!</t>
  </si>
  <si>
    <t>/games/boxart/full_6899056AmericaFrontccc.jpg</t>
  </si>
  <si>
    <t>Pastels Square</t>
  </si>
  <si>
    <t>/games/boxart/8049481ccc.jpg</t>
  </si>
  <si>
    <t>Pat Sajak Trivia Gems</t>
  </si>
  <si>
    <t>uClick</t>
  </si>
  <si>
    <t>/games/boxart/full_9889500JapanFrontccc.jpg</t>
  </si>
  <si>
    <t>PD Ultraman Link</t>
  </si>
  <si>
    <t>Peakvox: Mew Mew Chamber</t>
  </si>
  <si>
    <t>Fun Unit</t>
  </si>
  <si>
    <t>/games/boxart/full_1941501JapanFrontccc.jpg</t>
  </si>
  <si>
    <t>Peepar Time</t>
  </si>
  <si>
    <t>/games/boxart/full_6154539AmericaFrontccc.png</t>
  </si>
  <si>
    <t>Peggle</t>
  </si>
  <si>
    <t>/games/boxart/full_41460AmericaFrontccc.jpg</t>
  </si>
  <si>
    <t>/games/boxart/2900494ccc.jpg</t>
  </si>
  <si>
    <t>/games/boxart/full_peggle-psp_782AmericaFront.jpg</t>
  </si>
  <si>
    <t>Peggle (PSP)</t>
  </si>
  <si>
    <t>/games/boxart/full_947765AmericaFrontccc.jpg</t>
  </si>
  <si>
    <t>/games/boxart/full_2355587AmericaFrontccc.jpg</t>
  </si>
  <si>
    <t>Peggle Extreme</t>
  </si>
  <si>
    <t>/games/boxart/full_peggle-nights_8PALFront.jpg</t>
  </si>
  <si>
    <t>/games/boxart/full_1878765AmericaFrontccc.jpg</t>
  </si>
  <si>
    <t>/games/boxart/full_5648696AmericaFrontccc.jpg</t>
  </si>
  <si>
    <t>Pegzo</t>
  </si>
  <si>
    <t>Wam Games</t>
  </si>
  <si>
    <t>/games/boxart/full_793842AmericaFrontccc.jpg</t>
  </si>
  <si>
    <t>Pendoku</t>
  </si>
  <si>
    <t>bdj</t>
  </si>
  <si>
    <t>/games/boxart/full_9512796AmericaFrontccc.jpg</t>
  </si>
  <si>
    <t>Penga's Peril</t>
  </si>
  <si>
    <t>AIE LLC</t>
  </si>
  <si>
    <t>/games/boxart/full_penguin-land_4JapanFront.jpg</t>
  </si>
  <si>
    <t>Penguin Land</t>
  </si>
  <si>
    <t>/games/boxart/6034209ccc.jpg</t>
  </si>
  <si>
    <t>/games/boxart/full_6115337AmericaFrontccc.jpg</t>
  </si>
  <si>
    <t>Penguin Slip-Slide</t>
  </si>
  <si>
    <t>/games/boxart/full_949893AmericaFrontccc.jpg</t>
  </si>
  <si>
    <t>Penguin Slip-Slide Lite</t>
  </si>
  <si>
    <t>/games/boxart/2703745ccc.jpg</t>
  </si>
  <si>
    <t>/games/boxart/full_1587757AmericaFrontccc.jpg</t>
  </si>
  <si>
    <t>Penguins &amp; Friends: Hey! That's My Fish!</t>
  </si>
  <si>
    <t>Penguins' Journey</t>
  </si>
  <si>
    <t>/games/boxart/full_6068224AmericaFrontccc.jpg</t>
  </si>
  <si>
    <t>PENTOMINON</t>
  </si>
  <si>
    <t>xisai</t>
  </si>
  <si>
    <t>/games/boxart/full_1377706JapanFrontccc.jpg</t>
  </si>
  <si>
    <t>Pepenga Pengo</t>
  </si>
  <si>
    <t>/games/boxart/full_2210955JapanFrontccc.jpg</t>
  </si>
  <si>
    <t>/games/boxart/full_5591774AmericaFrontccc.jpg</t>
  </si>
  <si>
    <t>percussONE</t>
  </si>
  <si>
    <t>SectionZ</t>
  </si>
  <si>
    <t>/games/boxart/full_3618674AmericaFrontccc.jpg</t>
  </si>
  <si>
    <t>PerlMania</t>
  </si>
  <si>
    <t>Jay24w</t>
  </si>
  <si>
    <t>/games/boxart/full_peter-frankel-puzzle-no-tou_3JapanFront.jpg</t>
  </si>
  <si>
    <t>Peter Frankel: Puzzle no Tou</t>
  </si>
  <si>
    <t>TBS</t>
  </si>
  <si>
    <t>/games/boxart/full_photo-world_605AmericaFront.jpg</t>
  </si>
  <si>
    <t>Photo World</t>
  </si>
  <si>
    <t>/games/boxart/full_9803333AmericaFrontccc.jpg</t>
  </si>
  <si>
    <t>Pick 'n Pile</t>
  </si>
  <si>
    <t>/games/boxart/full_3851719AmericaFrontccc.png</t>
  </si>
  <si>
    <t>Pick-A-Gem</t>
  </si>
  <si>
    <t>/games/boxart/full_9086831AmericaFrontccc.png</t>
  </si>
  <si>
    <t>/games/boxart/full_5245474AmericaFrontccc.jpg</t>
  </si>
  <si>
    <t>Picture Slider</t>
  </si>
  <si>
    <t>Mortlath</t>
  </si>
  <si>
    <t>/games/boxart/3760032ccc.jpg</t>
  </si>
  <si>
    <t>Pieces</t>
  </si>
  <si>
    <t>Pile Up Bakery</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Pinocchio's Puzzle</t>
  </si>
  <si>
    <t>Pipe Dream</t>
  </si>
  <si>
    <t>The Assembly Line</t>
  </si>
  <si>
    <t>/games/boxart/full_3717530AmericaFrontccc.jpg</t>
  </si>
  <si>
    <t>/games/boxart/full_5841474JapanFrontccc.jpg</t>
  </si>
  <si>
    <t>/games/boxart/8580879ccc.jpg</t>
  </si>
  <si>
    <t>Pipe Madness</t>
  </si>
  <si>
    <t>Ayeware AB</t>
  </si>
  <si>
    <t>/games/boxart/3201912ccc.jpg</t>
  </si>
  <si>
    <t>/games/boxart/full_2563707AmericaFrontccc.jpg</t>
  </si>
  <si>
    <t>/games/boxart/full_200009PALFrontccc.png</t>
  </si>
  <si>
    <t>/games/boxart/full_pipe-mania-1989_925AmericaFront.jpg</t>
  </si>
  <si>
    <t>Pipe Mania (1989)</t>
  </si>
  <si>
    <t>Pipemania</t>
  </si>
  <si>
    <t>/games/boxart/full_8796439AmericaFrontccc.jpg</t>
  </si>
  <si>
    <t>Pix Maze</t>
  </si>
  <si>
    <t>/games/boxart/full_pixel-blocked_934AmericaFront.jpg</t>
  </si>
  <si>
    <t>Pixel Blocked!</t>
  </si>
  <si>
    <t>damnigames</t>
  </si>
  <si>
    <t>/games/boxart/full_929516AmericaFrontccc.jpg</t>
  </si>
  <si>
    <t>Pixelpix</t>
  </si>
  <si>
    <t>seasidebaz</t>
  </si>
  <si>
    <t>/games/boxart/full_7135379AmericaFrontccc.jpeg</t>
  </si>
  <si>
    <t>Piyotama</t>
  </si>
  <si>
    <t>/games/boxart/full_6911319AmericaFrontccc.jpg</t>
  </si>
  <si>
    <t>Piyotama (PSP)</t>
  </si>
  <si>
    <t>/games/boxart/full_2864872AmericaFrontccc.jpg</t>
  </si>
  <si>
    <t>PLï¿½TTCHEN: Twist 'N' Paint</t>
  </si>
  <si>
    <t>/games/boxart/full_5740653AmericaFrontccc.png</t>
  </si>
  <si>
    <t>Plain Video Poker</t>
  </si>
  <si>
    <t>/games/boxart/full_2950844AmericaFrontccc.jpg</t>
  </si>
  <si>
    <t>Planet Delta</t>
  </si>
  <si>
    <t>/games/boxart/full_planet-fish_457AmericaFront.jpg</t>
  </si>
  <si>
    <t>Planet Fish</t>
  </si>
  <si>
    <t>/games/boxart/full_3609267PALFrontccc.jpg</t>
  </si>
  <si>
    <t>Planet Ring</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Pneuma: Breath of Life</t>
  </si>
  <si>
    <t>Deco Digital</t>
  </si>
  <si>
    <t>/games/boxart/full_6948798JapanFrontccc.jpg</t>
  </si>
  <si>
    <t>Pocket Bomberman</t>
  </si>
  <si>
    <t>/games/boxart/full_7528895AmericaFrontccc.jpg</t>
  </si>
  <si>
    <t>Pocket Bomberman (GBC)</t>
  </si>
  <si>
    <t>/games/boxart/full_6037043AmericaFrontccc.jpg</t>
  </si>
  <si>
    <t>Pocoro</t>
  </si>
  <si>
    <t>raytaller</t>
  </si>
  <si>
    <t>/games/boxart/full_9038361AmericaFrontccc.png</t>
  </si>
  <si>
    <t>PokÃ©mon Battle Trozei</t>
  </si>
  <si>
    <t>/games/boxart/full_349809AmericaFrontccc.png</t>
  </si>
  <si>
    <t>PokÃ©mon Picross</t>
  </si>
  <si>
    <t>/games/boxart/full_8923465AmericaFrontccc.jpg</t>
  </si>
  <si>
    <t>PokÃ©mon Puzzle Challenge</t>
  </si>
  <si>
    <t>/games/boxart/full_2871224AmericaFrontccc.jpg</t>
  </si>
  <si>
    <t>/games/boxart/full_5695007AmericaFrontccc.jpg</t>
  </si>
  <si>
    <t>PokÃ©mon Shuffle</t>
  </si>
  <si>
    <t>/games/boxart/full_7577925AmericaFrontccc.jpg</t>
  </si>
  <si>
    <t>Poker Smash</t>
  </si>
  <si>
    <t>Void Star Creations, LLC</t>
  </si>
  <si>
    <t>/games/boxart/full_3192128AmericaFrontccc.jpg</t>
  </si>
  <si>
    <t>Polar Panic</t>
  </si>
  <si>
    <t>/games/boxart/full_8344334AmericaFrontccc.png</t>
  </si>
  <si>
    <t>/games/boxart/full_polarium-advance_72AmericaFront.jpg</t>
  </si>
  <si>
    <t>Polarium Advance</t>
  </si>
  <si>
    <t>/games/boxart/full_pong_477AmericaFront.jpg</t>
  </si>
  <si>
    <t>Pong</t>
  </si>
  <si>
    <t>/games/boxart/full_pong-the-next-level_2PALFront.png</t>
  </si>
  <si>
    <t>/games/boxart/5468765ccc.jpg</t>
  </si>
  <si>
    <t>pOp</t>
  </si>
  <si>
    <t>/games/boxart/full_371166AmericaFrontccc.jpg</t>
  </si>
  <si>
    <t>Pop Quiz</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full_9404078AmericaFrontccc.jpg</t>
  </si>
  <si>
    <t>/games/boxart/1139963ccc.jpg</t>
  </si>
  <si>
    <t>Potpourrii</t>
  </si>
  <si>
    <t>/games/boxart/full_3879376AmericaFrontccc.jpg</t>
  </si>
  <si>
    <t>/games/boxart/full_6277433AmericaFrontccc.png</t>
  </si>
  <si>
    <t>/games/boxart/full_1265615AmericaFrontccc.jpg</t>
  </si>
  <si>
    <t>Pressured</t>
  </si>
  <si>
    <t>/games/boxart/full_pri-pri-primitive-princess_619JapanFront.jpg</t>
  </si>
  <si>
    <t>Pri Pri: Primitive Princess!</t>
  </si>
  <si>
    <t>/games/boxart/full_primary-potions_186AmericaFront.jpg</t>
  </si>
  <si>
    <t>Primary Potions</t>
  </si>
  <si>
    <t>Hydra Games Studios</t>
  </si>
  <si>
    <t>/games/boxart/full_primrose_9AmericaFront.jpg</t>
  </si>
  <si>
    <t>Primrose</t>
  </si>
  <si>
    <t>/games/boxart/full_primrose_600AmericaFront.jpg</t>
  </si>
  <si>
    <t>/games/boxart/full_5804708PALFrontccc.jpg</t>
  </si>
  <si>
    <t>Prism Land</t>
  </si>
  <si>
    <t>D Cruise</t>
  </si>
  <si>
    <t>/games/boxart/full_5946893AmericaFrontccc.jpg</t>
  </si>
  <si>
    <t>Prismatic</t>
  </si>
  <si>
    <t>Mythicore</t>
  </si>
  <si>
    <t>/games/boxart/full_production-panic_217AmericaFront.jpg</t>
  </si>
  <si>
    <t>Production Panic</t>
  </si>
  <si>
    <t>MikeE</t>
  </si>
  <si>
    <t>/games/boxart/full_2413585AmericaFrontccc.jpg</t>
  </si>
  <si>
    <t>Profitville</t>
  </si>
  <si>
    <t>/games/boxart/full_project-gert-moonbreaker_367AmericaFront.jpg</t>
  </si>
  <si>
    <t>Project Gert: Moonbreaker</t>
  </si>
  <si>
    <t>Modern07</t>
  </si>
  <si>
    <t>/games/boxart/full_7608983JapanFrontccc.jpg</t>
  </si>
  <si>
    <t>Psychic Force Puzzle Taisen</t>
  </si>
  <si>
    <t>/games/boxart/full_6837327PALFrontccc.jpg</t>
  </si>
  <si>
    <t>Puchi Carat</t>
  </si>
  <si>
    <t>Event Horizon Software</t>
  </si>
  <si>
    <t>/games/boxart/full_3437434PALFrontccc.jpg</t>
  </si>
  <si>
    <t>/games/boxart/full_puddle_172AmericaFront.jpg</t>
  </si>
  <si>
    <t>Puddle</t>
  </si>
  <si>
    <t>/games/boxart/full_puddle_332AmericaFront.jpg</t>
  </si>
  <si>
    <t>/games/boxart/full_puffins-lets-fish_4AmericaFront.jpg</t>
  </si>
  <si>
    <t>Puffins: Let's Fish</t>
  </si>
  <si>
    <t>/games/boxart/full_3462201AmericaFrontccc.jpg</t>
  </si>
  <si>
    <t>Puffins: Let's Roll</t>
  </si>
  <si>
    <t>/games/boxart/full_34045JapanFrontccc.jpg</t>
  </si>
  <si>
    <t>Pururun! With Shieipu UP Garuzu</t>
  </si>
  <si>
    <t>/games/boxart/full_8867587AmericaFrontccc.jpg</t>
  </si>
  <si>
    <t>Push-Over</t>
  </si>
  <si>
    <t>Red Rat Software, Ltd.</t>
  </si>
  <si>
    <t>/games/boxart/full_6477154AmericaFrontccc.jpg</t>
  </si>
  <si>
    <t>PushCrates</t>
  </si>
  <si>
    <t>/games/boxart/full_pushmo_77AmericaFront.png</t>
  </si>
  <si>
    <t>Pushmo</t>
  </si>
  <si>
    <t>/games/boxart/full_3045951AmericaFrontccc.png</t>
  </si>
  <si>
    <t>Pushmo World</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7918338AmericaFrontccc.jpg</t>
  </si>
  <si>
    <t>Putt-Putt: Pep's Birthday Surprise</t>
  </si>
  <si>
    <t>/games/boxart/full_puyo-pop_699AmericaFront.jpg</t>
  </si>
  <si>
    <t>/games/boxart/full_9564588PALFrontccc.jpg</t>
  </si>
  <si>
    <t>/games/boxart/full_7543300PALFrontccc.jpg</t>
  </si>
  <si>
    <t>/games/boxart/full_7690758JapanFrontccc.jpg</t>
  </si>
  <si>
    <t>/games/boxart/full_6251933PALFrontccc.jpg</t>
  </si>
  <si>
    <t>/games/boxart/full_8143309JapanFrontccc.jpg</t>
  </si>
  <si>
    <t>/games/boxart/full_4857301JapanFrontccc.jpg</t>
  </si>
  <si>
    <t>/games/boxart/full_4549859JapanFrontccc.jpg</t>
  </si>
  <si>
    <t>/games/boxart/full_6653347JapanFrontccc.jpg</t>
  </si>
  <si>
    <t>/games/boxart/full_7681532JapanFrontccc.jpg</t>
  </si>
  <si>
    <t>Puyo Puyo (Arcade)</t>
  </si>
  <si>
    <t>/games/boxart/full_6359820JapanFrontccc.jpg</t>
  </si>
  <si>
    <t>Puyo Puyo 2</t>
  </si>
  <si>
    <t>/games/boxart/full_8003308JapanFrontccc.jpg</t>
  </si>
  <si>
    <t>/games/boxart/full_1142848JapanFrontccc.jpg</t>
  </si>
  <si>
    <t>/games/boxart/full_353471JapanFrontccc.jpg</t>
  </si>
  <si>
    <t>Puyo Puyo 4</t>
  </si>
  <si>
    <t>/games/boxart/full_8210443JapanFrontccc.jpg</t>
  </si>
  <si>
    <t>Puyo Puyo DA! featuring ELLENA System</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1312346JapanFrontccc.jpg</t>
  </si>
  <si>
    <t>/games/boxart/full_1643173JapanFrontccc.jpg</t>
  </si>
  <si>
    <t>Puyo Puyo Tsuu</t>
  </si>
  <si>
    <t>Puyo Puyo Tsuu (Arcade)</t>
  </si>
  <si>
    <t>/games/boxart/full_7735154JapanFrontccc.jpg</t>
  </si>
  <si>
    <t>/games/boxart/full_puyo-puyo-20th-anniversary_613JapanFront.jpg</t>
  </si>
  <si>
    <t>/games/boxart/full_8128818JapanFrontccc.jpg</t>
  </si>
  <si>
    <t>Puyo Puyo~n Party</t>
  </si>
  <si>
    <t>/games/boxart/full_puzzle_2AmericaFront.jpg</t>
  </si>
  <si>
    <t>/games/boxart/full_6048593JapanFrontccc.jpg</t>
  </si>
  <si>
    <t>Puzzle &amp; Dragons Z</t>
  </si>
  <si>
    <t>/games/boxart/full_puzzle-agent_147AmericaFront.jpg</t>
  </si>
  <si>
    <t>Puzzle Agent</t>
  </si>
  <si>
    <t>/games/boxart/full_puzzle-agent_934AmericaFront.jpg</t>
  </si>
  <si>
    <t>/games/boxart/full_puzzle-agent-2_803AmericaFront.jpg</t>
  </si>
  <si>
    <t>Puzzle Agent 2</t>
  </si>
  <si>
    <t>/games/boxart/full_805085AmericaFrontccc.jpg</t>
  </si>
  <si>
    <t>Puzzle Arcade</t>
  </si>
  <si>
    <t>CTXM/Say Design</t>
  </si>
  <si>
    <t>/games/boxart/full_1665726JapanFrontccc.jpg</t>
  </si>
  <si>
    <t>Puzzle Arena Toshinden</t>
  </si>
  <si>
    <t>/games/boxart/full_puzzle-bobble_112AmericaFront.jpg</t>
  </si>
  <si>
    <t>Puzzle Bobble</t>
  </si>
  <si>
    <t>/games/boxart/full_6259346JapanFrontccc.jpg</t>
  </si>
  <si>
    <t>/games/boxart/full_8839604JapanFrontccc.jpg</t>
  </si>
  <si>
    <t>Puzzle Bobble DS</t>
  </si>
  <si>
    <t>/games/boxart/full_3366698JapanFrontccc.jpg</t>
  </si>
  <si>
    <t>Puzzle Bobble Pocket</t>
  </si>
  <si>
    <t>/games/boxart/full_puzzle-bobble-vs_189AmericaFront.jpg</t>
  </si>
  <si>
    <t>Puzzle Bobble VS</t>
  </si>
  <si>
    <t>/games/boxart/full_puzzle-boy_2JapanFront.jpg</t>
  </si>
  <si>
    <t>Puzzle Boy</t>
  </si>
  <si>
    <t>/games/boxart/full_6452885AmericaFrontccc.png</t>
  </si>
  <si>
    <t>/games/boxart/full_4802744AmericaFrontccc.jpg</t>
  </si>
  <si>
    <t>/games/boxart/full_2925881AmericaFrontccc.jpg</t>
  </si>
  <si>
    <t>/games/boxart/full_puzzle-chronicles_0AmericaFront.jpg</t>
  </si>
  <si>
    <t>/games/boxart/full_8282042AmericaFrontccc.png</t>
  </si>
  <si>
    <t>Puzzle Chronicles (PSP)</t>
  </si>
  <si>
    <t>/games/boxart/full_4886536AmericaFrontccc.jpg</t>
  </si>
  <si>
    <t>/games/boxart/full_8391700AmericaFrontccc.jpg</t>
  </si>
  <si>
    <t>Puzzle DeFusion</t>
  </si>
  <si>
    <t>rebotz</t>
  </si>
  <si>
    <t>/games/boxart/full_puzzle-dimension_0AmericaFront.jpg</t>
  </si>
  <si>
    <t>Puzzle Dimension</t>
  </si>
  <si>
    <t>Doctor Entertainment</t>
  </si>
  <si>
    <t>/games/boxart/full_puzzle-dimension_282AmericaFront.jpg</t>
  </si>
  <si>
    <t>/games/boxart/full_puzzle-fever_149AmericaFront.jpg</t>
  </si>
  <si>
    <t>Puzzle Fever</t>
  </si>
  <si>
    <t>Korner Entertainment</t>
  </si>
  <si>
    <t>Korner Entertainment SL</t>
  </si>
  <si>
    <t>/games/boxart/full_7605802AmericaFrontccc.jpeg</t>
  </si>
  <si>
    <t>Puzzle Guild: The Dragon War</t>
  </si>
  <si>
    <t>/games/boxart/full_puzzle-guzzle_977AmericaFront.jpg</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games/boxart/full_8163436AmericaFrontccc.jpg</t>
  </si>
  <si>
    <t>Puzzle League Express</t>
  </si>
  <si>
    <t>/games/boxart/full_6710260JapanFrontccc.jpg</t>
  </si>
  <si>
    <t>Puzzle Mania</t>
  </si>
  <si>
    <t>/games/boxart/full_9416098JapanFrontccc.jpg</t>
  </si>
  <si>
    <t>Puzzle Mania 2</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6255058AmericaFrontccc.jpg</t>
  </si>
  <si>
    <t>Puzzle Pandemonium</t>
  </si>
  <si>
    <t>Sondogg Software</t>
  </si>
  <si>
    <t>/games/boxart/full_puzzle-quest-2_4AmericaFront.jpg</t>
  </si>
  <si>
    <t>/games/boxart/full_puzzle-quest-2_7AmericaFront.jpg</t>
  </si>
  <si>
    <t>/games/boxart/full_6211541AmericaFrontccc.jpg</t>
  </si>
  <si>
    <t>/games/boxart/full_puzzle-quest-challenge-of-the-warlords_445AmericaFront.jpg</t>
  </si>
  <si>
    <t>/games/boxart/full_983973AmericaFrontccc.jpg</t>
  </si>
  <si>
    <t>/games/boxart/full_9068256AmericaFrontccc.jpg</t>
  </si>
  <si>
    <t>/games/boxart/full_864256AmericaFrontccc.png</t>
  </si>
  <si>
    <t>Puzzle Quest: Challenge of the Warlords (PSP)</t>
  </si>
  <si>
    <t>/games/boxart/full_4585285AmericaFrontccc.png</t>
  </si>
  <si>
    <t>/games/boxart/full_6539594AmericaFrontccc.jpg</t>
  </si>
  <si>
    <t>/games/boxart/full_puzzle-rocks_342AmericaFront.jpg</t>
  </si>
  <si>
    <t>Puzzle Rocks</t>
  </si>
  <si>
    <t>/games/boxart/8772972ccc.jpg</t>
  </si>
  <si>
    <t>Puzzle Scape</t>
  </si>
  <si>
    <t>Puzzle Scape Mini</t>
  </si>
  <si>
    <t>/games/boxart/full_9977586PALFrontccc.png</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Puzzle to Go: Baby Animals</t>
  </si>
  <si>
    <t>Puzzle to Go: Diddl</t>
  </si>
  <si>
    <t>Puzzle to Go: Planets and Universe</t>
  </si>
  <si>
    <t>Puzzle to Go: Sightseeing</t>
  </si>
  <si>
    <t>Puzzle to Go: Wildlife</t>
  </si>
  <si>
    <t>/games/boxart/full_5524109AmericaFrontccc.jpg</t>
  </si>
  <si>
    <t>Puzzle?</t>
  </si>
  <si>
    <t>MarkMD76</t>
  </si>
  <si>
    <t>/games/boxart/full_puzzled_495JapanFront.jpg</t>
  </si>
  <si>
    <t>Puzzled</t>
  </si>
  <si>
    <t>/games/boxart/full_puzzled_60JapanFront.jpg</t>
  </si>
  <si>
    <t>/games/boxart/full_puzzled-rabbit_545AmericaFront.jpg</t>
  </si>
  <si>
    <t>Puzzled Rabbit</t>
  </si>
  <si>
    <t>Pixel Elephant</t>
  </si>
  <si>
    <t>/games/boxart/full_6817779AmericaFrontccc.jpg</t>
  </si>
  <si>
    <t>Puzzlegeddon</t>
  </si>
  <si>
    <t>/games/boxart/full_2608449AmericaFrontccc.png</t>
  </si>
  <si>
    <t>/games/boxart/full_7483367AmericaFrontccc.jpg</t>
  </si>
  <si>
    <t>/games/boxart/full_puzzler-world_604PALFront.jpg</t>
  </si>
  <si>
    <t>Ideas Pad</t>
  </si>
  <si>
    <t>/games/boxart/full_7687790AmericaFrontccc.jpg</t>
  </si>
  <si>
    <t>Puzzlix</t>
  </si>
  <si>
    <t>FornaxStudios</t>
  </si>
  <si>
    <t>/games/boxart/full_puzznic_9JapanFront.jpg</t>
  </si>
  <si>
    <t>Puzznic</t>
  </si>
  <si>
    <t>/games/boxart/5809722ccc.gif</t>
  </si>
  <si>
    <t>/games/boxart/full_puzznic_0JapanFront.jpg</t>
  </si>
  <si>
    <t>/games/boxart/25783ccc.gif</t>
  </si>
  <si>
    <t>/games/boxart/full_9876180AmericaFrontccc.jpg</t>
  </si>
  <si>
    <t>Puzzwords</t>
  </si>
  <si>
    <t>/games/boxart/full_8682447AmericaFrontccc.jpg</t>
  </si>
  <si>
    <t>PuzzXXI</t>
  </si>
  <si>
    <t>rafaro</t>
  </si>
  <si>
    <t>/games/boxart/1951924ccc.jpg</t>
  </si>
  <si>
    <t>/games/boxart/full_5161132AmericaFrontccc.png</t>
  </si>
  <si>
    <t>Pyramid Solitaire Saga</t>
  </si>
  <si>
    <t>/games/boxart/full_pyramids_290AmericaFront.png</t>
  </si>
  <si>
    <t>Pyramids</t>
  </si>
  <si>
    <t>/games/boxart/8161738ccc.jpg</t>
  </si>
  <si>
    <t>Pyramids of Ra</t>
  </si>
  <si>
    <t>Micros</t>
  </si>
  <si>
    <t>/games/boxart/1514331ccc.jpg</t>
  </si>
  <si>
    <t>Q Billion</t>
  </si>
  <si>
    <t>/games/boxart/5262481ccc.jpg</t>
  </si>
  <si>
    <t>Q*Bert</t>
  </si>
  <si>
    <t>/games/boxart/full_7308689AmericaFrontccc.jpg</t>
  </si>
  <si>
    <t>/games/boxart/5023788ccc.jpg</t>
  </si>
  <si>
    <t>/games/boxart/8264737ccc.jpg</t>
  </si>
  <si>
    <t>/games/boxart/3467154ccc.jpg</t>
  </si>
  <si>
    <t>/games/boxart/710556ccc.jpg</t>
  </si>
  <si>
    <t>/games/boxart/full_5411770AmericaFrontccc.jpg</t>
  </si>
  <si>
    <t>Q*bert (GBC)</t>
  </si>
  <si>
    <t>/games/boxart/full_5659434AmericaFrontccc.jpg</t>
  </si>
  <si>
    <t>Q*bert 2005</t>
  </si>
  <si>
    <t>/games/boxart/5183534ccc.jpg</t>
  </si>
  <si>
    <t>Q*bert 3</t>
  </si>
  <si>
    <t>NTVIC</t>
  </si>
  <si>
    <t>/games/boxart/3138117ccc.jpg</t>
  </si>
  <si>
    <t>Q*bert's Qubes</t>
  </si>
  <si>
    <t>/games/boxart/full_748185AmericaFrontccc.jpg</t>
  </si>
  <si>
    <t>Qb</t>
  </si>
  <si>
    <t>XYPE</t>
  </si>
  <si>
    <t>/games/boxart/5299840ccc.jpg</t>
  </si>
  <si>
    <t>Knight Technologies</t>
  </si>
  <si>
    <t>/games/boxart/full_qix_0AmericaFront.jpg</t>
  </si>
  <si>
    <t>Alien Technology</t>
  </si>
  <si>
    <t>/games/boxart/full_qix_3AmericaFront.jpg</t>
  </si>
  <si>
    <t>/games/boxart/671095ccc.jpg</t>
  </si>
  <si>
    <t>/games/boxart/full_qix_855JapanFront.jpg</t>
  </si>
  <si>
    <t>Minakuchi Engineering</t>
  </si>
  <si>
    <t>Qix 2000</t>
  </si>
  <si>
    <t>/games/boxart/full_qix-adventure_9PALFront.jpg</t>
  </si>
  <si>
    <t>Qix Adventure</t>
  </si>
  <si>
    <t>/games/boxart/full_7601818AmericaFrontccc.jpg</t>
  </si>
  <si>
    <t>Qix Neo</t>
  </si>
  <si>
    <t>/games/boxart/full_5567276AmericaFrontccc.jpg</t>
  </si>
  <si>
    <t>Qix++ (PSP)</t>
  </si>
  <si>
    <t>Quadrilateral Cowboy</t>
  </si>
  <si>
    <t>Blendo Games</t>
  </si>
  <si>
    <t>/games/boxart/full_9833773AmericaFrontccc.jpg</t>
  </si>
  <si>
    <t>QuadTrix</t>
  </si>
  <si>
    <t>LotusXP</t>
  </si>
  <si>
    <t>/games/boxart/full_434153AmericaFrontccc.jpg</t>
  </si>
  <si>
    <t>QuantZ</t>
  </si>
  <si>
    <t>Gamerizon</t>
  </si>
  <si>
    <t>/games/boxart/full_9577173AmericaFrontccc.jpg</t>
  </si>
  <si>
    <t>Quarth</t>
  </si>
  <si>
    <t>/games/boxart/full_997811JapanFrontccc.jpg</t>
  </si>
  <si>
    <t>/games/boxart/full_6310459JapanFrontccc.jpg</t>
  </si>
  <si>
    <t>/games/boxart/full_3366011AmericaFrontccc.jpg</t>
  </si>
  <si>
    <t>Quarx</t>
  </si>
  <si>
    <t>bp</t>
  </si>
  <si>
    <t>Quest for Karma</t>
  </si>
  <si>
    <t>Quester (Arcade)</t>
  </si>
  <si>
    <t>Quick Pick</t>
  </si>
  <si>
    <t>Rabbit x Labyrinth Episode 2</t>
  </si>
  <si>
    <t>/games/boxart/full_rabi-labi-gaiden-witchs-cat_320JapanFront.jpg</t>
  </si>
  <si>
    <t>Rabi Labi Gaiden Witch's Cat</t>
  </si>
  <si>
    <t>/games/boxart/full_rabi-laby_539AmericaFront.jpg</t>
  </si>
  <si>
    <t>Rabi Laby</t>
  </si>
  <si>
    <t>/games/boxart/full_8602383PALFrontccc.png</t>
  </si>
  <si>
    <t>Rabi x Laby 3</t>
  </si>
  <si>
    <t>/games/boxart/full_radiangames-fluid_2AmericaFront.jpg</t>
  </si>
  <si>
    <t>radiangames Fluid</t>
  </si>
  <si>
    <t>/games/boxart/full_9907820AmericaFrontccc.jpg</t>
  </si>
  <si>
    <t>Rainbow Islands: Towering Adventure!</t>
  </si>
  <si>
    <t>/games/boxart/full_6855879AmericaFrontccc.jpg</t>
  </si>
  <si>
    <t>/games/boxart/full_ramen-heaven_6AmericaFront.jpg</t>
  </si>
  <si>
    <t>Ramen Heaven</t>
  </si>
  <si>
    <t>/games/boxart/full_4233292JapanFrontccc.jpg</t>
  </si>
  <si>
    <t>Ranma 1/2: Ougi Jaanken</t>
  </si>
  <si>
    <t>/games/boxart/full_8345721JapanFrontccc.jpg</t>
  </si>
  <si>
    <t>Ranma 1/2:Kakuren Bodesu Match</t>
  </si>
  <si>
    <t>rAPPidRevise GCSE History</t>
  </si>
  <si>
    <t>Limitless Learning Limited</t>
  </si>
  <si>
    <t>/games/boxart/full_9859321AmericaFrontccc.jpg</t>
  </si>
  <si>
    <t>Raskulls</t>
  </si>
  <si>
    <t>/games/boxart/full_real-crimes-the-unicorn-killer_433AmericaFront.jpg</t>
  </si>
  <si>
    <t>/games/boxart/full_repixland_600AmericaFront.jpg</t>
  </si>
  <si>
    <t>Repixland</t>
  </si>
  <si>
    <t>FlanGames</t>
  </si>
  <si>
    <t>/games/boxart/full_revoltin-youth_891AmericaFront.png</t>
  </si>
  <si>
    <t>Revoltin' Youth</t>
  </si>
  <si>
    <t>/games/boxart/full_8839339AmericaFrontccc.jpg</t>
  </si>
  <si>
    <t>/games/boxart/full_1310990AmericaFrontccc.jpg</t>
  </si>
  <si>
    <t>Robot Rescue</t>
  </si>
  <si>
    <t>/games/boxart/full_rocket-mania-deluxe_921AmericaFront.jpg</t>
  </si>
  <si>
    <t>Rocket Mania! Deluxe</t>
  </si>
  <si>
    <t>Rolling Bloobs</t>
  </si>
  <si>
    <t>/games/boxart/full_romance-of-rome_518AmericaFront.jpg</t>
  </si>
  <si>
    <t>Romance of Rome</t>
  </si>
  <si>
    <t>Rompers</t>
  </si>
  <si>
    <t>/games/boxart/full_4758951AmericaFrontccc.jpg</t>
  </si>
  <si>
    <t>SpiderMonk Entertainment</t>
  </si>
  <si>
    <t>Rotastic</t>
  </si>
  <si>
    <t>/games/boxart/full_rotastic_845AmericaFront.jpg</t>
  </si>
  <si>
    <t>/games/boxart/full_rotastic_880AmericaFront.jpg</t>
  </si>
  <si>
    <t>/games/boxart/full_2571173AmericaFrontccc.jpg</t>
  </si>
  <si>
    <t>Rotorize</t>
  </si>
  <si>
    <t>AlexioXNA</t>
  </si>
  <si>
    <t>/games/boxart/full_5594818AmericaFrontccc.jpg</t>
  </si>
  <si>
    <t>RotorMania</t>
  </si>
  <si>
    <t>/games/boxart/full_7069907AmericaFrontccc.jpg</t>
  </si>
  <si>
    <t>Rubik's Cube</t>
  </si>
  <si>
    <t>/games/boxart/full_2678218AmericaFrontccc.jpg</t>
  </si>
  <si>
    <t>Rubik's Puzzle Galaxy: RUSH</t>
  </si>
  <si>
    <t>/games/boxart/full_7187234AmericaFrontccc.jpg</t>
  </si>
  <si>
    <t>Runic</t>
  </si>
  <si>
    <t>ExecutiveIguanaStudios</t>
  </si>
  <si>
    <t>/games/boxart/full_rush_740AmericaFront.jpg</t>
  </si>
  <si>
    <t>/games/boxart/full_7911861JapanFrontccc.jpg</t>
  </si>
  <si>
    <t>Ryuukyuu</t>
  </si>
  <si>
    <t>/games/boxart/full_290018AmericaFrontccc.jpg</t>
  </si>
  <si>
    <t>/games/boxart/full_same-game_4JapanFront.jpg</t>
  </si>
  <si>
    <t>Same Game</t>
  </si>
  <si>
    <t>/games/boxart/full_same-game_8JapanFront.jpg</t>
  </si>
  <si>
    <t>/games/boxart/full_sanrio-carnival_666JapanFront.jpg</t>
  </si>
  <si>
    <t>Sanrio Carnival</t>
  </si>
  <si>
    <t>Ape Inc.</t>
  </si>
  <si>
    <t>/games/boxart/full_sanrio-carnival_566JapanFront.jpg</t>
  </si>
  <si>
    <t>/games/boxart/full_sanrio-carnival-2_797JapanFront.jpg</t>
  </si>
  <si>
    <t>Sanrio Carnival 2</t>
  </si>
  <si>
    <t>/games/boxart/full_sanrio-carnival-2_115JapanFront.jpg</t>
  </si>
  <si>
    <t>/games/boxart/full_sanrio-shanghai_896JapanFront.jpg</t>
  </si>
  <si>
    <t>Sanrio Shanghai</t>
  </si>
  <si>
    <t>Santa Claus is Coming to Town</t>
  </si>
  <si>
    <t>/games/boxart/full_2816165JapanFrontccc.jpg</t>
  </si>
  <si>
    <t>Saturn Bomberman Fight!!</t>
  </si>
  <si>
    <t>/games/boxart/full_6179293AmericaFrontccc.jpg</t>
  </si>
  <si>
    <t>Save the Turtles</t>
  </si>
  <si>
    <t>/games/boxart/full_4839364AmericaFrontccc.jpg</t>
  </si>
  <si>
    <t>Scrabble Classic</t>
  </si>
  <si>
    <t>/games/boxart/full_scrabble-junior_49PALFront.jpg</t>
  </si>
  <si>
    <t>Scrabble Junior</t>
  </si>
  <si>
    <t>/games/boxart/full_935302AmericaFrontccc.jpg</t>
  </si>
  <si>
    <t>Scrabble Slam!</t>
  </si>
  <si>
    <t>/games/boxart/full_scrabble-tools_10AmericaFront.jpg</t>
  </si>
  <si>
    <t>Scrabble Tools</t>
  </si>
  <si>
    <t>/games/boxart/full_1551717AmericaFrontccc.jpg</t>
  </si>
  <si>
    <t>Scrambled Egzz</t>
  </si>
  <si>
    <t>CandelaCreations</t>
  </si>
  <si>
    <t>/games/boxart/full_5710138JapanFrontccc.jpg</t>
  </si>
  <si>
    <t>SD Lupin Sansei: Kinko Yaburi Daisakusen</t>
  </si>
  <si>
    <t>/games/boxart/full_9566781AmericaFrontccc.jpg</t>
  </si>
  <si>
    <t>See The Light</t>
  </si>
  <si>
    <t>Sowaz</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7338958JapanFrontccc.jpg</t>
  </si>
  <si>
    <t>Sega Ages 2500 Series Vol. 7: Columns</t>
  </si>
  <si>
    <t>/games/boxart/full_sega-ages-columns-arcade-collection_8JapanFront.jpg</t>
  </si>
  <si>
    <t>Sega Ages: Columns Arcade Collection</t>
  </si>
  <si>
    <t>/games/boxart/full_8430457AmericaFrontccc.jpg</t>
  </si>
  <si>
    <t>Sega PC Puzzle Pack</t>
  </si>
  <si>
    <t>/games/boxart/5899763ccc.jpg</t>
  </si>
  <si>
    <t>Sega Swirl</t>
  </si>
  <si>
    <t>/games/boxart/full_3789958AmericaFrontccc.jpg</t>
  </si>
  <si>
    <t>/games/boxart/full_5996787JapanFrontccc.jpg</t>
  </si>
  <si>
    <t>Sega Tetris</t>
  </si>
  <si>
    <t>/games/boxart/full_sennou-millenium_8JapanFront.jpg</t>
  </si>
  <si>
    <t>Sennou Millenium</t>
  </si>
  <si>
    <t>/games/boxart/full_big-birds-hide-amp-speak_4AmericaFront.jpg</t>
  </si>
  <si>
    <t>Sesame Street: Big Bird's Hide &amp; Speak</t>
  </si>
  <si>
    <t>/games/boxart/2975968ccc.jpg</t>
  </si>
  <si>
    <t>Sesame Street: Numbers</t>
  </si>
  <si>
    <t>/games/boxart/full_6754353AmericaFrontccc.jpg</t>
  </si>
  <si>
    <t>ShadowPlay</t>
  </si>
  <si>
    <t>/games/boxart/full_shanghai_6JapanFront.jpg</t>
  </si>
  <si>
    <t>/games/boxart/full_shanghai_9JapanFront.jpg</t>
  </si>
  <si>
    <t>/games/boxart/full_shanghai_3JapanFront.jpg</t>
  </si>
  <si>
    <t>/games/boxart/full_shanghai_10JapanFront.jpg</t>
  </si>
  <si>
    <t>/games/boxart/3535817ccc.jpg</t>
  </si>
  <si>
    <t>/games/boxart/full_shanghai_2America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340085AmericaFrontccc.jpg</t>
  </si>
  <si>
    <t>Shanghai II: Dragon's Eye</t>
  </si>
  <si>
    <t>/games/boxart/full_4792886AmericaFrontccc.jpg</t>
  </si>
  <si>
    <t>/games/boxart/4662807ccc.jpg</t>
  </si>
  <si>
    <t>/games/boxart/full_shanghai-pocket_7JapanFront.jpg</t>
  </si>
  <si>
    <t>Shanghai Pocket</t>
  </si>
  <si>
    <t>/games/boxart/full_shanghai-pocket_1JapanFront.jpg</t>
  </si>
  <si>
    <t>/games/boxart/full_shanghai-pocket-gbc_5AmericaFront.jpg</t>
  </si>
  <si>
    <t>Shanghai Pocket (GBC)</t>
  </si>
  <si>
    <t>/games/boxart/full_4799933JapanFrontccc.jpg</t>
  </si>
  <si>
    <t>Shanghai: The Great Wall</t>
  </si>
  <si>
    <t>/games/boxart/full_shape-shop_202AmericaFront.jpg</t>
  </si>
  <si>
    <t>Shape Shop</t>
  </si>
  <si>
    <t>matt nauman</t>
  </si>
  <si>
    <t>/games/boxart/full_shapo_3AmericaFront.jpg</t>
  </si>
  <si>
    <t>Shapo</t>
  </si>
  <si>
    <t>/games/boxart/full_shapo_641AmericaFront.jpg</t>
  </si>
  <si>
    <t>/games/boxart/full_shatter_596AmericaFront.jpg</t>
  </si>
  <si>
    <t>/games/boxart/full_4068723AmericaFrontccc.jpg</t>
  </si>
  <si>
    <t>Shellblast HD</t>
  </si>
  <si>
    <t>Optum</t>
  </si>
  <si>
    <t>/games/boxart/full_shift-extended_6PALFront.png</t>
  </si>
  <si>
    <t>SHIFT extended</t>
  </si>
  <si>
    <t>Zalla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398JapanFront.jpg</t>
  </si>
  <si>
    <t>Shingata Kururin Pa!</t>
  </si>
  <si>
    <t>/games/boxart/full_shingata-kururin-pa_29JapanFront.jpg</t>
  </si>
  <si>
    <t>/games/boxart/full_shockwave_7AmericaFront.jpg</t>
  </si>
  <si>
    <t>Shockwave</t>
  </si>
  <si>
    <t>American Game Cartridges</t>
  </si>
  <si>
    <t>/games/boxart/full_4829394AmericaFrontccc.jpg</t>
  </si>
  <si>
    <t>Shopping Crazy</t>
  </si>
  <si>
    <t>Flying Pig Game Studio</t>
  </si>
  <si>
    <t>/games/boxart/full_6403393AmericaFrontccc.jpg</t>
  </si>
  <si>
    <t>Shrek-N-Roll</t>
  </si>
  <si>
    <t>Shunkan Tsubu Tsubu Tsubushi</t>
  </si>
  <si>
    <t>/games/boxart/full_5670810AmericaFrontccc.png</t>
  </si>
  <si>
    <t>SHUT THE BOX</t>
  </si>
  <si>
    <t>/games/boxart/full_5938389AmericaFrontccc.jpg</t>
  </si>
  <si>
    <t>Sidehill Gouger</t>
  </si>
  <si>
    <t>Canned Games</t>
  </si>
  <si>
    <t>/games/boxart/full_8112328AmericaFrontccc.png</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games/boxart/full_7310848JapanFrontccc.jpg</t>
  </si>
  <si>
    <t>Simple 2000 Series Vol. 4: The Double Mahjong Puzzle</t>
  </si>
  <si>
    <t>/games/boxart/full_simple-2000-series-vol-62-the-super-puzzle-bobble-dx_6JapanFront.jpg</t>
  </si>
  <si>
    <t>Simple 2000 Series Vol. 62: The Super Puzzle Bobble DX</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3936508AmericaFrontccc.jpg</t>
  </si>
  <si>
    <t>Simply HangMan</t>
  </si>
  <si>
    <t>/games/boxart/full_simply-minesweeper_207AmericaFront.jpg</t>
  </si>
  <si>
    <t>Simply Minesweeper</t>
  </si>
  <si>
    <t>/games/boxart/full_9865092AmericaFrontccc.jpg</t>
  </si>
  <si>
    <t>Simplz: Zoo</t>
  </si>
  <si>
    <t>/games/boxart/full_skweek_0JapanFront.jpg</t>
  </si>
  <si>
    <t>Skweek</t>
  </si>
  <si>
    <t>/games/boxart/full_7770445AmericaFrontccc.jpg</t>
  </si>
  <si>
    <t>SLAM</t>
  </si>
  <si>
    <t>SlideColors</t>
  </si>
  <si>
    <t>AngelMarcos</t>
  </si>
  <si>
    <t>/games/boxart/full_slingo-quest_759AmericaFront.jpg</t>
  </si>
  <si>
    <t>/games/boxart/full_1999675AmericaFrontccc.jpg</t>
  </si>
  <si>
    <t>/games/boxart/full_slither-link_2JapanFront.jpg</t>
  </si>
  <si>
    <t>Slither Link</t>
  </si>
  <si>
    <t>/games/boxart/full_8309473AmericaFrontccc.jpg</t>
  </si>
  <si>
    <t>SMART SPLITTER</t>
  </si>
  <si>
    <t>Zenryokutei</t>
  </si>
  <si>
    <t>Smashbreak</t>
  </si>
  <si>
    <t>/games/boxart/full_8790978AmericaFrontccc.jpg</t>
  </si>
  <si>
    <t>Snake Maze</t>
  </si>
  <si>
    <t>Snakenoid</t>
  </si>
  <si>
    <t>/games/boxart/full_snakes_148AmericaFront.jpg</t>
  </si>
  <si>
    <t>Snakes</t>
  </si>
  <si>
    <t>IOMO</t>
  </si>
  <si>
    <t>/games/boxart/full_snapdots_10AmericaFront.jpg</t>
  </si>
  <si>
    <t>Snapdots</t>
  </si>
  <si>
    <t>/games/boxart/full_6764851AmericaFrontccc.jpg</t>
  </si>
  <si>
    <t>Snax Lite (Cooking Arcade)</t>
  </si>
  <si>
    <t>Phased</t>
  </si>
  <si>
    <t>/games/boxart/full_sneezies_68AmericaFront.jpg</t>
  </si>
  <si>
    <t>Sneezies</t>
  </si>
  <si>
    <t>/games/boxart/full_2912034PALFrontccc.jpg</t>
  </si>
  <si>
    <t>/games/boxart/full_snoopy-no-hajimete-no-tsukai_751JapanFront.jpg</t>
  </si>
  <si>
    <t>Snoopy no Hajimete no Tsukai</t>
  </si>
  <si>
    <t>/games/boxart/7606725ccc.jpg</t>
  </si>
  <si>
    <t>Snoopy's Magic Show</t>
  </si>
  <si>
    <t>/games/boxart/full_2604469AmericaFrontccc.jpg</t>
  </si>
  <si>
    <t>So Many Me</t>
  </si>
  <si>
    <t>Extend Interactive Co., Ltd.</t>
  </si>
  <si>
    <t>/games/boxart/full_4160022AmericaFrontccc.jpg</t>
  </si>
  <si>
    <t>/games/boxart/full_soccer-bashi_83AmericaFront.jpg</t>
  </si>
  <si>
    <t>Soccer Bashi</t>
  </si>
  <si>
    <t>/games/boxart/full_1506430AmericaFrontccc.jpg</t>
  </si>
  <si>
    <t>Sokobond</t>
  </si>
  <si>
    <t>Draknek</t>
  </si>
  <si>
    <t>Alan Hazelden and Harry Lee</t>
  </si>
  <si>
    <t>/games/boxart/full_4130470AmericaFrontccc.jpg</t>
  </si>
  <si>
    <t>/games/boxart/full_2610570AmericaFrontccc.jpg</t>
  </si>
  <si>
    <t>/games/boxart/full_883669AmericaFrontccc.jpg</t>
  </si>
  <si>
    <t>Sokomania</t>
  </si>
  <si>
    <t>/games/boxart/full_9216190AmericaFrontccc.jpg</t>
  </si>
  <si>
    <t>Solicheck</t>
  </si>
  <si>
    <t>johnstr</t>
  </si>
  <si>
    <t>/games/boxart/full_1283938JapanFrontccc.jpg</t>
  </si>
  <si>
    <t>Solomon no Kagi: Ouji Rihita no Namida</t>
  </si>
  <si>
    <t>/games/boxart/full_6319276AmericaFrontccc.jpg</t>
  </si>
  <si>
    <t>Solomon's Club</t>
  </si>
  <si>
    <t>/games/boxart/full_8801976AmericaFrontccc.jpg</t>
  </si>
  <si>
    <t>Solomon's Key</t>
  </si>
  <si>
    <t>/games/boxart/3346952ccc.jpg</t>
  </si>
  <si>
    <t>Solomon's Key (Arcade)</t>
  </si>
  <si>
    <t>/games/boxart/6152672ccc.jpg</t>
  </si>
  <si>
    <t>Solstice: The Quest for the Staff of Demnos</t>
  </si>
  <si>
    <t>CBS / Sony</t>
  </si>
  <si>
    <t>Sonic Eraser (MN)</t>
  </si>
  <si>
    <t>/games/boxart/full_1317951AmericaFrontccc.jpg</t>
  </si>
  <si>
    <t>Sorcerer's Maze</t>
  </si>
  <si>
    <t>/games/boxart/full_sorcerers-maze_1AmericaFront.jpg</t>
  </si>
  <si>
    <t>/games/boxart/full_3857745JapanFrontccc.jpg</t>
  </si>
  <si>
    <t>Soreyuke Ebisumaru! Karakuri Meiro - Kieta Goemon no Nazo!!</t>
  </si>
  <si>
    <t>/games/boxart/full_soroban-gu_8JapanFront.jpg</t>
  </si>
  <si>
    <t>Soroban Gu</t>
  </si>
  <si>
    <t>/games/boxart/3176958ccc.jpg</t>
  </si>
  <si>
    <t>Soukoban</t>
  </si>
  <si>
    <t>/games/boxart/full_space-ark_3AmericaFront.jpg</t>
  </si>
  <si>
    <t>Space Ark</t>
  </si>
  <si>
    <t>Strawdog Studios</t>
  </si>
  <si>
    <t>/games/boxart/full_2472370JapanFrontccc.jpg</t>
  </si>
  <si>
    <t>Space Hexcite: Metal Legend EX</t>
  </si>
  <si>
    <t>/games/boxart/full_6548486AmericaFrontccc.jpg</t>
  </si>
  <si>
    <t>Spaceball: Revolution</t>
  </si>
  <si>
    <t>/games/boxart/full_9750204PALFrontccc.png</t>
  </si>
  <si>
    <t>/games/boxart/full_1935057AmericaFrontccc.jpg</t>
  </si>
  <si>
    <t>/games/boxart/full_6366020AmericaFrontccc.jpg</t>
  </si>
  <si>
    <t>Spacebrix</t>
  </si>
  <si>
    <t>/games/boxart/full_8634848AmericaFrontccc.jpg</t>
  </si>
  <si>
    <t>/games/boxart/full_7290385AmericaFrontccc.jpg</t>
  </si>
  <si>
    <t>/games/boxart/full_7310355AmericaFrontccc.png</t>
  </si>
  <si>
    <t>/games/boxart/full_4288611AmericaFrontccc.jpg</t>
  </si>
  <si>
    <t>/games/boxart/full_7362132AmericaFrontccc.png</t>
  </si>
  <si>
    <t>/games/boxart/full_4254281AmericaFrontccc.jpg</t>
  </si>
  <si>
    <t>/games/boxart/full_4178040AmericaFrontccc.png</t>
  </si>
  <si>
    <t>/games/boxart/full_349041AmericaFrontccc.png</t>
  </si>
  <si>
    <t>Spellfall - Puzzle RPG</t>
  </si>
  <si>
    <t>/games/boxart/full_6065135PALFrontccc.png</t>
  </si>
  <si>
    <t>/games/boxart/full_spin-pair_3JapanFront.jpg</t>
  </si>
  <si>
    <t>Spin Pair</t>
  </si>
  <si>
    <t>/games/boxart/full_spin-six_10AmericaFront.jpg</t>
  </si>
  <si>
    <t>Spin Six</t>
  </si>
  <si>
    <t>/games/boxart/full_2290975AmericaFrontccc.jpg</t>
  </si>
  <si>
    <t>/games/boxart/full_5327939AmericaFrontccc.jpg</t>
  </si>
  <si>
    <t>/games/boxart/full_1512649AmericaFrontccc.jpg</t>
  </si>
  <si>
    <t>/games/boxart/full_6007252AmericaFrontccc.jpg</t>
  </si>
  <si>
    <t>SpongeBob Diner Dash</t>
  </si>
  <si>
    <t>/games/boxart/full_3015592AmericaFrontccc.jpg</t>
  </si>
  <si>
    <t>Spooky</t>
  </si>
  <si>
    <t>Loopy Max</t>
  </si>
  <si>
    <t>/games/boxart/full_spotit-challenge_954AmericaFront.jpg</t>
  </si>
  <si>
    <t>Spot It! Challenge</t>
  </si>
  <si>
    <t>/games/boxart/full_spot-the-difference_6AmericaFront.jpg</t>
  </si>
  <si>
    <t>Spot the Difference</t>
  </si>
  <si>
    <t>/games/boxart/full_spot-the-differences_198AmericaFront.jpg</t>
  </si>
  <si>
    <t>Spot the Differences!</t>
  </si>
  <si>
    <t>/games/boxart/full_2837706AmericaFrontccc.png</t>
  </si>
  <si>
    <t>/games/boxart/full_8946149AmericaFrontccc.png</t>
  </si>
  <si>
    <t>Spot the Differences: Party!</t>
  </si>
  <si>
    <t>/games/boxart/4697479ccc.jpg</t>
  </si>
  <si>
    <t>Spot: The Video Game</t>
  </si>
  <si>
    <t>/games/boxart/full_8666773AmericaFrontccc.jpg</t>
  </si>
  <si>
    <t>Spy Chameleon</t>
  </si>
  <si>
    <t>Zeronian</t>
  </si>
  <si>
    <t>/games/boxart/full_5398664AmericaFrontccc.jpg</t>
  </si>
  <si>
    <t>Spy Chameleon - RGB Agent</t>
  </si>
  <si>
    <t>/games/boxart/full_9158092AmericaFrontccc.jpg</t>
  </si>
  <si>
    <t>/games/boxart/full_3293528AmericaFrontccc.jpg</t>
  </si>
  <si>
    <t>Spy Fox 2: Some Assembly Required</t>
  </si>
  <si>
    <t>/games/boxart/full_7057786AmericaFrontccc.jpg</t>
  </si>
  <si>
    <t>Sqong</t>
  </si>
  <si>
    <t>/games/boxart/full_362451AmericaFrontccc.jpg</t>
  </si>
  <si>
    <t>Stack-Up</t>
  </si>
  <si>
    <t>/games/boxart/full_stacking_714AmericaFront.jpg</t>
  </si>
  <si>
    <t>/games/boxart/full_stacking_984AmericaFront.jpg</t>
  </si>
  <si>
    <t>/games/boxart/full_stacking-the-lost-hobo-king_856AmericaFront.jpg</t>
  </si>
  <si>
    <t>Stacking: The Lost Hobo King</t>
  </si>
  <si>
    <t>/games/boxart/full_stacking-the-lost-hobo-king_961AmericaFront.jpg</t>
  </si>
  <si>
    <t>/games/boxart/full_star-sweep_0JapanFront.jpg</t>
  </si>
  <si>
    <t>Star Sweep</t>
  </si>
  <si>
    <t>/games/boxart/full_stardrone_713AmericaFront.jpg</t>
  </si>
  <si>
    <t>StarDrone</t>
  </si>
  <si>
    <t>/games/boxart/4348973ccc.jpg</t>
  </si>
  <si>
    <t>/games/boxart/2600332ccc.jpg</t>
  </si>
  <si>
    <t>/games/boxart/full_starzzle_656AmericaFront.jpg</t>
  </si>
  <si>
    <t>Starzzle</t>
  </si>
  <si>
    <t>Bionic-Thumbs</t>
  </si>
  <si>
    <t>/games/boxart/full_sticky-balls_2AmericaFront.jpg</t>
  </si>
  <si>
    <t>Sticky Balls</t>
  </si>
  <si>
    <t>Gizmondo Studios Manchester</t>
  </si>
  <si>
    <t>/games/boxart/full_3001336AmericaFrontccc.jpg</t>
  </si>
  <si>
    <t>Storage Inc</t>
  </si>
  <si>
    <t>Stolpskott Studios</t>
  </si>
  <si>
    <t>Storm</t>
  </si>
  <si>
    <t>/games/boxart/full_493875AmericaFrontccc.png</t>
  </si>
  <si>
    <t>Stretchmo</t>
  </si>
  <si>
    <t>/games/boxart/full_6049421AmericaFrontccc.png</t>
  </si>
  <si>
    <t>Sudoku</t>
  </si>
  <si>
    <t>/games/boxart/full_6542380AmericaFrontccc.jpg</t>
  </si>
  <si>
    <t>Sudoku 4Pockets</t>
  </si>
  <si>
    <t>4Pockets.com</t>
  </si>
  <si>
    <t>Sudoku Ball 3DS</t>
  </si>
  <si>
    <t>/games/boxart/full_5148280AmericaFrontccc.jpg</t>
  </si>
  <si>
    <t>/games/boxart/full_7614258AmericaFrontccc.jpg</t>
  </si>
  <si>
    <t>Sudoku Challenge!</t>
  </si>
  <si>
    <t>/games/boxart/full_9506146AmericaFrontccc.jpg</t>
  </si>
  <si>
    <t>/games/boxart/full_sudoku-ds-nikoli-no-sudoku-ketteiban_894JapanFront.jpg</t>
  </si>
  <si>
    <t>Sudoku DS: Nikoli no Sudoku Ketteiban</t>
  </si>
  <si>
    <t>Sudoku for Kids</t>
  </si>
  <si>
    <t>Seed Studios</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6411254AmericaFrontccc.jpg</t>
  </si>
  <si>
    <t>Sudoku X</t>
  </si>
  <si>
    <t>MageStick X</t>
  </si>
  <si>
    <t>/games/boxart/full_sum-fighter_344AmericaFront.jpg</t>
  </si>
  <si>
    <t>Sum Fighter</t>
  </si>
  <si>
    <t>MDCopp</t>
  </si>
  <si>
    <t>/games/boxart/full_6925410AmericaFrontccc.jpg</t>
  </si>
  <si>
    <t>SummerVacation</t>
  </si>
  <si>
    <t>/games/boxart/full_9647635JapanFrontccc.jpg</t>
  </si>
  <si>
    <t>Super Bomberman: Panic Bomber W</t>
  </si>
  <si>
    <t>/games/boxart/full_super-bombliss_2JapanFront.jpg</t>
  </si>
  <si>
    <t>Super Bombliss</t>
  </si>
  <si>
    <t>/games/boxart/full_super-bombliss-dx_1JapanFront.jpg</t>
  </si>
  <si>
    <t>Super Bombliss DX</t>
  </si>
  <si>
    <t>/games/boxart/5674574ccc.jpg</t>
  </si>
  <si>
    <t>/games/boxart/full_7701636AmericaFrontccc.jpg</t>
  </si>
  <si>
    <t>/games/boxart/full_988179AmericaFrontccc.jpg</t>
  </si>
  <si>
    <t>/games/boxart/full_5150714AmericaFrontccc.jpg</t>
  </si>
  <si>
    <t>RealNetworks</t>
  </si>
  <si>
    <t>/games/boxart/657039ccc.jpg</t>
  </si>
  <si>
    <t>Super Bust-A-Move 2</t>
  </si>
  <si>
    <t>/games/boxart/full_super-collapse_20AmericaFront.jpg</t>
  </si>
  <si>
    <t>Super Collapse!</t>
  </si>
  <si>
    <t>/games/boxart/full_6810896AmericaFrontccc.png</t>
  </si>
  <si>
    <t>/games/boxart/5385907ccc.jpg</t>
  </si>
  <si>
    <t>/games/boxart/full_super-columns_8AmericaFront.jpg</t>
  </si>
  <si>
    <t>Super Columns</t>
  </si>
  <si>
    <t>Super Drop Mania</t>
  </si>
  <si>
    <t>Fathammer</t>
  </si>
  <si>
    <t>/games/boxart/full_6768846PALFrontccc.png</t>
  </si>
  <si>
    <t>/games/boxart/full_super-fruit-fall_10PALFront.jpg</t>
  </si>
  <si>
    <t>/games/boxart/full_super-fruit-fall_0PALFront.jpg</t>
  </si>
  <si>
    <t>/games/boxart/full_super-fruit-fall-minis_944PALFront.png</t>
  </si>
  <si>
    <t>Super Fruit Fall (Minis)</t>
  </si>
  <si>
    <t>/games/boxart/full_2259681JapanFrontccc.jpg</t>
  </si>
  <si>
    <t>Super Lode Runner (FDS)</t>
  </si>
  <si>
    <t>Super Lode Runner II (FDS)</t>
  </si>
  <si>
    <t>/games/boxart/full_super-monkey-ball_640AmericaFront.jpg</t>
  </si>
  <si>
    <t>/games/boxart/full_2169984AmericaFrontccc.jpg</t>
  </si>
  <si>
    <t>Super Monkey Ball 2-Pack</t>
  </si>
  <si>
    <t>XGenStudios</t>
  </si>
  <si>
    <t>/games/boxart/full_1891122JapanFrontccc.jpg</t>
  </si>
  <si>
    <t>Super Puyo Puyo 2 Remix</t>
  </si>
  <si>
    <t>/games/boxart/full_705805AmericaFrontccc.jpg</t>
  </si>
  <si>
    <t>/games/boxart/9900281ccc.jpg</t>
  </si>
  <si>
    <t>/games/boxart/full_4907631AmericaFrontccc.jpg</t>
  </si>
  <si>
    <t>Super Puzzle Fighter II Turbo HD Remix</t>
  </si>
  <si>
    <t>/games/boxart/full_super-puzzle-fighter-ii-turbo-hd-remix_440AmericaFront.jpg</t>
  </si>
  <si>
    <t>/games/boxart/full_3563513AmericaFrontccc.jpg</t>
  </si>
  <si>
    <t>/games/boxart/full_814646JapanFrontccc.jpg</t>
  </si>
  <si>
    <t>Super Puzzle Fighter II X for Matching Service</t>
  </si>
  <si>
    <t>/games/boxart/1808209ccc.jpg</t>
  </si>
  <si>
    <t>Super Rub a Dub</t>
  </si>
  <si>
    <t>/games/boxart/full_super-stacker_6AmericaFront.jpg</t>
  </si>
  <si>
    <t>Super Stacker</t>
  </si>
  <si>
    <t>/games/boxart/full_super-swap_0AmericaFront.jpg</t>
  </si>
  <si>
    <t>Super Swap!</t>
  </si>
  <si>
    <t>SelectSoft Games</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8573302AmericaFrontccc.jpg</t>
  </si>
  <si>
    <t>Super Xblox 360!</t>
  </si>
  <si>
    <t>/games/boxart/full_9327167AmericaFrontccc.jpg</t>
  </si>
  <si>
    <t>Super Yum Yum: Puzzle Adventures</t>
  </si>
  <si>
    <t>AirPlay</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2431751JapanFrontccc.jpg</t>
  </si>
  <si>
    <t>SuperLite 2000 Puzzle: Nankuro</t>
  </si>
  <si>
    <t>/games/boxart/full_8485628JapanFrontccc.jpg</t>
  </si>
  <si>
    <t>SuperLite 2500: Gekikara Numpla 2500-Mon</t>
  </si>
  <si>
    <t>/games/boxart/full_5394739JapanFrontccc.jpg</t>
  </si>
  <si>
    <t>SuperLite 3in1 Series: Nankuro Shuu</t>
  </si>
  <si>
    <t>/games/boxart/full_surfacer_444AmericaFront.jpg</t>
  </si>
  <si>
    <t>Surfacer+</t>
  </si>
  <si>
    <t>/games/boxart/full_1596199JapanFrontccc.jpg</t>
  </si>
  <si>
    <t>Susume! Taisen Puzzle Dama: Toukon! Marumata Chou</t>
  </si>
  <si>
    <t>/games/boxart/full_8845108JapanFrontccc.jpg</t>
  </si>
  <si>
    <t>Sutte Hakkun</t>
  </si>
  <si>
    <t>/games/boxart/full_5894991JapanFrontccc.jpg</t>
  </si>
  <si>
    <t>/games/boxart/full_swap-zap_23PALFront.jpg</t>
  </si>
  <si>
    <t>Swap Zap</t>
  </si>
  <si>
    <t>Playgroundsquad</t>
  </si>
  <si>
    <t>/games/boxart/full_swarm_576AmericaFront.jpg</t>
  </si>
  <si>
    <t>Swarm</t>
  </si>
  <si>
    <t>/games/boxart/full_swarm_651AmericaFront.jpg</t>
  </si>
  <si>
    <t>swing</t>
  </si>
  <si>
    <t>Software 2000</t>
  </si>
  <si>
    <t>/games/boxart/full_swing_7PALFront.jpg</t>
  </si>
  <si>
    <t>Swing</t>
  </si>
  <si>
    <t>/games/boxart/full_5945347AmericaFrontccc.jpg</t>
  </si>
  <si>
    <t>Switchball</t>
  </si>
  <si>
    <t>Atomic Elbow</t>
  </si>
  <si>
    <t>/games/boxart/full_8556053AmericaFrontccc.png</t>
  </si>
  <si>
    <t>/games/boxart/full_4606600AmericaFrontccc.jpg</t>
  </si>
  <si>
    <t>/games/boxart/full_8519921AmericaFrontccc.jpg</t>
  </si>
  <si>
    <t>T-KARA</t>
  </si>
  <si>
    <t>/games/boxart/full_t-tris_551PALFront.jpg</t>
  </si>
  <si>
    <t>T-Tris</t>
  </si>
  <si>
    <t>/games/boxart/full_9120813JapanFrontccc.jpg</t>
  </si>
  <si>
    <t>Taisen Net Gimmick: Capcom &amp; Psikyo All Stars</t>
  </si>
  <si>
    <t>/games/boxart/full_talismania-deluxe_540AmericaFront.jpg</t>
  </si>
  <si>
    <t>Talismania Deluxe</t>
  </si>
  <si>
    <t>/games/boxart/full_6812285AmericaFrontccc.jpg</t>
  </si>
  <si>
    <t>Tall Infinity</t>
  </si>
  <si>
    <t>/games/boxart/full_tall-infinity_6AmericaFront.jpg</t>
  </si>
  <si>
    <t>/games/boxart/full_4962507JapanFrontccc.jpg</t>
  </si>
  <si>
    <t>Tall Twins Tower</t>
  </si>
  <si>
    <t>/games/boxart/full_3064699AmericaFrontccc.png</t>
  </si>
  <si>
    <t>Tangram Attack</t>
  </si>
  <si>
    <t>/games/boxart/full_3672500JapanFrontccc.jpg</t>
  </si>
  <si>
    <t>Tarepanda no GunPey</t>
  </si>
  <si>
    <t>/games/boxart/9922662ccc.jpg</t>
  </si>
  <si>
    <t>Teddy Factory</t>
  </si>
  <si>
    <t>E-Games</t>
  </si>
  <si>
    <t>/games/boxart/full_9475760PALFrontccc.jpg</t>
  </si>
  <si>
    <t>TÃ©lÃ© 7 Jeux: Mots CroisÃ©s</t>
  </si>
  <si>
    <t>White Park Bay Software</t>
  </si>
  <si>
    <t>/games/boxart/full_2759933PALFrontccc.jpg</t>
  </si>
  <si>
    <t>TÃ©lÃ© 7 Jeux: Mots FlÃ©chÃ©s</t>
  </si>
  <si>
    <t>/games/boxart/full_959280PALFrontccc.png</t>
  </si>
  <si>
    <t>Telegraph Crosswords</t>
  </si>
  <si>
    <t>/games/boxart/full_telegraph-crosswords_4AmericaFront.jpg</t>
  </si>
  <si>
    <t>/games/boxart/full_9695525AmericaFrontccc.jpg</t>
  </si>
  <si>
    <t>Telegraph Sudoku &amp; Kakuro</t>
  </si>
  <si>
    <t>/games/boxart/full_903423PALFrontccc.png</t>
  </si>
  <si>
    <t>/games/boxart/full_3581334JapanFrontccc.jpg</t>
  </si>
  <si>
    <t>Tenchi Muyou! Rensa Hitsuyou</t>
  </si>
  <si>
    <t>/games/boxart/full_tesserae_897PALFront.jpg</t>
  </si>
  <si>
    <t>Tesserae</t>
  </si>
  <si>
    <t>/games/boxart/full_tesserae_136AmericaFront.jpg</t>
  </si>
  <si>
    <t>/games/boxart/2496192ccc.jpg</t>
  </si>
  <si>
    <t>/games/boxart/full_tetraminos_705AmericaFront.jpg</t>
  </si>
  <si>
    <t>Tetraminos</t>
  </si>
  <si>
    <t>/games/boxart/full_260138JapanFrontccc.jpg</t>
  </si>
  <si>
    <t>Vanguard Works</t>
  </si>
  <si>
    <t>/games/boxart/full_tetris_432AmericaFront.jpg</t>
  </si>
  <si>
    <t>/games/boxart/full_8130316AmericaFrontccc.jpg</t>
  </si>
  <si>
    <t>Tetris &amp; Dr. Mario</t>
  </si>
  <si>
    <t>/games/boxart/full_8571401AmericaFrontccc.png</t>
  </si>
  <si>
    <t>Tetris (PSP)</t>
  </si>
  <si>
    <t>/games/boxart/full_tetris-tengen_5AmericaFront.jpg</t>
  </si>
  <si>
    <t>Tetris (Tengen)</t>
  </si>
  <si>
    <t>/games/boxart/9983429ccc.jpg</t>
  </si>
  <si>
    <t>/games/boxart/full_8842109JapanFrontccc.jpg</t>
  </si>
  <si>
    <t>Tetris 4D</t>
  </si>
  <si>
    <t>/games/boxart/full_2740247JapanFrontccc.jpg</t>
  </si>
  <si>
    <t>Tetris 64</t>
  </si>
  <si>
    <t>Amtex</t>
  </si>
  <si>
    <t>/games/boxart/1185978ccc.jpg</t>
  </si>
  <si>
    <t>Tetris Blast</t>
  </si>
  <si>
    <t>/games/boxart/full_9565917AmericaFrontccc.jpg</t>
  </si>
  <si>
    <t>Tetris Party</t>
  </si>
  <si>
    <t>Tetris Online</t>
  </si>
  <si>
    <t>/games/boxart/full_tetris-party-live_140AmericaFront.jpg</t>
  </si>
  <si>
    <t>Tetris Party Live</t>
  </si>
  <si>
    <t>/games/boxart/full_2697928AmericaFrontccc.jpg</t>
  </si>
  <si>
    <t>/games/boxart/full_2198154AmericaFrontccc.jpg</t>
  </si>
  <si>
    <t>/games/boxart/full_6424854AmericaFrontccc.jpg</t>
  </si>
  <si>
    <t>Tetris Splash</t>
  </si>
  <si>
    <t>Tetris Online America, Inc.</t>
  </si>
  <si>
    <t>/games/boxart/full_2157923PALFrontccc.jpg</t>
  </si>
  <si>
    <t>/games/boxart/full_3981908AmericaFrontccc.jpg</t>
  </si>
  <si>
    <t>/games/boxart/full_2159218AmericaFrontccc.jpg</t>
  </si>
  <si>
    <t>/games/boxart/full_9997656JapanFrontccc.jpg</t>
  </si>
  <si>
    <t>Tetris with Card Captor Sakura: Eternal Heart</t>
  </si>
  <si>
    <t>/games/boxart/full_7437898AmericaFrontccc.jpg</t>
  </si>
  <si>
    <t>/games/boxart/9812120ccc.jpg</t>
  </si>
  <si>
    <t>/games/boxart/full_7790414AmericaFrontccc.jpg</t>
  </si>
  <si>
    <t>/games/boxart/full_the-angry-hand-of-god_124AmericaFront.jpg</t>
  </si>
  <si>
    <t>The Angry Hand of God</t>
  </si>
  <si>
    <t>Alex Kaiser</t>
  </si>
  <si>
    <t>/games/boxart/8234380ccc.jpg</t>
  </si>
  <si>
    <t>The Brainies</t>
  </si>
  <si>
    <t>/games/boxart/full_the-clockwork-man-2_594PALFront.jpg</t>
  </si>
  <si>
    <t>The Clockwork Man 2</t>
  </si>
  <si>
    <t>/games/boxart/full_614579AmericaFrontccc.jpg</t>
  </si>
  <si>
    <t>The Counting Kingdom</t>
  </si>
  <si>
    <t>/games/boxart/full_4142509AmericaFrontccc.jpg</t>
  </si>
  <si>
    <t>/games/boxart/full_3946627PALFrontccc.jpg</t>
  </si>
  <si>
    <t>The Dream of Neko</t>
  </si>
  <si>
    <t>/games/boxart/full_7573599AmericaFrontccc.jpg</t>
  </si>
  <si>
    <t>The Factory</t>
  </si>
  <si>
    <t>CptnWaffles</t>
  </si>
  <si>
    <t>/games/boxart/full_the-fidgetts_575AmericaFront.jpg</t>
  </si>
  <si>
    <t>The Fidgetts</t>
  </si>
  <si>
    <t>Game Over Production</t>
  </si>
  <si>
    <t>The Great Chocolate Chase: A Chocolatier Twist</t>
  </si>
  <si>
    <t>Zemnott, Inc.</t>
  </si>
  <si>
    <t>/games/boxart/3080556ccc.jpg</t>
  </si>
  <si>
    <t>The Great Waldo Search</t>
  </si>
  <si>
    <t>Radiance</t>
  </si>
  <si>
    <t>/games/boxart/809358ccc.jpg</t>
  </si>
  <si>
    <t>/games/boxart/5143027ccc.jpg</t>
  </si>
  <si>
    <t>The Great Word Adventure 1 / Tuneland</t>
  </si>
  <si>
    <t>/games/boxart/full_the-hidden-mystery-collectives-puppet-show-1-amp-2_284PALFront.jpg</t>
  </si>
  <si>
    <t>The Hidden Mystery Collectives: Puppet Show 1 &amp; 2</t>
  </si>
  <si>
    <t>/games/boxart/full_1126081AmericaFrontccc.jpg</t>
  </si>
  <si>
    <t>The Humans</t>
  </si>
  <si>
    <t>/games/boxart/full_6556347PALFrontccc.jpg</t>
  </si>
  <si>
    <t>/games/boxart/4466691ccc.jpg</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1941294AmericaFrontccc.jpg</t>
  </si>
  <si>
    <t>The Incredible Maze</t>
  </si>
  <si>
    <t>The Incredible Toon Machine</t>
  </si>
  <si>
    <t>/games/boxart/full_8240863AmericaFrontccc.png</t>
  </si>
  <si>
    <t>The Ingenious Machine</t>
  </si>
  <si>
    <t>/games/boxart/full_the-lemmings-chronicles_0AmericaFront.jpg</t>
  </si>
  <si>
    <t>The Lemmings Chronicles</t>
  </si>
  <si>
    <t>/games/boxart/full_9807664AmericaFrontccc.jpeg</t>
  </si>
  <si>
    <t>The Lost Kids</t>
  </si>
  <si>
    <t>/games/boxart/full_6644241AmericaFrontccc.jpg</t>
  </si>
  <si>
    <t>/games/boxart/119300ccc.jpg</t>
  </si>
  <si>
    <t>/games/boxart/full_3797389AmericaFrontccc.jpg</t>
  </si>
  <si>
    <t>The Marbians</t>
  </si>
  <si>
    <t>Nordisk Film Games Publishing</t>
  </si>
  <si>
    <t>/games/boxart/full_4441637AmericaFrontccc.jpg</t>
  </si>
  <si>
    <t>/games/boxart/full_6170287AmericaFrontccc.jpg</t>
  </si>
  <si>
    <t>/games/boxart/full_2881852AmericaFrontccc.jpg</t>
  </si>
  <si>
    <t>The Perfect Match</t>
  </si>
  <si>
    <t>Onion Factory</t>
  </si>
  <si>
    <t>/games/boxart/full_7528JapanFrontccc.jpg</t>
  </si>
  <si>
    <t>The Puzzle</t>
  </si>
  <si>
    <t>/games/boxart/full_the-puzzle-2_940PALFront.jpg</t>
  </si>
  <si>
    <t>The Puzzle 2</t>
  </si>
  <si>
    <t>/games/boxart/full_the-quiz-gear-fight_4JapanFront.jpg</t>
  </si>
  <si>
    <t>The Quiz Gear Fight!!</t>
  </si>
  <si>
    <t>The Shanghai</t>
  </si>
  <si>
    <t>/games/boxart/full_3091751JapanFrontccc.jpg</t>
  </si>
  <si>
    <t>The Shinri Game</t>
  </si>
  <si>
    <t>/games/boxart/full_5365109JapanFrontccc.jpg</t>
  </si>
  <si>
    <t>The Simple 2960 Tomodachi Series Vol. 3: The Itsudemo Puzzle - Massugu Soroete Straw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games/boxart/full_1853025AmericaFrontccc.jpg</t>
  </si>
  <si>
    <t>/games/boxart/full_6224806AmericaFrontccc.jpg</t>
  </si>
  <si>
    <t>/games/boxart/full_9446814AmericaFrontccc.jpg</t>
  </si>
  <si>
    <t>The Three Stooges: Treasure Hunt Hijinks</t>
  </si>
  <si>
    <t>/games/boxart/full_8322315AmericaFrontccc.jpg</t>
  </si>
  <si>
    <t>The Towers of Cedrick</t>
  </si>
  <si>
    <t>/games/boxart/full_the-trials-of-topoq_226AmericaFront.jpg</t>
  </si>
  <si>
    <t>The Trials of Topoq</t>
  </si>
  <si>
    <t>/games/boxart/full_the-undergarden_98AmericaFront.jpg</t>
  </si>
  <si>
    <t>The UnderGarden</t>
  </si>
  <si>
    <t>Vitamin G Studios</t>
  </si>
  <si>
    <t>/games/boxart/full_the-undergarden_701AmericaFront.jpg</t>
  </si>
  <si>
    <t>/games/boxart/full_the-undergarden_249AmericaFront.jpg</t>
  </si>
  <si>
    <t>/games/boxart/full_the-wonderful-end-of-the-world_848AmericaFront.jpg</t>
  </si>
  <si>
    <t>The Wonderful End of the World</t>
  </si>
  <si>
    <t>/games/boxart/full_3691735PALFrontccc.jpg</t>
  </si>
  <si>
    <t>Think: Train Your Brain</t>
  </si>
  <si>
    <t>/games/boxart/full_7310909AmericaFrontccc.jpg</t>
  </si>
  <si>
    <t>thinkSMART: Advanced</t>
  </si>
  <si>
    <t>/games/boxart/full_thruspace_6AmericaFront.jpg</t>
  </si>
  <si>
    <t>ThruSpace</t>
  </si>
  <si>
    <t>/games/boxart/full_thunder-amp-lightning_2AmericaFront.jpg</t>
  </si>
  <si>
    <t>Thunder &amp; Lightning</t>
  </si>
  <si>
    <t>/games/boxart/full_tidalis_9AmericaFront.jpg</t>
  </si>
  <si>
    <t>Tidalis</t>
  </si>
  <si>
    <t>/games/boxart/full_3425819AmericaFrontccc.jpg</t>
  </si>
  <si>
    <t>Tiki Towers</t>
  </si>
  <si>
    <t>/games/boxart/full_tiles-of-fate_8AmericaFront.jpg</t>
  </si>
  <si>
    <t>Tiles of Fate</t>
  </si>
  <si>
    <t>C&amp;E Inc.</t>
  </si>
  <si>
    <t>/games/boxart/full_timeball_9AmericaFront.jpg</t>
  </si>
  <si>
    <t>Timeball</t>
  </si>
  <si>
    <t>/games/boxart/full_1516551AmericaFrontccc.jpg</t>
  </si>
  <si>
    <t>Tiny Brains</t>
  </si>
  <si>
    <t>Spearhead Entertainment</t>
  </si>
  <si>
    <t>/games/boxart/full_2942616AmericaFrontccc.jpg</t>
  </si>
  <si>
    <t>/games/boxart/full_1158454AmericaFrontccc.jpg</t>
  </si>
  <si>
    <t>/games/boxart/full_2283066AmericaFrontccc.jpg</t>
  </si>
  <si>
    <t>TiQal</t>
  </si>
  <si>
    <t>SlapDash Games, LLC</t>
  </si>
  <si>
    <t>/games/boxart/full_titanic-mystery_693PALFront.jpg</t>
  </si>
  <si>
    <t>/games/boxart/9952074ccc.jpg</t>
  </si>
  <si>
    <t>/games/boxart/7460123ccc.gif</t>
  </si>
  <si>
    <t>/games/boxart/full_2997200JapanFrontccc.jpg</t>
  </si>
  <si>
    <t>Tokimeki Memorial 2: Taisen Pazurudama</t>
  </si>
  <si>
    <t>/games/boxart/full_7485622JapanFrontccc.jpg</t>
  </si>
  <si>
    <t>Tokimeki Memorial: Taisen Tokkaedama</t>
  </si>
  <si>
    <t>/games/boxart/full_8145831JapanFrontccc.jpg</t>
  </si>
  <si>
    <t>/games/boxart/full_6936837AmericaFrontccc.jpg</t>
  </si>
  <si>
    <t>Toon-Doku</t>
  </si>
  <si>
    <t>Dragon's Den Unlimted</t>
  </si>
  <si>
    <t>/games/boxart/full_toontime-in-the-classroom_5AmericaFront.jpg</t>
  </si>
  <si>
    <t>ToonTime ...in the classroom</t>
  </si>
  <si>
    <t>Videoact V LC</t>
  </si>
  <si>
    <t>/games/boxart/full_1394982AmericaFrontccc.jpg</t>
  </si>
  <si>
    <t>Fervent Interactive</t>
  </si>
  <si>
    <t>/games/boxart/full_4823997AmericaFrontccc.jpg</t>
  </si>
  <si>
    <t>Toxic</t>
  </si>
  <si>
    <t>BaracusJr</t>
  </si>
  <si>
    <t>/games/boxart/full_toys_991PALFront.jpg</t>
  </si>
  <si>
    <t>Toys</t>
  </si>
  <si>
    <t>Tractor Tom's Puzzle Farm</t>
  </si>
  <si>
    <t>Trailblaze: Puzzle Incinerator</t>
  </si>
  <si>
    <t>/games/boxart/full_3920841PALFrontccc.jpg</t>
  </si>
  <si>
    <t>Trailblazer</t>
  </si>
  <si>
    <t>/games/boxart/full_6986741AmericaFrontccc.jpg</t>
  </si>
  <si>
    <t>Trajectile</t>
  </si>
  <si>
    <t>/games/boxart/full_trash-panic_289AmericaFront.jpg</t>
  </si>
  <si>
    <t>Trash Panic</t>
  </si>
  <si>
    <t>/games/boxart/full_4692116AmericaFrontccc.jpeg</t>
  </si>
  <si>
    <t>TRI</t>
  </si>
  <si>
    <t>Rat King Entertainment</t>
  </si>
  <si>
    <t>Tribes of Mexica</t>
  </si>
  <si>
    <t>Incubator Games</t>
  </si>
  <si>
    <t>/games/boxart/full_tricky-kick_2AmericaFront.jpg</t>
  </si>
  <si>
    <t>Tricky Kick</t>
  </si>
  <si>
    <t>Trino</t>
  </si>
  <si>
    <t>ProjeX</t>
  </si>
  <si>
    <t>/games/boxart/full_2440507AmericaFrontccc.jpg</t>
  </si>
  <si>
    <t>TrinoTeam</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trouballs_744AmericaFront.jpg</t>
  </si>
  <si>
    <t>Trouballs</t>
  </si>
  <si>
    <t>/games/boxart/full_1117879AmericaFrontccc.jpg</t>
  </si>
  <si>
    <t>Tulpa</t>
  </si>
  <si>
    <t>/games/boxart/full_7345367AmericaFrontccc.jpg</t>
  </si>
  <si>
    <t>/games/boxart/full_2938281AmericaFrontccc.jpg</t>
  </si>
  <si>
    <t>/games/boxart/full_tumble_5AmericaFront.jpg</t>
  </si>
  <si>
    <t>Tumble</t>
  </si>
  <si>
    <t>/games/boxart/full_tumblebugs_610AmericaFront.jpg</t>
  </si>
  <si>
    <t>Tumblebugs</t>
  </si>
  <si>
    <t>/games/boxart/full_1378165AmericaFrontccc.jpg</t>
  </si>
  <si>
    <t>Gameshastra Inc.</t>
  </si>
  <si>
    <t>/games/boxart/full_turba_356AmericaFront.jpg</t>
  </si>
  <si>
    <t>Turba</t>
  </si>
  <si>
    <t>/games/boxart/full_5263675AmericaFrontccc.png</t>
  </si>
  <si>
    <t>Turky's Date</t>
  </si>
  <si>
    <t>/games/boxart/full_919783AmericaFrontccc.jpg</t>
  </si>
  <si>
    <t>Turnabout</t>
  </si>
  <si>
    <t>/games/boxart/full_9480584JapanFrontccc.jpg</t>
  </si>
  <si>
    <t>Twin Puzzle: Kisekae Wanko EX/Rainbow Magic 2</t>
  </si>
  <si>
    <t>/games/boxart/full_3460100JapanFrontccc.jpg</t>
  </si>
  <si>
    <t>TwinBee Taisen Puzzle Dama</t>
  </si>
  <si>
    <t>/games/boxart/3073808ccc.jpg</t>
  </si>
  <si>
    <t>Twisted: The Game Show</t>
  </si>
  <si>
    <t>/games/boxart/full_1320507AmericaFrontccc.jpg</t>
  </si>
  <si>
    <t>Txingurri</t>
  </si>
  <si>
    <t>/games/boxart/full_upp_94JapanFront.jpg</t>
  </si>
  <si>
    <t>U.P.P.</t>
  </si>
  <si>
    <t>/games/boxart/full_upp_391JapanFront.jpg</t>
  </si>
  <si>
    <t>/games/boxart/full_ubongo_626AmericaFront.jpg</t>
  </si>
  <si>
    <t>Ubongo</t>
  </si>
  <si>
    <t>/games/boxart/full_ubongo_913AmericaFront.jpg</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947269JapanFrontccc.jpg</t>
  </si>
  <si>
    <t>Umihara Kawase Shun</t>
  </si>
  <si>
    <t>Jack Pot</t>
  </si>
  <si>
    <t>/games/boxart/full_3986661JapanFrontccc.jpg</t>
  </si>
  <si>
    <t>Umihara Kawase Shun: Second Edition</t>
  </si>
  <si>
    <t>Jack Pot / Clary</t>
  </si>
  <si>
    <t>/games/boxart/full_8710554AmericaFrontccc.jpg</t>
  </si>
  <si>
    <t>UNCHARTED: Fortune Hunter</t>
  </si>
  <si>
    <t>Unkichi</t>
  </si>
  <si>
    <t>ACE Technology Co., Ltd.</t>
  </si>
  <si>
    <t>/games/boxart/full_498578AmericaFrontccc.jpg</t>
  </si>
  <si>
    <t>Unmechanical</t>
  </si>
  <si>
    <t>/games/boxart/full_1570966AmericaFrontccc.jpg</t>
  </si>
  <si>
    <t>/games/boxart/full_5875391AmericaFrontccc.jpg</t>
  </si>
  <si>
    <t>/games/boxart/full_8020106AmericaFrontccc.jpg</t>
  </si>
  <si>
    <t>/games/boxart/full_1992662AmericaFrontccc.jpg</t>
  </si>
  <si>
    <t>UpBot Goes Up</t>
  </si>
  <si>
    <t>/games/boxart/full_5257937AmericaFrontccc.jpeg</t>
  </si>
  <si>
    <t>Uptasia</t>
  </si>
  <si>
    <t>/games/boxart/full_5277988JapanFrontccc.jpg</t>
  </si>
  <si>
    <t>V-Tetris</t>
  </si>
  <si>
    <t>/games/boxart/full_5391989AmericaFrontccc.png</t>
  </si>
  <si>
    <t>/games/boxart/full_8374116PALFrontccc.png</t>
  </si>
  <si>
    <t>Vector TD</t>
  </si>
  <si>
    <t>Candystand</t>
  </si>
  <si>
    <t>Candystand.com</t>
  </si>
  <si>
    <t>/games/boxart/full_8177769AmericaFrontccc.jpg</t>
  </si>
  <si>
    <t>Velocity</t>
  </si>
  <si>
    <t>AxB</t>
  </si>
  <si>
    <t>/games/boxart/full_7206993AmericaFrontccc.png</t>
  </si>
  <si>
    <t>VEMPIRE</t>
  </si>
  <si>
    <t>/games/boxart/full_venice-deluxe_501AmericaFront.jpg</t>
  </si>
  <si>
    <t>Venice Deluxe</t>
  </si>
  <si>
    <t>Retro64</t>
  </si>
  <si>
    <t>/games/boxart/full_1667622JapanFrontccc.jpg</t>
  </si>
  <si>
    <t>Vermin Kids</t>
  </si>
  <si>
    <t>Vertical Numbers</t>
  </si>
  <si>
    <t>Jurgen Honigl</t>
  </si>
  <si>
    <t>/games/boxart/full_6386677AmericaFrontccc.jpg</t>
  </si>
  <si>
    <t>Vid Grid</t>
  </si>
  <si>
    <t>Vinnie's Tomb</t>
  </si>
  <si>
    <t>Reldni Productions</t>
  </si>
  <si>
    <t>/games/boxart/full_3788869JapanFrontccc.jpg</t>
  </si>
  <si>
    <t>Virtual Lab</t>
  </si>
  <si>
    <t>/games/boxart/full_vizati_556AmericaFront.jpg</t>
  </si>
  <si>
    <t>Vizati</t>
  </si>
  <si>
    <t>Different Pixel</t>
  </si>
  <si>
    <t>/games/boxart/full_vizati_884AmericaFront.jpg</t>
  </si>
  <si>
    <t>/games/boxart/full_voodoo-dice_46AmericaFront.jpg</t>
  </si>
  <si>
    <t>Voodoo Dice</t>
  </si>
  <si>
    <t>/games/boxart/full_5658324AmericaFrontccc.jpg</t>
  </si>
  <si>
    <t>/games/boxart/full_5676330AmericaFrontccc.jpg</t>
  </si>
  <si>
    <t>/games/boxart/full_voodoo-dice_5AmericaFront.jpg</t>
  </si>
  <si>
    <t>/games/boxart/full_1674224JapanFrontccc.jpg</t>
  </si>
  <si>
    <t>Wagamama * Fairy: Mirumo de Pon! Taisen Mahoudama</t>
  </si>
  <si>
    <t>/games/boxart/full_5842089PALFrontccc.png</t>
  </si>
  <si>
    <t>Wakugumi: Monochrome Puzzle</t>
  </si>
  <si>
    <t>/games/boxart/full_6496662AmericaFrontccc.jpg</t>
  </si>
  <si>
    <t>War Ships</t>
  </si>
  <si>
    <t>Sevcikus</t>
  </si>
  <si>
    <t>/games/boxart/full_8843590AmericaFrontccc.jpg</t>
  </si>
  <si>
    <t>Wario Blast: Featuring Bomberman!</t>
  </si>
  <si>
    <t>/games/boxart/321370ccc.jpg</t>
  </si>
  <si>
    <t>Wario's Woods</t>
  </si>
  <si>
    <t>/games/boxart/full_1423472AmericaFrontccc.jpg</t>
  </si>
  <si>
    <t>/games/boxart/full_3636966AmericaFrontccc.jpg</t>
  </si>
  <si>
    <t>/games/boxart/full_wedding-peach_7JapanFront.jpg</t>
  </si>
  <si>
    <t>Wedding Peach: Jamapii Panic</t>
  </si>
  <si>
    <t>/games/boxart/full_weird-park-broken-tune_853AmericaFront.jpg</t>
  </si>
  <si>
    <t>Weird Park: Broken Tune</t>
  </si>
  <si>
    <t>/games/boxart/full_6972440PALFrontccc.jpg</t>
  </si>
  <si>
    <t>/games/boxart/full_8665163AmericaFrontccc.jpg</t>
  </si>
  <si>
    <t>/games/boxart/7209832ccc.jpg</t>
  </si>
  <si>
    <t>Wetrix+</t>
  </si>
  <si>
    <t>/games/boxart/full_5502753AmericaFrontccc.jpg</t>
  </si>
  <si>
    <t>What The?!</t>
  </si>
  <si>
    <t>Social Loner Studios</t>
  </si>
  <si>
    <t>/games/boxart/4645000ccc.jpg</t>
  </si>
  <si>
    <t>Where in the World is Carmen Sandiego? Deluxe Edition</t>
  </si>
  <si>
    <t>BrÃ¸derbund Software, Inc.</t>
  </si>
  <si>
    <t>/games/boxart/full_where-is-my-heart_464PALFront.jpg</t>
  </si>
  <si>
    <t>Where is my Heart?</t>
  </si>
  <si>
    <t>Copenhagen Game Collective</t>
  </si>
  <si>
    <t>/games/boxart/6674944ccc.jpg</t>
  </si>
  <si>
    <t>Where's Waldo?</t>
  </si>
  <si>
    <t>/games/boxart/full_8278891AmericaFrontccc.jpg</t>
  </si>
  <si>
    <t>Wheres My Water? Featuring XYY</t>
  </si>
  <si>
    <t>/games/boxart/full_3035617AmericaFrontccc.jpg</t>
  </si>
  <si>
    <t>/games/boxart/full_7859074AmericaFrontccc.jpg</t>
  </si>
  <si>
    <t>/games/boxart/269984ccc.jpg</t>
  </si>
  <si>
    <t>Who Wants to Be a Millionaire? 2nd Edition</t>
  </si>
  <si>
    <t>Valleycrest Productions</t>
  </si>
  <si>
    <t>/games/boxart/4152974ccc.jpg</t>
  </si>
  <si>
    <t>Wild Snake</t>
  </si>
  <si>
    <t>/games/boxart/full_1318096AmericaFrontccc.jpg</t>
  </si>
  <si>
    <t>/games/boxart/full_6498AmericaFrontccc.jpg</t>
  </si>
  <si>
    <t>Win, Lose or Draw</t>
  </si>
  <si>
    <t>/games/boxart/full_7623318AmericaFrontccc.jpg</t>
  </si>
  <si>
    <t>Wind and Water: Puzzle Battles</t>
  </si>
  <si>
    <t>RedSpot Games</t>
  </si>
  <si>
    <t>Yuan Works</t>
  </si>
  <si>
    <t>/games/boxart/full_3260455AmericaFrontccc.jpg</t>
  </si>
  <si>
    <t>Windosill</t>
  </si>
  <si>
    <t>Vectorpark</t>
  </si>
  <si>
    <t>Witch's Curse 2</t>
  </si>
  <si>
    <t>/games/boxart/full_woody-pop_222AmericaFront.jpg</t>
  </si>
  <si>
    <t>Woody Pop</t>
  </si>
  <si>
    <t>/games/boxart/full_woody-pop-shinjinrui-no-block-kuzushi_7JapanFront.jpg</t>
  </si>
  <si>
    <t>Woody Pop: Shinjinrui no Block Kuzushi</t>
  </si>
  <si>
    <t>/games/boxart/full_word-mania-2_254AmericaFront.jpg</t>
  </si>
  <si>
    <t>Word Mania 2</t>
  </si>
  <si>
    <t>/games/boxart/full_4463175AmericaFrontccc.jpg</t>
  </si>
  <si>
    <t>Word Puzzle</t>
  </si>
  <si>
    <t>InterServ International Inc.</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full_4062359AmericaFrontccc.jpg</t>
  </si>
  <si>
    <t>Word Soup</t>
  </si>
  <si>
    <t>Fuzzy Bug</t>
  </si>
  <si>
    <t>/games/boxart/8579680ccc.jpg</t>
  </si>
  <si>
    <t>Word Zap</t>
  </si>
  <si>
    <t>Wordsnake</t>
  </si>
  <si>
    <t>/games/boxart/719148ccc.gif</t>
  </si>
  <si>
    <t>Pixel Magick</t>
  </si>
  <si>
    <t>/games/boxart/full_wordtris_589PALFront.jpg</t>
  </si>
  <si>
    <t>Wordtris</t>
  </si>
  <si>
    <t>Armenica, Inc.</t>
  </si>
  <si>
    <t>/games/boxart/full_wordtris_983AmericaFront.jpg</t>
  </si>
  <si>
    <t>/games/boxart/full_wordtris_700AmericaFront.jpg</t>
  </si>
  <si>
    <t>Sphere</t>
  </si>
  <si>
    <t>/games/boxart/full_7438294AmericaFrontccc.jpg</t>
  </si>
  <si>
    <t>Wordzy</t>
  </si>
  <si>
    <t>supps</t>
  </si>
  <si>
    <t>/games/boxart/full_3213297AmericaFrontccc.jpg</t>
  </si>
  <si>
    <t>/games/boxart/full_9056146AmericaFrontccc.jpg</t>
  </si>
  <si>
    <t>/games/boxart/full_567594AmericaFrontccc.jpg</t>
  </si>
  <si>
    <t>/games/boxart/4269745ccc.jpg</t>
  </si>
  <si>
    <t>/games/boxart/full_3476073JapanFrontccc.jpg</t>
  </si>
  <si>
    <t>Wrecking Crew '98</t>
  </si>
  <si>
    <t>/games/boxart/full_7763497AmericaFrontccc.jpg</t>
  </si>
  <si>
    <t>/games/boxart/full_8471627AmericaFrontccc.jpg</t>
  </si>
  <si>
    <t>XCross</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5AmericaFront.png</t>
  </si>
  <si>
    <t>Slapdash Games</t>
  </si>
  <si>
    <t>/games/boxart/full_yard-sale-hidden-treasures-sunnyville_2AmericaFront.jpg</t>
  </si>
  <si>
    <t>/games/boxart/9074452ccc.jpg</t>
  </si>
  <si>
    <t>Yogi Bear: Great Balloon Blast</t>
  </si>
  <si>
    <t>/games/boxart/full_yohoho-puzzle-pirates_717AmericaFront.jpg</t>
  </si>
  <si>
    <t>Yohoho! Puzzle Pirates</t>
  </si>
  <si>
    <t>Three Rings Design</t>
  </si>
  <si>
    <t>/games/boxart/5500519ccc.jpg</t>
  </si>
  <si>
    <t>/games/boxart/full_3811656AmericaFrontccc.jpg</t>
  </si>
  <si>
    <t>/games/boxart/full_1329487AmericaFrontccc.jpg</t>
  </si>
  <si>
    <t>/games/boxart/full_7858230AmericaFrontccc.jpg</t>
  </si>
  <si>
    <t>Yosumin!</t>
  </si>
  <si>
    <t>/games/boxart/full_1765626AmericaFrontccc.jpg</t>
  </si>
  <si>
    <t>Yosumin! Live</t>
  </si>
  <si>
    <t>/games/boxart/full_5627555AmericaFrontccc.jpg</t>
  </si>
  <si>
    <t>YOU, ME, and the CUBES</t>
  </si>
  <si>
    <t>fyto</t>
  </si>
  <si>
    <t>/games/boxart/full_youda-farmer_143PALFront.jpg</t>
  </si>
  <si>
    <t>/games/boxart/full_5537820PALFrontccc.jpg</t>
  </si>
  <si>
    <t>YoYo's Puzzle Park</t>
  </si>
  <si>
    <t>/games/boxart/full_yukkuri-tanoshimu-otona-no-jigsaw-puzzle-ds-sekai-no-meiga-1-renaissance-baroque-no-kyoshou_6JapanFront.jpg</t>
  </si>
  <si>
    <t>Yukkuri Tanoshimu Otona no Jigsaw Puzzle DS: Sekai no Meiga 1: Renaissance, Baroque no Kyoshou</t>
  </si>
  <si>
    <t>/games/boxart/full_yukkuri-tanoshimu-otona-no-jigsaw-puzzle-ds-sekai-no-meiga-2-inshou-ha-kouki-inshou-ha-no-kyoshou_6JapanFront.jpg</t>
  </si>
  <si>
    <t>Yukkuri Tanoshimu Otona no Jigsaw Puzzle DS: Sekai no Meiga 2: Inshou-ha, Kouki Inshou-ha no Kyoshou</t>
  </si>
  <si>
    <t>/games/boxart/full_7398480AmericaFrontccc.jpg</t>
  </si>
  <si>
    <t>Yumsters! 2: Around the World!</t>
  </si>
  <si>
    <t>/games/boxart/full_4084687AmericaFrontccc.png</t>
  </si>
  <si>
    <t>ZaciSa's Last Stand</t>
  </si>
  <si>
    <t>ZeNfA Productions</t>
  </si>
  <si>
    <t>Zenerchi</t>
  </si>
  <si>
    <t>Red Rocket Games</t>
  </si>
  <si>
    <t>/games/boxart/full_7403037AmericaFrontccc.jpg</t>
  </si>
  <si>
    <t>Zenses: Zen Garden</t>
  </si>
  <si>
    <t>/games/boxart/full_zipang_3JapanFront.jpg</t>
  </si>
  <si>
    <t>Zipang</t>
  </si>
  <si>
    <t>/games/boxart/full_6713538AmericaFrontccc.jpg</t>
  </si>
  <si>
    <t>Ziro</t>
  </si>
  <si>
    <t>Kokakiki</t>
  </si>
  <si>
    <t>Eipix Entertainment</t>
  </si>
  <si>
    <t>/games/boxart/full_2461340AmericaFrontccc.jpeg</t>
  </si>
  <si>
    <t>Zombie Solitaire</t>
  </si>
  <si>
    <t>oeFun, Inc.</t>
  </si>
  <si>
    <t>Zoo Block</t>
  </si>
  <si>
    <t>/games/boxart/full_9806407PALFrontccc.jpg</t>
  </si>
  <si>
    <t>Zooloretto</t>
  </si>
  <si>
    <t>/games/boxart/9875662ccc.gif</t>
  </si>
  <si>
    <t>Zooo</t>
  </si>
  <si>
    <t>/games/boxart/full_4013439AmericaFrontccc.jpg</t>
  </si>
  <si>
    <t>/games/boxart/full_7840621AmericaFrontccc.jpg</t>
  </si>
  <si>
    <t>/games/boxart/full_570857AmericaFrontccc.jpg</t>
  </si>
  <si>
    <t>/games/boxart/8859557ccc.jpg</t>
  </si>
  <si>
    <t>Panelcomp</t>
  </si>
  <si>
    <t>/games/boxart/full_5590255AmericaFrontccc.jpg</t>
  </si>
  <si>
    <t>Yanoman</t>
  </si>
  <si>
    <t>/games/boxart/full_3516025JapanFrontccc.jpg</t>
  </si>
  <si>
    <t>/games/boxart/7783730ccc.jpg</t>
  </si>
  <si>
    <t>/games/boxart/full_zuma_6AmericaFront.jpg</t>
  </si>
  <si>
    <t>/games/boxart/full_zuma_2AmericaFront.jpg</t>
  </si>
  <si>
    <t>/games/boxart/full_zuma-psp_7AmericaFront.png</t>
  </si>
  <si>
    <t>Zuma (PSP)</t>
  </si>
  <si>
    <t>/games/boxart/full_1817482AmericaFrontccc.jpg</t>
  </si>
  <si>
    <t>Zuma Deluxe</t>
  </si>
  <si>
    <t>/games/boxart/full_zuma-deluxe_411AmericaFront.jpg</t>
  </si>
  <si>
    <t>/games/boxart/full_4776672AmericaFrontccc.jpg</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games/boxart/full_5298205AmericaFrontccc.jpg</t>
  </si>
  <si>
    <t>7th Sector</t>
  </si>
  <si>
    <t>Sergey Noskov</t>
  </si>
  <si>
    <t>/games/boxart/full_1362239AmericaFrontccc.jpg</t>
  </si>
  <si>
    <t>/games/boxart/full_8541952AmericaFrontccc.jpg</t>
  </si>
  <si>
    <t>/games/boxart/full_3893099AmericaFrontccc.jpg</t>
  </si>
  <si>
    <t>/games/boxart/full_5387990AmericaFrontccc.jpg</t>
  </si>
  <si>
    <t>A Boy and His Blob: Retro Collection</t>
  </si>
  <si>
    <t>Limited Run Games</t>
  </si>
  <si>
    <t>/games/boxart/full_1330691AmericaFrontccc.jpg</t>
  </si>
  <si>
    <t>/games/boxart/full_6982024AmericaFrontccc.jpg</t>
  </si>
  <si>
    <t>/games/boxart/full_8813583AmericaFrontccc.jpg</t>
  </si>
  <si>
    <t>/games/boxart/full_6714596AmericaFrontccc.jpg</t>
  </si>
  <si>
    <t>/games/boxart/full_6216106AmericaFrontccc.jpg</t>
  </si>
  <si>
    <t>/games/boxart/full_5747046AmericaFrontccc.jpg</t>
  </si>
  <si>
    <t>A Little To The Left</t>
  </si>
  <si>
    <t>Max Inferno</t>
  </si>
  <si>
    <t>/games/boxart/full_1099660AmericaFrontccc.png</t>
  </si>
  <si>
    <t>A Normal Lost Phone</t>
  </si>
  <si>
    <t>Accidental Queens</t>
  </si>
  <si>
    <t>/games/boxart/full_3608355AmericaFrontccc.jpg</t>
  </si>
  <si>
    <t>/games/boxart/full_1126728AmericaFrontccc.jpg</t>
  </si>
  <si>
    <t>/games/boxart/full_3352000AmericaFrontccc.png</t>
  </si>
  <si>
    <t>ACA NEOGEO Gururin</t>
  </si>
  <si>
    <t>/games/boxart/full_255633AmericaFrontccc.jpeg</t>
  </si>
  <si>
    <t>/games/boxart/full_9095808AmericaFrontccc.jpeg</t>
  </si>
  <si>
    <t>/games/boxart/full_8954985AmericaFrontccc.png</t>
  </si>
  <si>
    <t>ACA NEOGEO MAGICAL DROP II</t>
  </si>
  <si>
    <t>/games/boxart/full_1458959AmericaFrontccc.png</t>
  </si>
  <si>
    <t>/games/boxart/full_7564144AmericaFrontccc.jpg</t>
  </si>
  <si>
    <t>/games/boxart/full_5748871AmericaFrontccc.png</t>
  </si>
  <si>
    <t>ACA NEOGEO MAGICAL DROP III</t>
  </si>
  <si>
    <t>/games/boxart/full_548418AmericaFrontccc.jpeg</t>
  </si>
  <si>
    <t>/games/boxart/full_8649760AmericaFrontccc.jpeg</t>
  </si>
  <si>
    <t>/games/boxart/full_9027041AmericaFrontccc.png</t>
  </si>
  <si>
    <t>ACA NEOGEO Money Puzzle Exchanger</t>
  </si>
  <si>
    <t>/games/boxart/full_2360143AmericaFrontccc.jpeg</t>
  </si>
  <si>
    <t>/games/boxart/full_3510580AmericaFrontccc.png</t>
  </si>
  <si>
    <t>ACA NEOGEO PUZZLED</t>
  </si>
  <si>
    <t>/games/boxart/full_6876824AmericaFrontccc.png</t>
  </si>
  <si>
    <t>/games/boxart/full_5826584AmericaFrontccc.jpg</t>
  </si>
  <si>
    <t>/games/boxart/full_2872684AmericaFrontccc.png</t>
  </si>
  <si>
    <t>Agent A: A puzzle in disguise</t>
  </si>
  <si>
    <t>Yak &amp; Co</t>
  </si>
  <si>
    <t>/games/boxart/full_7867676AmericaFrontccc.jpg</t>
  </si>
  <si>
    <t>Akin Vol 2</t>
  </si>
  <si>
    <t>aMAZE 2</t>
  </si>
  <si>
    <t>aMAZE ABC</t>
  </si>
  <si>
    <t>aMAZE Christmas</t>
  </si>
  <si>
    <t>aMAZE Classic</t>
  </si>
  <si>
    <t>aMAZE Classic: Inverted</t>
  </si>
  <si>
    <t>aMAZE Dark Times</t>
  </si>
  <si>
    <t>aMAZE Double</t>
  </si>
  <si>
    <t>aMAZE Gears 3</t>
  </si>
  <si>
    <t>aMAZE Untouchable</t>
  </si>
  <si>
    <t>aMAZE ZER0</t>
  </si>
  <si>
    <t>aMAZE: Halloween</t>
  </si>
  <si>
    <t>/games/boxart/full_894878AmericaFrontccc.jpg</t>
  </si>
  <si>
    <t>American Arcadia</t>
  </si>
  <si>
    <t>Out of the Blue Games</t>
  </si>
  <si>
    <t>/games/boxart/full_2519958AmericaFrontccc.jpg</t>
  </si>
  <si>
    <t>/games/boxart/full_77883AmericaFrontccc.jpg</t>
  </si>
  <si>
    <t>/games/boxart/full_8149538PALFrontccc.jpg</t>
  </si>
  <si>
    <t>/games/boxart/full_4894815AmericaFrontccc.jpg</t>
  </si>
  <si>
    <t>Rovio Mobile Ltd.</t>
  </si>
  <si>
    <t>/games/boxart/full_2393598AmericaFrontccc.jpg</t>
  </si>
  <si>
    <t>Animal Gods</t>
  </si>
  <si>
    <t>/games/boxart/full_7842884AmericaFrontccc.png</t>
  </si>
  <si>
    <t>Animated Jigsaws: Beautiful Japanese Scenery</t>
  </si>
  <si>
    <t>Dico/BottleCube</t>
  </si>
  <si>
    <t>ARCADE GAME SERIES Dig-Dug</t>
  </si>
  <si>
    <t>Arcade Game Series: Pac-Man</t>
  </si>
  <si>
    <t>/games/boxart/full_8151188JapanFrontccc.jpg</t>
  </si>
  <si>
    <t>Asonde Shogi ga Tsuyoku Naru Ginsei Shogi DX</t>
  </si>
  <si>
    <t>/games/boxart/full_4743404JapanFrontccc.jpg</t>
  </si>
  <si>
    <t>/games/boxart/full_7237626AmericaFrontccc.jpg</t>
  </si>
  <si>
    <t>ATONE: Heart of the Elder Tree</t>
  </si>
  <si>
    <t>Wildboy Studios</t>
  </si>
  <si>
    <t>/games/boxart/full_4168782AmericaFrontccc.jpg</t>
  </si>
  <si>
    <t>/games/boxart/full_7235969AmericaFrontccc.jpg</t>
  </si>
  <si>
    <t>/games/boxart/full_1729891AmericaFrontccc.png</t>
  </si>
  <si>
    <t>Azkend 2: The World Beneath</t>
  </si>
  <si>
    <t>/games/boxart/full_7247163AmericaFrontccc.png</t>
  </si>
  <si>
    <t>/games/boxart/full_3337661AmericaFrontccc.png</t>
  </si>
  <si>
    <t>/games/boxart/full_1973910AmericaFrontccc.png</t>
  </si>
  <si>
    <t>Baseball Riot</t>
  </si>
  <si>
    <t>Bitcoin Collector: Spinners Attack</t>
  </si>
  <si>
    <t>/games/boxart/full_4830615AmericaFrontccc.png</t>
  </si>
  <si>
    <t>Blok Drop X Twisted Fusion</t>
  </si>
  <si>
    <t>Bomb Squad</t>
  </si>
  <si>
    <t>Bomberman Panic Bomber</t>
  </si>
  <si>
    <t>/games/boxart/full_4169471AmericaFrontccc.png</t>
  </si>
  <si>
    <t>Boost Beast</t>
  </si>
  <si>
    <t>/games/boxart/full_9013128AmericaFrontccc.jpg</t>
  </si>
  <si>
    <t>Botany Manor</t>
  </si>
  <si>
    <t>Balloon Studios</t>
  </si>
  <si>
    <t>/games/boxart/full_9334183AmericaFrontccc.jpg</t>
  </si>
  <si>
    <t>/games/boxart/full_623034AmericaFrontccc.jpg</t>
  </si>
  <si>
    <t>/games/boxart/full_8749142AmericaFrontccc.jpg</t>
  </si>
  <si>
    <t>/games/boxart/full_9991882AmericaFrontccc.jpg</t>
  </si>
  <si>
    <t>BOX BOY! + BOX GIRL!</t>
  </si>
  <si>
    <t>BOX UP</t>
  </si>
  <si>
    <t>BRICK RACE</t>
  </si>
  <si>
    <t>/games/boxart/full_4185511AmericaFrontccc.jpg</t>
  </si>
  <si>
    <t>Bridge Constructor: The Walking Dead</t>
  </si>
  <si>
    <t>/games/boxart/full_3003600AmericaFrontccc.jpg</t>
  </si>
  <si>
    <t>Catherine Classic</t>
  </si>
  <si>
    <t>/games/boxart/full_9138565JapanFrontccc.jpg</t>
  </si>
  <si>
    <t>Catherine: Full Body</t>
  </si>
  <si>
    <t>/games/boxart/full_6463219AmericaFrontccc.jpg</t>
  </si>
  <si>
    <t>/games/boxart/full_937489AmericaFrontccc.png</t>
  </si>
  <si>
    <t>Chocolate makes you happy</t>
  </si>
  <si>
    <t>Chocolate makes you happy 4</t>
  </si>
  <si>
    <t>Chocolate makes you happy 5</t>
  </si>
  <si>
    <t>Chocolate makes you happy 7</t>
  </si>
  <si>
    <t>/games/boxart/full_584889AmericaFrontccc.png</t>
  </si>
  <si>
    <t>Color Bombs</t>
  </si>
  <si>
    <t>/games/boxart/full_9529465AmericaFrontccc.png</t>
  </si>
  <si>
    <t>Crashmo</t>
  </si>
  <si>
    <t>/games/boxart/full_969310AmericaFrontccc.jpg</t>
  </si>
  <si>
    <t>Crystal Crisis</t>
  </si>
  <si>
    <t>Cubeshift</t>
  </si>
  <si>
    <t>/games/boxart/full_9393862PALFrontccc.jpg</t>
  </si>
  <si>
    <t>Cyber Protocol</t>
  </si>
  <si>
    <t>/games/boxart/full_19864AmericaFrontccc.png</t>
  </si>
  <si>
    <t>D/Generation HD</t>
  </si>
  <si>
    <t>West Coast Software</t>
  </si>
  <si>
    <t>Data mining</t>
  </si>
  <si>
    <t>Data mining 3</t>
  </si>
  <si>
    <t>/games/boxart/full_9179787AmericaFrontccc.jpg</t>
  </si>
  <si>
    <t>/games/boxart/full_6862272AmericaFrontccc.png</t>
  </si>
  <si>
    <t>/games/boxart/full_8205225AmericaFrontccc.png</t>
  </si>
  <si>
    <t>/games/boxart/full_8920390AmericaFrontccc.jpg</t>
  </si>
  <si>
    <t>Defoliation</t>
  </si>
  <si>
    <t>/games/boxart/full_4195320AmericaFrontccc.jpg</t>
  </si>
  <si>
    <t>Degrees of Separation</t>
  </si>
  <si>
    <t>Moondrop</t>
  </si>
  <si>
    <t>/games/boxart/full_2211984AmericaFrontccc.jpg</t>
  </si>
  <si>
    <t>/games/boxart/full_1494185AmericaFrontccc.jpg</t>
  </si>
  <si>
    <t>/games/boxart/full_3594188AmericaFrontccc.jpg</t>
  </si>
  <si>
    <t>/games/boxart/full_6955613AmericaFrontccc.jpeg</t>
  </si>
  <si>
    <t>/games/boxart/full_2938677AmericaFrontccc.jpeg</t>
  </si>
  <si>
    <t>Dinosaur Hunt Puzzle</t>
  </si>
  <si>
    <t>Racing Bros</t>
  </si>
  <si>
    <t>/games/boxart/full_8672953AmericaFrontccc.png</t>
  </si>
  <si>
    <t>/games/boxart/full_8141513AmericaFrontccc.jpg</t>
  </si>
  <si>
    <t>Dorfromantik</t>
  </si>
  <si>
    <t>Toukana Interactive</t>
  </si>
  <si>
    <t>/games/boxart/full_5221796AmericaFrontccc.jpg</t>
  </si>
  <si>
    <t>/games/boxart/full_3420508AmericaFrontccc.jpg</t>
  </si>
  <si>
    <t>Down in Bermuda</t>
  </si>
  <si>
    <t>Yak &amp; co</t>
  </si>
  <si>
    <t>/games/boxart/full_8564364AmericaFrontccc.jpg</t>
  </si>
  <si>
    <t>/games/boxart/full_4976019AmericaFrontccc.jpg</t>
  </si>
  <si>
    <t>/games/boxart/full_3643647PALFrontccc.jpg</t>
  </si>
  <si>
    <t>/games/boxart/full_6378931AmericaFrontccc.png</t>
  </si>
  <si>
    <t>Drop It: Block Paradise</t>
  </si>
  <si>
    <t>/games/boxart/full_181019PALFrontccc.jpg</t>
  </si>
  <si>
    <t>EDGE</t>
  </si>
  <si>
    <t>/games/boxart/full_4084533AmericaFrontccc.png</t>
  </si>
  <si>
    <t>Enchanting Mahjong Match</t>
  </si>
  <si>
    <t>Orgesta</t>
  </si>
  <si>
    <t>/games/boxart/full_1649984AmericaFrontccc.png</t>
  </si>
  <si>
    <t>Energy Balance</t>
  </si>
  <si>
    <t>/games/boxart/full_3271403AmericaFrontccc.png</t>
  </si>
  <si>
    <t>/games/boxart/full_7960695AmericaFrontccc.png</t>
  </si>
  <si>
    <t>Energy Invasion</t>
  </si>
  <si>
    <t>Enigmatis 2: The Mists Of Ravenwood</t>
  </si>
  <si>
    <t>/games/boxart/full_9332822AmericaFrontccc.jpg</t>
  </si>
  <si>
    <t>/games/boxart/full_1293176AmericaFrontccc.jpg</t>
  </si>
  <si>
    <t>/games/boxart/full_7773088AmericaFrontccc.jpg</t>
  </si>
  <si>
    <t>Enigmatis: The Ghosts Of Maple Creek</t>
  </si>
  <si>
    <t>/games/boxart/full_9146944AmericaFrontccc.jpg</t>
  </si>
  <si>
    <t>Escape Academy</t>
  </si>
  <si>
    <t>Coin Crew Games</t>
  </si>
  <si>
    <t>/games/boxart/full_8964371AmericaFrontccc.jpg</t>
  </si>
  <si>
    <t>/games/boxart/full_5221847AmericaFrontccc.jpg</t>
  </si>
  <si>
    <t>/games/boxart/full_3164335AmericaFrontccc.jpg</t>
  </si>
  <si>
    <t>/games/boxart/full_6099090AmericaFrontccc.jpg</t>
  </si>
  <si>
    <t>/games/boxart/full_5976070AmericaFrontccc.jpg</t>
  </si>
  <si>
    <t>/games/boxart/full_1754100AmericaFrontccc.jpeg</t>
  </si>
  <si>
    <t>Etherborn</t>
  </si>
  <si>
    <t>Altered Matter</t>
  </si>
  <si>
    <t>/games/boxart/full_512210AmericaFrontccc.jpeg</t>
  </si>
  <si>
    <t>/games/boxart/full_5617562AmericaFrontccc.jpg</t>
  </si>
  <si>
    <t>Famicom Detective Club: The Girl Who Stands Behind</t>
  </si>
  <si>
    <t>/games/boxart/full_4048750AmericaFrontccc.jpg</t>
  </si>
  <si>
    <t>Famicom Detective Club: The Missing Heir</t>
  </si>
  <si>
    <t>/games/boxart/full_1789099AmericaFrontccc.jpeg</t>
  </si>
  <si>
    <t>FantaVision</t>
  </si>
  <si>
    <t>FIFTEEN</t>
  </si>
  <si>
    <t>/games/boxart/full_2589117AmericaFrontccc.jpg</t>
  </si>
  <si>
    <t>/games/boxart/full_3672891AmericaFrontccc.png</t>
  </si>
  <si>
    <t>Follow the Rabbit</t>
  </si>
  <si>
    <t>/games/boxart/full_4540839AmericaFrontccc.jpg</t>
  </si>
  <si>
    <t>Four Bombs</t>
  </si>
  <si>
    <t>/games/boxart/full_6522856AmericaFrontccc.jpg</t>
  </si>
  <si>
    <t>Freshly Frosted</t>
  </si>
  <si>
    <t>/games/boxart/full_335631AmericaFrontccc.jpg</t>
  </si>
  <si>
    <t>/games/boxart/full_6525302AmericaFrontccc.jpg</t>
  </si>
  <si>
    <t>/games/boxart/full_9012405AmericaFrontccc.jpg</t>
  </si>
  <si>
    <t>/games/boxart/full_3584974AmericaFrontccc.jpg</t>
  </si>
  <si>
    <t>/games/boxart/full_7696517AmericaFrontccc.jpg</t>
  </si>
  <si>
    <t>Frozen Free Fall: Snowball Fight</t>
  </si>
  <si>
    <t>/games/boxart/full_4295908AmericaFrontccc.png</t>
  </si>
  <si>
    <t>FruitFall Crush</t>
  </si>
  <si>
    <t>/games/boxart/full_1838091AmericaFrontccc.jpg</t>
  </si>
  <si>
    <t>Furmins</t>
  </si>
  <si>
    <t>/games/boxart/full_2916455AmericaFrontccc.jpg</t>
  </si>
  <si>
    <t>/games/boxart/full_9956331AmericaFrontccc.png</t>
  </si>
  <si>
    <t>/games/boxart/full_1005132AmericaFrontccc.jpg</t>
  </si>
  <si>
    <t>Ghost Giant</t>
  </si>
  <si>
    <t>/games/boxart/full_7057174AmericaFrontccc.jpg</t>
  </si>
  <si>
    <t>GNOG</t>
  </si>
  <si>
    <t>/games/boxart/full_4735161AmericaFrontccc.jpg</t>
  </si>
  <si>
    <t>Gods of Almagest</t>
  </si>
  <si>
    <t>Arrayansoft</t>
  </si>
  <si>
    <t>/games/boxart/full_5955260AmericaFrontccc.jpg</t>
  </si>
  <si>
    <t>Good Job!</t>
  </si>
  <si>
    <t>Paladin Studios</t>
  </si>
  <si>
    <t>/games/boxart/full_6532840AmericaFrontccc.jpeg</t>
  </si>
  <si>
    <t>/games/boxart/full_6533971AmericaFrontccc.png</t>
  </si>
  <si>
    <t>Gorogoa</t>
  </si>
  <si>
    <t>Buried Signal</t>
  </si>
  <si>
    <t>/games/boxart/full_5753137AmericaFrontccc.png</t>
  </si>
  <si>
    <t>Green Game: TimeSwapper</t>
  </si>
  <si>
    <t>/games/boxart/full_3256496AmericaFrontccc.png</t>
  </si>
  <si>
    <t>Grid Mania</t>
  </si>
  <si>
    <t>FX Valley</t>
  </si>
  <si>
    <t>/games/boxart/full_9443863AmericaFrontccc.png</t>
  </si>
  <si>
    <t>/games/boxart/full_6665937AmericaFrontccc.png</t>
  </si>
  <si>
    <t>GUNBARICH</t>
  </si>
  <si>
    <t>/games/boxart/full_1855231AmericaFrontccc.png</t>
  </si>
  <si>
    <t>Gunhouse</t>
  </si>
  <si>
    <t>Necrosoft Games</t>
  </si>
  <si>
    <t>Happy Trails</t>
  </si>
  <si>
    <t>/games/boxart/full_9766106AmericaFrontccc.png</t>
  </si>
  <si>
    <t>Harvest Moon: Mad Dash</t>
  </si>
  <si>
    <t>/games/boxart/full_7593779AmericaFrontccc.jpg</t>
  </si>
  <si>
    <t>Hexcells Plus</t>
  </si>
  <si>
    <t>/games/boxart/full_6044300AmericaFrontccc.png</t>
  </si>
  <si>
    <t>Horror Stories</t>
  </si>
  <si>
    <t>/games/boxart/full_6235969AmericaFrontccc.jpg</t>
  </si>
  <si>
    <t>Hotel Mario</t>
  </si>
  <si>
    <t>Philips Fantasy Factory</t>
  </si>
  <si>
    <t>/games/boxart/full_176829AmericaFrontccc.jpg</t>
  </si>
  <si>
    <t>Human Fall Flat 2</t>
  </si>
  <si>
    <t>/games/boxart/full_4069757AmericaFrontccc.png</t>
  </si>
  <si>
    <t>/games/boxart/full_1418033AmericaFrontccc.png</t>
  </si>
  <si>
    <t>/games/boxart/full_3201331AmericaFrontccc.jpg</t>
  </si>
  <si>
    <t>Humanity</t>
  </si>
  <si>
    <t>tha ltd.</t>
  </si>
  <si>
    <t>/games/boxart/full_6802225AmericaFrontccc.jpg</t>
  </si>
  <si>
    <t>/games/boxart/full_5932250AmericaFrontccc.jpg</t>
  </si>
  <si>
    <t>/games/boxart/full_6638055AmericaFrontccc.jpg</t>
  </si>
  <si>
    <t>I Expect You to Die 2</t>
  </si>
  <si>
    <t>/games/boxart/full_7076185AmericaFrontccc.jpg</t>
  </si>
  <si>
    <t>/games/boxart/full_9344028AmericaFrontccc.jpg</t>
  </si>
  <si>
    <t>I Expect You To Die 3: Cog in the Machine</t>
  </si>
  <si>
    <t>/games/boxart/full_143164AmericaFrontccc.png</t>
  </si>
  <si>
    <t>I, Zombie</t>
  </si>
  <si>
    <t>/games/boxart/full_4957741AmericaFrontccc.jpg</t>
  </si>
  <si>
    <t>IMSCARED</t>
  </si>
  <si>
    <t>Ivan Zanotti's MyMadness Works</t>
  </si>
  <si>
    <t>/games/boxart/full_6169150AmericaFrontccc.png</t>
  </si>
  <si>
    <t>IRONCAST</t>
  </si>
  <si>
    <t>Dreadbit</t>
  </si>
  <si>
    <t>/games/boxart/full_4072642AmericaFrontccc.png</t>
  </si>
  <si>
    <t>Jewels with Buddies</t>
  </si>
  <si>
    <t>Scopely Inc.</t>
  </si>
  <si>
    <t>/games/boxart/full_9184946AmericaFrontccc.jpg</t>
  </si>
  <si>
    <t>Jusant</t>
  </si>
  <si>
    <t>/games/boxart/full_1066607AmericaFrontccc.jpg</t>
  </si>
  <si>
    <t>/games/boxart/full_5818611AmericaFrontccc.jpg</t>
  </si>
  <si>
    <t>/games/boxart/full_5575173AmericaFrontccc.jpg</t>
  </si>
  <si>
    <t>Keep Talking and Nobody Explodes</t>
  </si>
  <si>
    <t>Steel Crate Games</t>
  </si>
  <si>
    <t>/games/boxart/full_2916781AmericaFrontccc.jpg</t>
  </si>
  <si>
    <t>Killer Frequency</t>
  </si>
  <si>
    <t>/games/boxart/full_1620867AmericaFrontccc.jpg</t>
  </si>
  <si>
    <t>/games/boxart/full_5541690AmericaFrontccc.jpg</t>
  </si>
  <si>
    <t>/games/boxart/full_6593817AmericaFrontccc.jpg</t>
  </si>
  <si>
    <t>/games/boxart/full_3701227AmericaFrontccc.jpg</t>
  </si>
  <si>
    <t>/games/boxart/full_3099692AmericaFrontccc.jpg</t>
  </si>
  <si>
    <t>/games/boxart/full_1596128AmericaFrontccc.png</t>
  </si>
  <si>
    <t>King Oddball</t>
  </si>
  <si>
    <t>/games/boxart/full_5640306AmericaFrontccc.png</t>
  </si>
  <si>
    <t>KNACK's Quest</t>
  </si>
  <si>
    <t>/games/boxart/full_4900015AmericaFrontccc.png</t>
  </si>
  <si>
    <t>/games/boxart/full_5763950AmericaFrontccc.jpg</t>
  </si>
  <si>
    <t>Labyrinth City: Pierre the Maze Detective</t>
  </si>
  <si>
    <t>Darjeeling</t>
  </si>
  <si>
    <t>/games/boxart/full_5337070AmericaFrontccc.jpg</t>
  </si>
  <si>
    <t>Lara Croft Go</t>
  </si>
  <si>
    <t>/games/boxart/full_9963516AmericaFrontccc.jpg</t>
  </si>
  <si>
    <t>Lego Bricktales</t>
  </si>
  <si>
    <t>/games/boxart/full_7414371AmericaFrontccc.jpg</t>
  </si>
  <si>
    <t>/games/boxart/full_3428091AmericaFrontccc.jpg</t>
  </si>
  <si>
    <t>/games/boxart/full_1957130AmericaFrontccc.jpg</t>
  </si>
  <si>
    <t>/games/boxart/full_2057873AmericaFrontccc.jpg</t>
  </si>
  <si>
    <t>/games/boxart/full_3874046AmericaFrontccc.jpg</t>
  </si>
  <si>
    <t>/games/boxart/full_9543940AmericaFrontccc.png</t>
  </si>
  <si>
    <t>Letter Quest Remastered</t>
  </si>
  <si>
    <t>/games/boxart/full_1589754AmericaFrontccc.png</t>
  </si>
  <si>
    <t>Levels+: Addictive Puzzle Game</t>
  </si>
  <si>
    <t>flow</t>
  </si>
  <si>
    <t>/games/boxart/full_3854162AmericaFrontccc.png</t>
  </si>
  <si>
    <t>/games/boxart/full_3181485AmericaFrontccc.png</t>
  </si>
  <si>
    <t>Loco-Motion</t>
  </si>
  <si>
    <t>/games/boxart/full_6847501AmericaFrontccc.jpg</t>
  </si>
  <si>
    <t>Lode Runner Legacy</t>
  </si>
  <si>
    <t>/games/boxart/full_4678627AmericaFrontccc.jpg</t>
  </si>
  <si>
    <t>/games/boxart/full_8949501AmericaFrontccc.jpg</t>
  </si>
  <si>
    <t>/games/boxart/full_7264753AmericaFrontccc.png</t>
  </si>
  <si>
    <t>Lumines Remastered</t>
  </si>
  <si>
    <t>Enhance</t>
  </si>
  <si>
    <t>Resonair</t>
  </si>
  <si>
    <t>/games/boxart/full_6179097AmericaFrontccc.jpg</t>
  </si>
  <si>
    <t>/games/boxart/full_1475872AmericaFrontccc.png</t>
  </si>
  <si>
    <t>Mahjong Deluxe 3</t>
  </si>
  <si>
    <t>/games/boxart/full_4250442AmericaFrontccc.jpg</t>
  </si>
  <si>
    <t>Manifold Garden</t>
  </si>
  <si>
    <t>William Chyr Studio</t>
  </si>
  <si>
    <t>/games/boxart/full_7675543AmericaFrontccc.jpg</t>
  </si>
  <si>
    <t>/games/boxart/full_8433784AmericaFrontccc.jpg</t>
  </si>
  <si>
    <t>Maquette</t>
  </si>
  <si>
    <t>Graceful Decay</t>
  </si>
  <si>
    <t>/games/boxart/full_1918678AmericaFrontccc.jpg</t>
  </si>
  <si>
    <t>/games/boxart/full_8543234AmericaFrontccc.jpg</t>
  </si>
  <si>
    <t>/games/boxart/full_6451665AmericaFrontccc.jpg</t>
  </si>
  <si>
    <t>/games/boxart/full_3553916AmericaFrontccc.jpg</t>
  </si>
  <si>
    <t>/games/boxart/full_4489557AmericaFrontccc.jpg</t>
  </si>
  <si>
    <t>/games/boxart/full_9462662AmericaFrontccc.jpg</t>
  </si>
  <si>
    <t>Maze Break</t>
  </si>
  <si>
    <t>/games/boxart/full_1604513PALFrontccc.jpg</t>
  </si>
  <si>
    <t>Melbits World</t>
  </si>
  <si>
    <t>Melbot</t>
  </si>
  <si>
    <t>/games/boxart/full_7045746AmericaFrontccc.png</t>
  </si>
  <si>
    <t>Membrane</t>
  </si>
  <si>
    <t>Perfect Hat</t>
  </si>
  <si>
    <t>/games/boxart/full_6744998AmericaFrontccc.jpg</t>
  </si>
  <si>
    <t>Memorrha</t>
  </si>
  <si>
    <t>StickyStoneStudio</t>
  </si>
  <si>
    <t>/games/boxart/full_1190227AmericaFrontccc.jpg</t>
  </si>
  <si>
    <t>/games/boxart/full_2197868AmericaFrontccc.jpg</t>
  </si>
  <si>
    <t>/games/boxart/full_170057AmericaFrontccc.jpg</t>
  </si>
  <si>
    <t>/games/boxart/full_9935546AmericaFrontccc.png</t>
  </si>
  <si>
    <t>Metropolis: Lux Obscura</t>
  </si>
  <si>
    <t>/games/boxart/full_4521325AmericaFrontccc.png</t>
  </si>
  <si>
    <t>Midnight Deluxe</t>
  </si>
  <si>
    <t>/games/boxart/full_4279470AmericaFrontccc.jpg</t>
  </si>
  <si>
    <t>Millie</t>
  </si>
  <si>
    <t>/games/boxart/full_5134100AmericaFrontccc.png</t>
  </si>
  <si>
    <t>/games/boxart/full_380690AmericaFrontccc.jpg</t>
  </si>
  <si>
    <t>Mind Maze</t>
  </si>
  <si>
    <t>/games/boxart/full_1282706AmericaFrontccc.jpg</t>
  </si>
  <si>
    <t>/games/boxart/full_99451AmericaFrontccc.jpg</t>
  </si>
  <si>
    <t>/games/boxart/full_1217797AmericaFrontccc.jpg</t>
  </si>
  <si>
    <t>Mind Strike</t>
  </si>
  <si>
    <t>/games/boxart/full_4458272AmericaFrontccc.png</t>
  </si>
  <si>
    <t>Mom Hid My Game!</t>
  </si>
  <si>
    <t>/games/boxart/full_8117061AmericaFrontccc.jpg</t>
  </si>
  <si>
    <t>Monument Valley 3</t>
  </si>
  <si>
    <t>/games/boxart/full_1452361AmericaFrontccc.png</t>
  </si>
  <si>
    <t>/games/boxart/full_4064938AmericaFrontccc.jpg</t>
  </si>
  <si>
    <t>Mr. Driller Drill Land</t>
  </si>
  <si>
    <t>/games/boxart/full_8610920AmericaFrontccc.jpg</t>
  </si>
  <si>
    <t>/games/boxart/full_1389014AmericaFrontccc.png</t>
  </si>
  <si>
    <t>MUJO</t>
  </si>
  <si>
    <t>Oink Games</t>
  </si>
  <si>
    <t>Murder by Numbers</t>
  </si>
  <si>
    <t>/games/boxart/full_4397978AmericaFrontccc.jpg</t>
  </si>
  <si>
    <t>/games/boxart/full_663175AmericaFrontccc.jpg</t>
  </si>
  <si>
    <t>Neighbours from Hell 2: On Vacation</t>
  </si>
  <si>
    <t>/games/boxart/full_364991AmericaFrontccc.jpg</t>
  </si>
  <si>
    <t>Neon Junctions</t>
  </si>
  <si>
    <t>/games/boxart/full_3294438AmericaFrontccc.jpg</t>
  </si>
  <si>
    <t>/games/boxart/full_5246597AmericaFrontccc.jpg</t>
  </si>
  <si>
    <t>/games/boxart/full_6268299AmericaFrontccc.jpg</t>
  </si>
  <si>
    <t>/games/boxart/full_4232212AmericaFrontccc.jpg</t>
  </si>
  <si>
    <t>/games/boxart/full_4715601PALFrontccc.jpg</t>
  </si>
  <si>
    <t>Upper One Games</t>
  </si>
  <si>
    <t>Night Stalker</t>
  </si>
  <si>
    <t>/games/boxart/full_3674398AmericaFrontccc.jpg</t>
  </si>
  <si>
    <t>Nightmares From The Deep: The Cursed Heart</t>
  </si>
  <si>
    <t>/games/boxart/full_3254511PALFrontccc.jpg</t>
  </si>
  <si>
    <t>Nova-111</t>
  </si>
  <si>
    <t>/games/boxart/full_3944632AmericaFrontccc.png</t>
  </si>
  <si>
    <t>Nuclien</t>
  </si>
  <si>
    <t>/games/boxart/full_5000651AmericaFrontccc.png</t>
  </si>
  <si>
    <t>Old Man's Journey</t>
  </si>
  <si>
    <t>ORBIT</t>
  </si>
  <si>
    <t>/games/boxart/full_5273312AmericaFrontccc.jpg</t>
  </si>
  <si>
    <t>Out of Line</t>
  </si>
  <si>
    <t>Nerd Monkeys</t>
  </si>
  <si>
    <t>/games/boxart/full_4052119AmericaFrontccc.jpg</t>
  </si>
  <si>
    <t>/games/boxart/full_1213132AmericaFrontccc.jpg</t>
  </si>
  <si>
    <t>Atarisoft</t>
  </si>
  <si>
    <t>/games/boxart/full_8005466AmericaFrontccc.png</t>
  </si>
  <si>
    <t>Packet Queen #</t>
  </si>
  <si>
    <t>Studio F-Sharp</t>
  </si>
  <si>
    <t>INFOARISE Co., Ltd.</t>
  </si>
  <si>
    <t>Part time UFO</t>
  </si>
  <si>
    <t>/games/boxart/full_262358AmericaFrontccc.jpg</t>
  </si>
  <si>
    <t>Patrick's Parabox</t>
  </si>
  <si>
    <t>Patrick Traynor</t>
  </si>
  <si>
    <t>/games/boxart/full_9585712AmericaFrontccc.jpg</t>
  </si>
  <si>
    <t>/games/boxart/full_2205969AmericaFrontccc.png</t>
  </si>
  <si>
    <t>PENTAPUZZLE</t>
  </si>
  <si>
    <t>/games/boxart/full_6559237AmericaFrontccc.jpg</t>
  </si>
  <si>
    <t>Persian Nights: Sands Of Wonders</t>
  </si>
  <si>
    <t>/games/boxart/full_8784521AmericaFrontccc.jpg</t>
  </si>
  <si>
    <t>Phogs!</t>
  </si>
  <si>
    <t>Bit Loom Studios</t>
  </si>
  <si>
    <t>/games/boxart/full_6511315AmericaFrontccc.jpg</t>
  </si>
  <si>
    <t>/games/boxart/full_1974264AmericaFrontccc.jpg</t>
  </si>
  <si>
    <t>/games/boxart/full_7759107AmericaFrontccc.jpg</t>
  </si>
  <si>
    <t>/games/boxart/full_5984226AmericaFrontccc.png</t>
  </si>
  <si>
    <t>Physical Contact: 2048</t>
  </si>
  <si>
    <t>/games/boxart/full_1718531AmericaFrontccc.png</t>
  </si>
  <si>
    <t>Physical Contact: Picture Place</t>
  </si>
  <si>
    <t>Pic-a-Pix Color</t>
  </si>
  <si>
    <t>Lightwood Games</t>
  </si>
  <si>
    <t>/games/boxart/full_5990160AmericaFrontccc.png</t>
  </si>
  <si>
    <t>Pic-a-Pix Delux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6697512AmericaFrontccc.jpg</t>
  </si>
  <si>
    <t>Piczle Cross: Story of Seasons</t>
  </si>
  <si>
    <t>Score Studios</t>
  </si>
  <si>
    <t>/games/boxart/full_1062029AmericaFrontccc.jpg</t>
  </si>
  <si>
    <t>/games/boxart/full_2561546AmericaFrontccc.png</t>
  </si>
  <si>
    <t>Piczle Lines DX</t>
  </si>
  <si>
    <t>/games/boxart/full_4490163JapanFrontccc.jpg</t>
  </si>
  <si>
    <t>Piczle Puzzle Pack 3-in-1</t>
  </si>
  <si>
    <t>/games/boxart/full_9018960AmericaFrontccc.png</t>
  </si>
  <si>
    <t>Pikuniku</t>
  </si>
  <si>
    <t>Sectordub</t>
  </si>
  <si>
    <t>/games/boxart/full_7480782AmericaFrontccc.jpg</t>
  </si>
  <si>
    <t>/games/boxart/full_2142777AmericaFrontccc.jpg</t>
  </si>
  <si>
    <t>Pile Up! Box by Box</t>
  </si>
  <si>
    <t>Seed by Seed</t>
  </si>
  <si>
    <t>/games/boxart/full_6265770AmericaFrontccc.jpg</t>
  </si>
  <si>
    <t>/games/boxart/full_661050AmericaFrontccc.jpg</t>
  </si>
  <si>
    <t>/games/boxart/full_2079027AmericaFrontccc.jpg</t>
  </si>
  <si>
    <t>PINBALL</t>
  </si>
  <si>
    <t>PINK DOT BLUE DOT</t>
  </si>
  <si>
    <t>/games/boxart/full_9393195AmericaFrontccc.jpg</t>
  </si>
  <si>
    <t>Pitfall Planet</t>
  </si>
  <si>
    <t>adamgryu</t>
  </si>
  <si>
    <t>Bonfire Games</t>
  </si>
  <si>
    <t>/games/boxart/full_3377770AmericaFrontccc.png</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7578570AmericaFrontccc.jpg</t>
  </si>
  <si>
    <t>Planet of Lana</t>
  </si>
  <si>
    <t>Wishfully Studios</t>
  </si>
  <si>
    <t>/games/boxart/full_1868868AmericaFrontccc.jpg</t>
  </si>
  <si>
    <t>/games/boxart/full_3483922AmericaFrontccc.jpg</t>
  </si>
  <si>
    <t>/games/boxart/full_177005AmericaFrontccc.png</t>
  </si>
  <si>
    <t>PokÃ©mon CafÃ© Mix</t>
  </si>
  <si>
    <t>/games/boxart/full_7142255AmericaFrontccc.png</t>
  </si>
  <si>
    <t>Pop-Up Pilgrims</t>
  </si>
  <si>
    <t>/games/boxart/full_7467260AmericaFrontccc.jpg</t>
  </si>
  <si>
    <t>Portal: Companion Collection</t>
  </si>
  <si>
    <t>Preston Sterling</t>
  </si>
  <si>
    <t>/games/boxart/full_4877153PALFrontccc.png</t>
  </si>
  <si>
    <t>/games/boxart/full_8462818AmericaFrontccc.jpg</t>
  </si>
  <si>
    <t>PulzAR</t>
  </si>
  <si>
    <t>/games/boxart/full_2053336AmericaFrontccc.jpg</t>
  </si>
  <si>
    <t>Puyo Puyo Tetris 2</t>
  </si>
  <si>
    <t>/games/boxart/full_3700620AmericaFrontccc.jpg</t>
  </si>
  <si>
    <t>/games/boxart/full_450496AmericaFrontccc.jpg</t>
  </si>
  <si>
    <t>/games/boxart/full_7354415AmericaFrontccc.jpg</t>
  </si>
  <si>
    <t>/games/boxart/full_7208483AmericaFrontccc.jpg</t>
  </si>
  <si>
    <t>/games/boxart/full_4904284AmericaFrontccc.jpg</t>
  </si>
  <si>
    <t>/games/boxart/full_9262750JapanFrontccc.jpg</t>
  </si>
  <si>
    <t>Puzzle &amp; Dragons GOLD</t>
  </si>
  <si>
    <t>/games/boxart/full_8895172AmericaFrontccc.png</t>
  </si>
  <si>
    <t>Puzzle Adventure Blockle</t>
  </si>
  <si>
    <t>/games/boxart/full_1744584AmericaFrontccc.jpg</t>
  </si>
  <si>
    <t>Puzzle Bobble 3D: Vacation Odyssey</t>
  </si>
  <si>
    <t>/games/boxart/full_4016648AmericaFrontccc.jpg</t>
  </si>
  <si>
    <t>/games/boxart/full_3930461AmericaFrontccc.jpg</t>
  </si>
  <si>
    <t>Puzzle Bobble Everybubble!</t>
  </si>
  <si>
    <t>/games/boxart/full_8242663AmericaFrontccc.png</t>
  </si>
  <si>
    <t>Puzzle Box Maker</t>
  </si>
  <si>
    <t>/games/boxart/full_3062197AmericaFrontccc.jpg</t>
  </si>
  <si>
    <t>Puzzle Knights</t>
  </si>
  <si>
    <t>Mojaro</t>
  </si>
  <si>
    <t>/games/boxart/full_6293115AmericaFrontccc.png</t>
  </si>
  <si>
    <t>Puzzle Puppers</t>
  </si>
  <si>
    <t>Cardboard Keep</t>
  </si>
  <si>
    <t>/games/boxart/full_9712742AmericaFrontccc.png</t>
  </si>
  <si>
    <t>Puzzle Quest: The Legend Returns</t>
  </si>
  <si>
    <t>D3Go</t>
  </si>
  <si>
    <t>/games/boxart/full_8282919AmericaFrontccc.jpg</t>
  </si>
  <si>
    <t>Q REMASTERED</t>
  </si>
  <si>
    <t>liica inc.</t>
  </si>
  <si>
    <t>/games/boxart/full_6576729AmericaFrontccc.jpg</t>
  </si>
  <si>
    <t>/games/boxart/full_2875083AmericaFrontccc.jpg</t>
  </si>
  <si>
    <t>Mylstar Electronics</t>
  </si>
  <si>
    <t>/games/boxart/full_3286187AmericaFrontccc.jpg</t>
  </si>
  <si>
    <t>Q.U.B.E. 2</t>
  </si>
  <si>
    <t>Trapped Nerve Games</t>
  </si>
  <si>
    <t>Toxic Games</t>
  </si>
  <si>
    <t>/games/boxart/full_8160417AmericaFrontccc.jpg</t>
  </si>
  <si>
    <t>Q.U.B.E: Director's Cut</t>
  </si>
  <si>
    <t>/games/boxart/full_7829774AmericaFrontccc.png</t>
  </si>
  <si>
    <t>Qbics Paint</t>
  </si>
  <si>
    <t>/games/boxart/full_2395889AmericaFrontccc.png</t>
  </si>
  <si>
    <t>Qbik</t>
  </si>
  <si>
    <t>/games/boxart/full_5262245AmericaFrontccc.png</t>
  </si>
  <si>
    <t>Radical Rabbit Stew</t>
  </si>
  <si>
    <t>/games/boxart/full_7072133AmericaFrontccc.jpg</t>
  </si>
  <si>
    <t>Railbound</t>
  </si>
  <si>
    <t>Afterburn</t>
  </si>
  <si>
    <t>/games/boxart/full_1058588AmericaFrontccc.png</t>
  </si>
  <si>
    <t>Red Game Without a Great Name</t>
  </si>
  <si>
    <t>/games/boxart/full_8514278AmericaFrontccc.jpg</t>
  </si>
  <si>
    <t>Lucas Pope</t>
  </si>
  <si>
    <t>/games/boxart/full_6302415AmericaFrontccc.jpg</t>
  </si>
  <si>
    <t>/games/boxart/full_990360AmericaFrontccc.png</t>
  </si>
  <si>
    <t>RPG Time: The Legend of Wright</t>
  </si>
  <si>
    <t>Desk Works</t>
  </si>
  <si>
    <t>/games/boxart/full_9052485AmericaFrontccc.png</t>
  </si>
  <si>
    <t>/games/boxart/full_9234747AmericaFrontccc.jpg</t>
  </si>
  <si>
    <t>Salary Man Escape VR</t>
  </si>
  <si>
    <t>Red Accent Studios</t>
  </si>
  <si>
    <t>Scooby Doo's Maze Chase</t>
  </si>
  <si>
    <t>/games/boxart/full_2764097AmericaFrontccc.png</t>
  </si>
  <si>
    <t>Semispheres</t>
  </si>
  <si>
    <t>Vivid Helix</t>
  </si>
  <si>
    <t>/games/boxart/full_8536724AmericaFrontccc.png</t>
  </si>
  <si>
    <t>Serial Cleaner</t>
  </si>
  <si>
    <t>/games/boxart/full_5621400AmericaFrontccc.png</t>
  </si>
  <si>
    <t>Shadow Point</t>
  </si>
  <si>
    <t>/games/boxart/full_9780365AmericaFrontccc.png</t>
  </si>
  <si>
    <t>She Remembered Caterpillars</t>
  </si>
  <si>
    <t>Jumpsuit Entertainment</t>
  </si>
  <si>
    <t>/games/boxart/full_9381973PALFrontccc.jpg</t>
  </si>
  <si>
    <t>Shephy</t>
  </si>
  <si>
    <t>SHOOT THE BALL</t>
  </si>
  <si>
    <t>/games/boxart/full_2416798AmericaFrontccc.jpg</t>
  </si>
  <si>
    <t>Silt</t>
  </si>
  <si>
    <t>Spiral Circus</t>
  </si>
  <si>
    <t>/games/boxart/full_1107906AmericaFrontccc.jpg</t>
  </si>
  <si>
    <t>/games/boxart/full_132258AmericaFrontccc.jpg</t>
  </si>
  <si>
    <t>/games/boxart/full_486768AmericaFrontccc.jpg</t>
  </si>
  <si>
    <t>/games/boxart/full_3494036AmericaFrontccc.jpg</t>
  </si>
  <si>
    <t>/games/boxart/full_9893602AmericaFrontccc.jpg</t>
  </si>
  <si>
    <t>/games/boxart/full_3427353AmericaFrontccc.png</t>
  </si>
  <si>
    <t>SlabWell: The Quest For Kaktun's Alpaca</t>
  </si>
  <si>
    <t>/games/boxart/full_4514128AmericaFrontccc.jpg</t>
  </si>
  <si>
    <t>Slash It</t>
  </si>
  <si>
    <t>Just1337 Publisher</t>
  </si>
  <si>
    <t>/games/boxart/full_7343454AmericaFrontccc.jpg</t>
  </si>
  <si>
    <t>Slash It 2</t>
  </si>
  <si>
    <t>/games/boxart/full_9299519AmericaFrontccc.jpg</t>
  </si>
  <si>
    <t>Slash It Ultimate</t>
  </si>
  <si>
    <t>/games/boxart/full_489598AmericaFrontccc.jpg</t>
  </si>
  <si>
    <t>Slay the Spire</t>
  </si>
  <si>
    <t>MegaCrit</t>
  </si>
  <si>
    <t>/games/boxart/full_1751053AmericaFrontccc.png</t>
  </si>
  <si>
    <t>Slayaway Camp: Butcher's Cut</t>
  </si>
  <si>
    <t>/games/boxart/full_4438435AmericaFrontccc.jpg</t>
  </si>
  <si>
    <t>Snafu</t>
  </si>
  <si>
    <t>/games/boxart/full_8369707AmericaFrontccc.jpg</t>
  </si>
  <si>
    <t>Snake Pass</t>
  </si>
  <si>
    <t>/games/boxart/full_1021901AmericaFrontccc.jpg</t>
  </si>
  <si>
    <t>/games/boxart/full_6159396AmericaFrontccc.jpg</t>
  </si>
  <si>
    <t>/games/boxart/full_7418617AmericaFrontccc.jpg</t>
  </si>
  <si>
    <t>/games/boxart/full_4211666AmericaFrontccc.jpg</t>
  </si>
  <si>
    <t>/games/boxart/full_1166922AmericaFrontccc.jpg</t>
  </si>
  <si>
    <t>/games/boxart/full_3135763AmericaFrontccc.jpg</t>
  </si>
  <si>
    <t>/games/boxart/full_8659336AmericaFrontccc.jpg</t>
  </si>
  <si>
    <t>Solo</t>
  </si>
  <si>
    <t>Team Gotham</t>
  </si>
  <si>
    <t>/games/boxart/full_8875359AmericaFrontccc.jpg</t>
  </si>
  <si>
    <t>/games/boxart/full_102799AmericaFrontccc.jpg</t>
  </si>
  <si>
    <t>/games/boxart/full_8297784AmericaFrontccc.png</t>
  </si>
  <si>
    <t>/games/boxart/full_1597736AmericaFrontccc.png</t>
  </si>
  <si>
    <t>Spellspire</t>
  </si>
  <si>
    <t>/games/boxart/full_82696AmericaFrontccc.png</t>
  </si>
  <si>
    <t>Spiral Splatter</t>
  </si>
  <si>
    <t>/games/boxart/full_7812330AmericaFrontccc.jpg</t>
  </si>
  <si>
    <t>Spirit Swap: Lofi Beats to Match-3 To</t>
  </si>
  <si>
    <t>Soft Not Weak, LLC</t>
  </si>
  <si>
    <t>/games/boxart/full_8299890AmericaFrontccc.jpg</t>
  </si>
  <si>
    <t>/games/boxart/full_9335622AmericaFrontccc.png</t>
  </si>
  <si>
    <t>/games/boxart/full_1116001AmericaFrontccc.png</t>
  </si>
  <si>
    <t>/games/boxart/full_3167438AmericaFrontccc.jpg</t>
  </si>
  <si>
    <t>/games/boxart/full_6586745AmericaFrontccc.jpg</t>
  </si>
  <si>
    <t>Statik</t>
  </si>
  <si>
    <t>/games/boxart/full_8231321AmericaFrontccc.jpg</t>
  </si>
  <si>
    <t>Storyteller</t>
  </si>
  <si>
    <t>Daniel Benmergui</t>
  </si>
  <si>
    <t>/games/boxart/full_2241559AmericaFrontccc.jpg</t>
  </si>
  <si>
    <t>/games/boxart/full_5375278AmericaFrontccc.jpg</t>
  </si>
  <si>
    <t>Strange Horticulture</t>
  </si>
  <si>
    <t>Bad Viking</t>
  </si>
  <si>
    <t>/games/boxart/full_4684221AmericaFrontccc.jpg</t>
  </si>
  <si>
    <t>/games/boxart/full_384994AmericaFrontccc.jpg</t>
  </si>
  <si>
    <t>/games/boxart/full_6889295AmericaFrontccc.jpg</t>
  </si>
  <si>
    <t>/games/boxart/full_2932404AmericaFrontccc.png</t>
  </si>
  <si>
    <t>SubaraCity</t>
  </si>
  <si>
    <t>/games/boxart/full_618245AmericaFrontccc.png</t>
  </si>
  <si>
    <t>Subsurface Circular</t>
  </si>
  <si>
    <t>Ant Workshop</t>
  </si>
  <si>
    <t>/games/boxart/full_7222363AmericaFrontccc.png</t>
  </si>
  <si>
    <t>Sudoku Relax</t>
  </si>
  <si>
    <t>/games/boxart/full_5742830AmericaFrontccc.jpg</t>
  </si>
  <si>
    <t>Summertime Madness</t>
  </si>
  <si>
    <t>DP Games</t>
  </si>
  <si>
    <t>/games/boxart/full_1633633AmericaFrontccc.jpg</t>
  </si>
  <si>
    <t>/games/boxart/full_7915423AmericaFrontccc.jpg</t>
  </si>
  <si>
    <t>/games/boxart/full_9515946AmericaFrontccc.jpg</t>
  </si>
  <si>
    <t>/games/boxart/full_9420479AmericaFrontccc.jpg</t>
  </si>
  <si>
    <t>/games/boxart/full_61942AmericaFrontccc.jpg</t>
  </si>
  <si>
    <t>/games/boxart/full_3818539AmericaFrontccc.jpg</t>
  </si>
  <si>
    <t>Superliminal</t>
  </si>
  <si>
    <t>Pillow Castle</t>
  </si>
  <si>
    <t>/games/boxart/full_8961446AmericaFrontccc.jpg</t>
  </si>
  <si>
    <t>/games/boxart/full_2239856AmericaFrontccc.jpg</t>
  </si>
  <si>
    <t>/games/boxart/full_499563AmericaFrontccc.jpg</t>
  </si>
  <si>
    <t>/games/boxart/full_5218063AmericaFrontccc.png</t>
  </si>
  <si>
    <t>Swim Out</t>
  </si>
  <si>
    <t>Lozange Lab</t>
  </si>
  <si>
    <t>/games/boxart/full_4990897AmericaFrontccc.png</t>
  </si>
  <si>
    <t>Tales of the Tiny Planet</t>
  </si>
  <si>
    <t>Pixelsplit</t>
  </si>
  <si>
    <t>/games/boxart/full_3877998AmericaFrontccc.jpg</t>
  </si>
  <si>
    <t>Teardown</t>
  </si>
  <si>
    <t>Tuxedo Labs</t>
  </si>
  <si>
    <t>TETRA's Escape</t>
  </si>
  <si>
    <t>ABX Games</t>
  </si>
  <si>
    <t>/games/boxart/full_2720062AmericaFrontccc.png</t>
  </si>
  <si>
    <t>/games/boxart/full_511470AmericaFrontccc.png</t>
  </si>
  <si>
    <t>Tetris 99</t>
  </si>
  <si>
    <t>/games/boxart/full_7678017AmericaFrontccc.jpg</t>
  </si>
  <si>
    <t>/games/boxart/full_3889589AmericaFrontccc.jpg</t>
  </si>
  <si>
    <t>Tetris Effect Connected</t>
  </si>
  <si>
    <t>/games/boxart/full_367566AmericaFrontccc.jpg</t>
  </si>
  <si>
    <t>/games/boxart/full_1271756AmericaFrontccc.jpg</t>
  </si>
  <si>
    <t>Tetris Effect: Connected</t>
  </si>
  <si>
    <t>/games/boxart/full_6184502AmericaFrontccc.jpg</t>
  </si>
  <si>
    <t>The Bradwell Conspiracy</t>
  </si>
  <si>
    <t>A Brave Plan</t>
  </si>
  <si>
    <t>/games/boxart/full_5078161AmericaFrontccc.jpg</t>
  </si>
  <si>
    <t>/games/boxart/full_5820298AmericaFrontccc.jpg</t>
  </si>
  <si>
    <t>/games/boxart/full_3153410AmericaFrontccc.jpg</t>
  </si>
  <si>
    <t>/games/boxart/full_4624544AmericaFrontccc.png</t>
  </si>
  <si>
    <t>/games/boxart/full_5650574PALFrontccc.jpg</t>
  </si>
  <si>
    <t>/games/boxart/full_7168390AmericaFrontccc.jpg</t>
  </si>
  <si>
    <t>The Eyes of Ara</t>
  </si>
  <si>
    <t>100 Stones Interactive</t>
  </si>
  <si>
    <t>/games/boxart/full_9288054AmericaFrontccc.png</t>
  </si>
  <si>
    <t>/games/boxart/full_5948208AmericaFrontccc.png</t>
  </si>
  <si>
    <t>The Gardens Between</t>
  </si>
  <si>
    <t>/games/boxart/full_9334950AmericaFrontccc.jpeg</t>
  </si>
  <si>
    <t>/games/boxart/full_9413352AmericaFrontccc.jpg</t>
  </si>
  <si>
    <t>The Great Perhaps</t>
  </si>
  <si>
    <t>/games/boxart/full_4210756PALFrontccc.jpg</t>
  </si>
  <si>
    <t>/games/boxart/full_1341770AmericaFrontccc.jpg</t>
  </si>
  <si>
    <t>The Last Clockwinder</t>
  </si>
  <si>
    <t>Pontoco</t>
  </si>
  <si>
    <t>/games/boxart/full_4554099AmericaFrontccc.jpg</t>
  </si>
  <si>
    <t>/games/boxart/full_180143AmericaFrontccc.jpg</t>
  </si>
  <si>
    <t>The Mystery of the Druids</t>
  </si>
  <si>
    <t>/games/boxart/full_7520955AmericaFrontccc.jpg</t>
  </si>
  <si>
    <t>The Pedestrian</t>
  </si>
  <si>
    <t>Skookum Arts</t>
  </si>
  <si>
    <t>/games/boxart/full_7545175AmericaFrontccc.jpg</t>
  </si>
  <si>
    <t>/games/boxart/full_9389038AmericaFrontccc.png</t>
  </si>
  <si>
    <t>/games/boxart/full_9348941AmericaFrontccc.jpg</t>
  </si>
  <si>
    <t>The Sojourn</t>
  </si>
  <si>
    <t>Shifting Tides</t>
  </si>
  <si>
    <t>/games/boxart/full_5432308AmericaFrontccc.jpg</t>
  </si>
  <si>
    <t>/games/boxart/full_5729947AmericaFrontccc.jpg</t>
  </si>
  <si>
    <t>/games/boxart/full_8919151AmericaFrontccc.png</t>
  </si>
  <si>
    <t>The Spectrum Retreat</t>
  </si>
  <si>
    <t>Dan Smith Studios</t>
  </si>
  <si>
    <t>/games/boxart/full_7817326AmericaFrontccc.jpg</t>
  </si>
  <si>
    <t>/games/boxart/full_6553100AmericaFrontccc.jpg</t>
  </si>
  <si>
    <t>/games/boxart/full_2243599AmericaFrontccc.jpg</t>
  </si>
  <si>
    <t>/games/boxart/full_9809266AmericaFrontccc.jpeg</t>
  </si>
  <si>
    <t>The Splatters</t>
  </si>
  <si>
    <t>SpikySnail Games</t>
  </si>
  <si>
    <t>/games/boxart/full_8974361AmericaFrontccc.jpg</t>
  </si>
  <si>
    <t>/games/boxart/full_3181824AmericaFrontccc.jpg</t>
  </si>
  <si>
    <t>The Talos Principle 2</t>
  </si>
  <si>
    <t>/games/boxart/full_8610097AmericaFrontccc.jpg</t>
  </si>
  <si>
    <t>/games/boxart/full_1565490AmericaFrontccc.jpg</t>
  </si>
  <si>
    <t>/games/boxart/full_4498552AmericaFrontccc.jpg</t>
  </si>
  <si>
    <t>The Talos Principle VR</t>
  </si>
  <si>
    <t>/games/boxart/full_6701372AmericaFrontccc.png</t>
  </si>
  <si>
    <t>/games/boxart/full_9997125AmericaFrontccc.jpg</t>
  </si>
  <si>
    <t>/games/boxart/full_6856796AmericaFrontccc.jpg</t>
  </si>
  <si>
    <t>/games/boxart/full_7584581AmericaFrontccc.jpg</t>
  </si>
  <si>
    <t>/games/boxart/full_9856898AmericaFrontccc.jpg</t>
  </si>
  <si>
    <t>Thin Ice</t>
  </si>
  <si>
    <t>Tina's Toy Factory</t>
  </si>
  <si>
    <t>Strange Games</t>
  </si>
  <si>
    <t>/games/boxart/full_8746433AmericaFrontccc.png</t>
  </si>
  <si>
    <t>/games/boxart/full_7978122AmericaFrontccc.png</t>
  </si>
  <si>
    <t>/games/boxart/full_2618733AmericaFrontccc.png</t>
  </si>
  <si>
    <t>Totes the Goat</t>
  </si>
  <si>
    <t>/games/boxart/full_8466090AmericaFrontccc.jpg</t>
  </si>
  <si>
    <t>Touhou Spell Bubble</t>
  </si>
  <si>
    <t>/games/boxart/full_312771AmericaFrontccc.png</t>
  </si>
  <si>
    <t>Transcripted</t>
  </si>
  <si>
    <t>/games/boxart/full_9136431PALFrontccc.jpg</t>
  </si>
  <si>
    <t>/games/boxart/full_2257511AmericaFrontccc.jpeg</t>
  </si>
  <si>
    <t>/games/boxart/full_466987AmericaFrontccc.jpg</t>
  </si>
  <si>
    <t>Trine 5: A Clockwork Conspiracy</t>
  </si>
  <si>
    <t>/games/boxart/full_1517170AmericaFrontccc.jpg</t>
  </si>
  <si>
    <t>/games/boxart/full_2253362AmericaFrontccc.jpg</t>
  </si>
  <si>
    <t>/games/boxart/full_9740793AmericaFrontccc.jpg</t>
  </si>
  <si>
    <t>/games/boxart/full_648597AmericaFrontccc.jpg</t>
  </si>
  <si>
    <t>/games/boxart/full_9698654AmericaFrontccc.jpg</t>
  </si>
  <si>
    <t>Tron: Maze-A-Tron</t>
  </si>
  <si>
    <t>Tron: Solar Sailer</t>
  </si>
  <si>
    <t>/games/boxart/full_9948937AmericaFrontccc.jpg</t>
  </si>
  <si>
    <t>Tumble VR</t>
  </si>
  <si>
    <t>/games/boxart/full_8222633AmericaFrontccc.png</t>
  </si>
  <si>
    <t>/games/boxart/full_6424804AmericaFrontccc.png</t>
  </si>
  <si>
    <t>Typoman</t>
  </si>
  <si>
    <t>Brainseed Factory</t>
  </si>
  <si>
    <t>/games/boxart/full_2847796AmericaFrontccc.jpg</t>
  </si>
  <si>
    <t>/games/boxart/full_3674728AmericaFrontccc.jpg</t>
  </si>
  <si>
    <t>/games/boxart/full_3442872AmericaFrontccc.jpg</t>
  </si>
  <si>
    <t>/games/boxart/full_365909AmericaFrontccc.jpg</t>
  </si>
  <si>
    <t>/games/boxart/full_8075843AmericaFrontccc.jpg</t>
  </si>
  <si>
    <t>/games/boxart/full_7069738AmericaFrontccc.jpg</t>
  </si>
  <si>
    <t>Vesta</t>
  </si>
  <si>
    <t>FinalBoss Games</t>
  </si>
  <si>
    <t>/games/boxart/full_7061607AmericaFrontccc.jpg</t>
  </si>
  <si>
    <t>/games/boxart/full_8217468AmericaFrontccc.png</t>
  </si>
  <si>
    <t>/games/boxart/full_8266974AmericaFrontccc.png</t>
  </si>
  <si>
    <t>/games/boxart/full_2942137AmericaFrontccc.png</t>
  </si>
  <si>
    <t>Warp Shift</t>
  </si>
  <si>
    <t>Isbit Games</t>
  </si>
  <si>
    <t>/games/boxart/full_2622091AmericaFrontccc.jpg</t>
  </si>
  <si>
    <t>Weakless</t>
  </si>
  <si>
    <t>Punk Notion</t>
  </si>
  <si>
    <t>Cubeish Games</t>
  </si>
  <si>
    <t>/games/boxart/full_3236214AmericaFrontccc.jpg</t>
  </si>
  <si>
    <t>/games/boxart/full_501287AmericaFrontccc.jpg</t>
  </si>
  <si>
    <t>/games/boxart/full_2433563AmericaFrontccc.png</t>
  </si>
  <si>
    <t>/games/boxart/full_9992632AmericaFrontccc.png</t>
  </si>
  <si>
    <t>Zombillie</t>
  </si>
  <si>
    <t>/games/boxart/full_4399408AmericaFrontccc.jpg</t>
  </si>
  <si>
    <t>Mario Kart</t>
  </si>
  <si>
    <t>/games/boxart/full_3250466AmericaFrontccc.jpg</t>
  </si>
  <si>
    <t>Need for Speed</t>
  </si>
  <si>
    <t>/games/boxart/full_6787813AmericaFrontccc.jpg</t>
  </si>
  <si>
    <t>Gran Turismo</t>
  </si>
  <si>
    <t>/games/boxart/full_895207AmericaFrontccc.png</t>
  </si>
  <si>
    <t>Mario Kart 8 Deluxe</t>
  </si>
  <si>
    <t>/games/boxart/full_8932480AmericaFrontccc.jpg</t>
  </si>
  <si>
    <t>Mario Kart Wii</t>
  </si>
  <si>
    <t>/games/boxart/full_9551652AmericaFrontccc.jpg</t>
  </si>
  <si>
    <t>Mario Kart DS</t>
  </si>
  <si>
    <t>/games/boxart/full_5215089AmericaFrontccc.png</t>
  </si>
  <si>
    <t>/games/boxart/full_mario-kart-7_649AmericaFront.jpg</t>
  </si>
  <si>
    <t>Mario Kart 7</t>
  </si>
  <si>
    <t>Nintendo EAD / Retro Studios</t>
  </si>
  <si>
    <t>/games/boxart/full_6597598AmericaFrontccc.jpeg</t>
  </si>
  <si>
    <t>Midnight Club</t>
  </si>
  <si>
    <t>/games/boxart/full_9476896AmericaFrontccc.jpg</t>
  </si>
  <si>
    <t>/games/boxart/full_368201AmericaFrontccc.jpg</t>
  </si>
  <si>
    <t>Need for Speed: Carbon</t>
  </si>
  <si>
    <t>/games/boxart/full_3956824AmericaFrontccc.jpg</t>
  </si>
  <si>
    <t>/games/boxart/full_1321880AmericaFrontccc.jpg</t>
  </si>
  <si>
    <t>Need for Speed: Underground</t>
  </si>
  <si>
    <t>/games/boxart/full_5113832AmericaFrontccc.jpg</t>
  </si>
  <si>
    <t>Gran Turismo 3: A-Spec</t>
  </si>
  <si>
    <t>/games/boxart/full_7498235AmericaFrontccc.jpg</t>
  </si>
  <si>
    <t>Gran Turismo Sport</t>
  </si>
  <si>
    <t>/games/boxart/full_2265290AmericaFrontccc.jpg</t>
  </si>
  <si>
    <t>/games/boxart/full_gran-turismo-5_118AmericaFront.png</t>
  </si>
  <si>
    <t>Gran Turismo 5</t>
  </si>
  <si>
    <t>/games/boxart/full_8555381AmericaFrontccc.jpg</t>
  </si>
  <si>
    <t>Gran Turismo 4</t>
  </si>
  <si>
    <t>/games/boxart/full_6673252AmericaFrontccc.jpg</t>
  </si>
  <si>
    <t>Need for Speed: Underground 2</t>
  </si>
  <si>
    <t>/games/boxart/full_3731913AmericaFrontccc.png</t>
  </si>
  <si>
    <t>/games/boxart/6215143ccc.jpg</t>
  </si>
  <si>
    <t>/games/boxart/full_2914566AmericaFrontccc.jpg</t>
  </si>
  <si>
    <t>MX vs. ATV</t>
  </si>
  <si>
    <t>/games/boxart/full_8835641AmericaFrontccc.jpg</t>
  </si>
  <si>
    <t>Mario Kart 64</t>
  </si>
  <si>
    <t>/games/boxart/45196ccc.jpg</t>
  </si>
  <si>
    <t>Gran Turismo 2</t>
  </si>
  <si>
    <t>/games/boxart/full_153566AmericaFrontccc.jpg</t>
  </si>
  <si>
    <t>/games/boxart/full_3980311AmericaFrontccc.jpg</t>
  </si>
  <si>
    <t>Super Mario Kart</t>
  </si>
  <si>
    <t>/games/boxart/full_638065AmericaFrontccc.jpg</t>
  </si>
  <si>
    <t>Mario Kart 8</t>
  </si>
  <si>
    <t>/games/boxart/full_4495553PALFrontccc.jpg</t>
  </si>
  <si>
    <t>/games/boxart/full_6084156AmericaFrontccc.jpg</t>
  </si>
  <si>
    <t>SK Software International</t>
  </si>
  <si>
    <t>/games/boxart/full_8826849AmericaFrontccc.jpg</t>
  </si>
  <si>
    <t>/games/boxart/full_1634771AmericaFrontccc.jpg</t>
  </si>
  <si>
    <t>Project Gotham Racing</t>
  </si>
  <si>
    <t>/games/boxart/7829386ccc.jpg</t>
  </si>
  <si>
    <t>Mario Kart: Double Dash!!</t>
  </si>
  <si>
    <t>/games/boxart/full_5267090AmericaFrontccc.jpg</t>
  </si>
  <si>
    <t>Diddy Kong Racing</t>
  </si>
  <si>
    <t>/games/boxart/full_8898475AmericaFrontccc.jpg</t>
  </si>
  <si>
    <t>MotorStorm</t>
  </si>
  <si>
    <t>/games/boxart/9360554ccc.jpg</t>
  </si>
  <si>
    <t>/games/boxart/2658248ccc.jpg</t>
  </si>
  <si>
    <t>Mario Kart: Super Circuit</t>
  </si>
  <si>
    <t>/games/boxart/full_7582703AmericaFrontccc.jpg</t>
  </si>
  <si>
    <t>Gran Turismo 5 Prologue</t>
  </si>
  <si>
    <t>/games/boxart/full_959035AmericaFrontccc.jpg</t>
  </si>
  <si>
    <t>Gran Turismo 6</t>
  </si>
  <si>
    <t>/games/boxart/full_8771966AmericaFrontccc.jpg</t>
  </si>
  <si>
    <t>/games/boxart/full_6129193AmericaFrontccc.jpg</t>
  </si>
  <si>
    <t>F-Zero</t>
  </si>
  <si>
    <t>/games/boxart/full_3449494AmericaFrontccc.jpg</t>
  </si>
  <si>
    <t>Need for Speed: Hot Pursuit (2010)</t>
  </si>
  <si>
    <t>/games/boxart/full_8788232AmericaFrontccc.jpg</t>
  </si>
  <si>
    <t>Driveclub</t>
  </si>
  <si>
    <t>/games/boxart/5394136ccc.jpg</t>
  </si>
  <si>
    <t>/games/boxart/full_9538254AmericaFrontccc.jpg</t>
  </si>
  <si>
    <t>/games/boxart/1280663ccc.jpg</t>
  </si>
  <si>
    <t>Excitebike</t>
  </si>
  <si>
    <t>/games/boxart/full_1681145AmericaFrontccc.jpg</t>
  </si>
  <si>
    <t>/games/boxart/full_1108329AmericaFrontccc.jpg</t>
  </si>
  <si>
    <t>/games/boxart/full_1140685AmericaFrontccc.jpg</t>
  </si>
  <si>
    <t>F-1 Race</t>
  </si>
  <si>
    <t>/games/boxart/full_8967697AmericaFrontccc.jpg</t>
  </si>
  <si>
    <t>Star Wars Episode I Racer</t>
  </si>
  <si>
    <t>/games/boxart/full_7343262AmericaFrontccc.jpg</t>
  </si>
  <si>
    <t>/games/boxart/full_5509426AmericaFrontccc.jpg</t>
  </si>
  <si>
    <t>Red Rat Software</t>
  </si>
  <si>
    <t>/games/boxart/1820005ccc.jpg</t>
  </si>
  <si>
    <t>Wave Race 64</t>
  </si>
  <si>
    <t>/games/boxart/8573755ccc.jpg</t>
  </si>
  <si>
    <t>/games/boxart/full_8430955AmericaFrontccc.jpg</t>
  </si>
  <si>
    <t>Forza Horizon 3</t>
  </si>
  <si>
    <t>/games/boxart/full_1369956AmericaFrontccc.png</t>
  </si>
  <si>
    <t>Sonic &amp; Sega All-Stars Racing</t>
  </si>
  <si>
    <t>/games/boxart/full_2535610AmericaFrontccc.jpg</t>
  </si>
  <si>
    <t>/games/boxart/6537179ccc.jpg</t>
  </si>
  <si>
    <t>R.C. Pro-Am</t>
  </si>
  <si>
    <t>/games/boxart/full_1962139AmericaFrontccc.jpg</t>
  </si>
  <si>
    <t>Carmageddon</t>
  </si>
  <si>
    <t>/games/boxart/full_1671859AmericaFrontccc.jpg</t>
  </si>
  <si>
    <t>/games/boxart/full_8345231AmericaFrontccc.jpg</t>
  </si>
  <si>
    <t>Destruction Derby</t>
  </si>
  <si>
    <t>/games/boxart/full_2933571AmericaFrontccc.jpeg</t>
  </si>
  <si>
    <t>Hot Wheels Unleashed</t>
  </si>
  <si>
    <t>/games/boxart/full_7848746PALFrontccc.jpg</t>
  </si>
  <si>
    <t>/games/boxart/full_5269685AmericaFrontccc.jpg</t>
  </si>
  <si>
    <t>/games/boxart/full_4228932AmericaFrontccc.jpg</t>
  </si>
  <si>
    <t>/games/boxart/2260326ccc.jpg</t>
  </si>
  <si>
    <t>Rad Racer</t>
  </si>
  <si>
    <t>/games/boxart/full_478487PALFrontccc.jpg</t>
  </si>
  <si>
    <t>/games/boxart/full_9878687AmericaFrontccc.jpg</t>
  </si>
  <si>
    <t>Mario Kart Live: Home Circuit</t>
  </si>
  <si>
    <t>Velan Studios</t>
  </si>
  <si>
    <t>/games/boxart/3900991ccc.jpg</t>
  </si>
  <si>
    <t>Cruis'n USA</t>
  </si>
  <si>
    <t>/games/boxart/full_3464702AmericaFrontccc.jpg</t>
  </si>
  <si>
    <t>Formula 1 (1996)</t>
  </si>
  <si>
    <t>/games/boxart/5209797ccc.jpg</t>
  </si>
  <si>
    <t>F-1 World Grand Prix</t>
  </si>
  <si>
    <t>/games/boxart/full_713838AmericaFrontccc.jpg</t>
  </si>
  <si>
    <t>Diddy Kong Racing DS</t>
  </si>
  <si>
    <t>/games/boxart/full_8992970JapanFrontccc.jpg</t>
  </si>
  <si>
    <t>F1 Race</t>
  </si>
  <si>
    <t>/games/boxart/full_7204108PALFrontccc.jpg</t>
  </si>
  <si>
    <t>Gran Turismo 4 Prologue</t>
  </si>
  <si>
    <t>/games/boxart/full_5511418AmericaFrontccc.png</t>
  </si>
  <si>
    <t>/games/boxart/1533107ccc.jpg</t>
  </si>
  <si>
    <t>Kirby Air Ride</t>
  </si>
  <si>
    <t>/games/boxart/full_818729AmericaFrontccc.jpg</t>
  </si>
  <si>
    <t>Super R.C. Pro-Am</t>
  </si>
  <si>
    <t>/games/boxart/full_678908AmericaFrontccc.jpg</t>
  </si>
  <si>
    <t>/games/boxart/5522790ccc.jpg</t>
  </si>
  <si>
    <t>F-Zero X</t>
  </si>
  <si>
    <t>/games/boxart/full_9380287AmericaFrontccc.jpg</t>
  </si>
  <si>
    <t>/games/boxart/5835562ccc.jpg</t>
  </si>
  <si>
    <t>/games/boxart/full_3060234AmericaFrontccc.jpg</t>
  </si>
  <si>
    <t>/games/boxart/full_3863311AmericaFrontccc.png</t>
  </si>
  <si>
    <t>/games/boxart/full_5528958AmericaFrontccc.jpg</t>
  </si>
  <si>
    <t>Destruction Derby 2</t>
  </si>
  <si>
    <t>/games/boxart/full_997812AmericaFrontccc.jpg</t>
  </si>
  <si>
    <t>/games/boxart/full_6539296AmericaFrontccc.jpg</t>
  </si>
  <si>
    <t>/games/boxart/full_5338456AmericaFrontccc.jpg</t>
  </si>
  <si>
    <t>Forza Motorsport 6</t>
  </si>
  <si>
    <t>/games/boxart/full_5387927AmericaFrontccc.jpg</t>
  </si>
  <si>
    <t>MotorStorm: Pacific Rift</t>
  </si>
  <si>
    <t>/games/boxart/full_3296321AmericaFrontccc.jpg</t>
  </si>
  <si>
    <t>/games/boxart/full_5198635AmericaFrontccc.jpg</t>
  </si>
  <si>
    <t>Papyrus Design Group</t>
  </si>
  <si>
    <t>/games/boxart/full_3769005AmericaFrontccc.jpg</t>
  </si>
  <si>
    <t>/games/boxart/full_6571144AmericaFrontccc.jpg</t>
  </si>
  <si>
    <t>/games/boxart/full_5027664AmericaFrontccc.jpg</t>
  </si>
  <si>
    <t>Ultimate Race Pro</t>
  </si>
  <si>
    <t>/games/boxart/5982840ccc.jpg</t>
  </si>
  <si>
    <t>WipEout</t>
  </si>
  <si>
    <t>/games/boxart/full_1893194AmericaFrontccc.jpg</t>
  </si>
  <si>
    <t>/games/boxart/full_rallisport-challenge_688AmericaFront.jpg</t>
  </si>
  <si>
    <t>/games/boxart/full_1996637AmericaFrontccc.jpg</t>
  </si>
  <si>
    <t>/games/boxart/full_4314817AmericaFrontccc.png</t>
  </si>
  <si>
    <t>/games/boxart/full_4586616AmericaFrontccc.jpg</t>
  </si>
  <si>
    <t>NASCAR Racing 2</t>
  </si>
  <si>
    <t>/games/boxart/full_6913958AmericaFrontccc.jpg</t>
  </si>
  <si>
    <t>Lamborghini</t>
  </si>
  <si>
    <t>/games/boxart/full_9762472AmericaFrontccc.png</t>
  </si>
  <si>
    <t>Grand Prix 2</t>
  </si>
  <si>
    <t>/games/boxart/full_5045080AmericaFrontccc.jpg</t>
  </si>
  <si>
    <t>IHRA Drag Racing</t>
  </si>
  <si>
    <t>/games/boxart/full_8285672AmericaFrontccc.jpg</t>
  </si>
  <si>
    <t>MotoGP 4 - Official Game of MotoGP</t>
  </si>
  <si>
    <t>/games/boxart/full_9547820AmericaFrontccc.jpg</t>
  </si>
  <si>
    <t>Rally Trophy</t>
  </si>
  <si>
    <t>/games/boxart/9715543ccc.jpg</t>
  </si>
  <si>
    <t>/games/boxart/full_8500300PALFrontccc.jpg</t>
  </si>
  <si>
    <t>/games/boxart/full_3629195AmericaFrontccc.jpg</t>
  </si>
  <si>
    <t>IndyCar Racing</t>
  </si>
  <si>
    <t>/games/boxart/7419911ccc.jpg</t>
  </si>
  <si>
    <t>Midtown Madness 3</t>
  </si>
  <si>
    <t>/games/boxart/full_5688722AmericaFrontccc.jpg</t>
  </si>
  <si>
    <t>Automobili Lamborghini</t>
  </si>
  <si>
    <t>/games/boxart/full_4478259AmericaFrontccc.png</t>
  </si>
  <si>
    <t>/games/boxart/full_2690641PALFrontccc.png</t>
  </si>
  <si>
    <t>Colin McRae: DiRT</t>
  </si>
  <si>
    <t>/games/boxart/551809ccc.jpg</t>
  </si>
  <si>
    <t>Dragster</t>
  </si>
  <si>
    <t>/games/boxart/full_6572469AmericaFrontccc.jpg</t>
  </si>
  <si>
    <t>Test Drive (1987)</t>
  </si>
  <si>
    <t>/games/boxart/full_3780591AmericaFrontccc.jpg</t>
  </si>
  <si>
    <t>Test Drive: Off-Road</t>
  </si>
  <si>
    <t>Elite Systems Ltd.</t>
  </si>
  <si>
    <t>/games/boxart/full_4129444AmericaFrontccc.png</t>
  </si>
  <si>
    <t>Ben 10: Galactic Racing</t>
  </si>
  <si>
    <t>/games/boxart/full_5015839AmericaFrontccc.jpg</t>
  </si>
  <si>
    <t>RalliSport Challenge 2</t>
  </si>
  <si>
    <t>/games/boxart/6766468ccc.jpg</t>
  </si>
  <si>
    <t>The Dukes of Hazzard: Racing for Home</t>
  </si>
  <si>
    <t>/games/boxart/full_7495681AmericaFrontccc.jpg</t>
  </si>
  <si>
    <t>/games/boxart/full_4065035AmericaFrontccc.jpg</t>
  </si>
  <si>
    <t>MegaRace</t>
  </si>
  <si>
    <t>/games/boxart/full_4533493PALFrontccc.jpg</t>
  </si>
  <si>
    <t>/games/boxart/full_1204282AmericaFrontccc.jpg</t>
  </si>
  <si>
    <t>/games/boxart/full_4268779AmericaFrontccc.png</t>
  </si>
  <si>
    <t>Grand Prix 3</t>
  </si>
  <si>
    <t>/games/boxart/full_uniracers_7AmericaFront.jpg</t>
  </si>
  <si>
    <t>Uniracers</t>
  </si>
  <si>
    <t>/games/boxart/full_599235AmericaFrontccc.jpg</t>
  </si>
  <si>
    <t>Lamborghini American Challenge</t>
  </si>
  <si>
    <t>/games/boxart/full_7469883AmericaFrontccc.jpg</t>
  </si>
  <si>
    <t>/games/boxart/full_2581786AmericaFrontccc.jpg</t>
  </si>
  <si>
    <t>Grand Prix Simulator</t>
  </si>
  <si>
    <t>/games/boxart/full_3907002AmericaFrontccc.jpg</t>
  </si>
  <si>
    <t>The Duel: Test Drive II</t>
  </si>
  <si>
    <t>/games/boxart/full_7568870AmericaFrontccc.jpg</t>
  </si>
  <si>
    <t>Jet Racing Extreme: The First Encounter</t>
  </si>
  <si>
    <t>Real Dynamics</t>
  </si>
  <si>
    <t>/games/boxart/full_3271120AmericaFrontccc.jpg</t>
  </si>
  <si>
    <t>Mortifero Motus</t>
  </si>
  <si>
    <t>/games/boxart/full_2088500AmericaFrontccc.jpg</t>
  </si>
  <si>
    <t>/games/boxart/full_grand-prix-legends_9AmericaFront.jpg</t>
  </si>
  <si>
    <t>Grand Prix Legends</t>
  </si>
  <si>
    <t>/games/boxart/full_3266427AmericaFrontccc.jpg</t>
  </si>
  <si>
    <t>Indianapolis 500: The Simulation</t>
  </si>
  <si>
    <t>/games/boxart/full_5250310AmericaFrontccc.jpg</t>
  </si>
  <si>
    <t>BARRIER X</t>
  </si>
  <si>
    <t>Noclip</t>
  </si>
  <si>
    <t>/games/boxart/full_6367793AmericaFrontccc.png</t>
  </si>
  <si>
    <t>IndyCar Racing II</t>
  </si>
  <si>
    <t>/games/boxart/full_3183653AmericaFrontccc.jpg</t>
  </si>
  <si>
    <t>Survivalist</t>
  </si>
  <si>
    <t>Bob the Game Development Bot</t>
  </si>
  <si>
    <t>/games/boxart/full_5447959PALFrontccc.jpg</t>
  </si>
  <si>
    <t>/games/boxart/full_4622224AmericaFrontccc.jpg</t>
  </si>
  <si>
    <t>High On Racing</t>
  </si>
  <si>
    <t>SilentFuture</t>
  </si>
  <si>
    <t>/games/boxart/full_1335852AmericaFrontccc.jpg</t>
  </si>
  <si>
    <t>Organ Biker</t>
  </si>
  <si>
    <t>Screeching Wizard</t>
  </si>
  <si>
    <t>/games/boxart/2655398ccc.jpg</t>
  </si>
  <si>
    <t>Full Auto</t>
  </si>
  <si>
    <t>/games/boxart/full_4562411AmericaFrontccc.jpg</t>
  </si>
  <si>
    <t>/games/boxart/full_7212056AmericaFrontccc.jpg</t>
  </si>
  <si>
    <t>Redout: Enhanced Edition</t>
  </si>
  <si>
    <t>34BigThings srl</t>
  </si>
  <si>
    <t>/games/boxart/full_6258702AmericaFrontccc.jpg</t>
  </si>
  <si>
    <t>Joe Danger 2: The Movie</t>
  </si>
  <si>
    <t>/games/boxart/full_4958785AmericaFrontccc.jpg</t>
  </si>
  <si>
    <t>Absolute Drift</t>
  </si>
  <si>
    <t>Funselektor Labs Inc.</t>
  </si>
  <si>
    <t>/games/boxart/full_ridge-racer-unbounded_65PALFront.jpg</t>
  </si>
  <si>
    <t>/games/boxart/full_2799894PALFrontccc.jpg</t>
  </si>
  <si>
    <t>/games/boxart/full_9440486AmericaFrontccc.jpg</t>
  </si>
  <si>
    <t>FlatOut 3: Chaos &amp; Destruction</t>
  </si>
  <si>
    <t>/games/boxart/full_skydrift_720AmericaFront.jpg</t>
  </si>
  <si>
    <t>SkyDrift</t>
  </si>
  <si>
    <t>/games/boxart/2366709ccc.jpg</t>
  </si>
  <si>
    <t>MSR: Metropolis Street Racer</t>
  </si>
  <si>
    <t>/games/boxart/full_9919863AmericaFrontccc.jpg</t>
  </si>
  <si>
    <t>Little Racers STREET</t>
  </si>
  <si>
    <t>/games/boxart/full_7209105AmericaFrontccc.jpg</t>
  </si>
  <si>
    <t>BallisticNG</t>
  </si>
  <si>
    <t>Neognosis</t>
  </si>
  <si>
    <t>/games/boxart/full_2530272AmericaFrontccc.jpg</t>
  </si>
  <si>
    <t>Grand Prix Circuit</t>
  </si>
  <si>
    <t>/games/boxart/full_2261636AmericaFrontccc.jpg</t>
  </si>
  <si>
    <t>N2O: Nitrous Oxide</t>
  </si>
  <si>
    <t>/games/boxart/full_ridge-racer-3d_482AmericaFront.jpg</t>
  </si>
  <si>
    <t>Ridge Racer 3D</t>
  </si>
  <si>
    <t>/games/boxart/full_4811246AmericaFrontccc.jpg</t>
  </si>
  <si>
    <t>/games/boxart/full_5824771AmericaFrontccc.jpg</t>
  </si>
  <si>
    <t>International Gran Prix</t>
  </si>
  <si>
    <t>Riverbank Software, Inc.</t>
  </si>
  <si>
    <t>/games/boxart/full_1194943AmericaFrontccc.jpg</t>
  </si>
  <si>
    <t>/games/boxart/full_18-wheels-of-steel-across-america_338AmericaFront.jpg</t>
  </si>
  <si>
    <t>18 Wheels of Steel: Across America</t>
  </si>
  <si>
    <t>Sunstorm Interactive</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929583AmericaFrontccc.jpg</t>
  </si>
  <si>
    <t>2060 Cyber Racer</t>
  </si>
  <si>
    <t>/games/boxart/full_2xl-mx-offroad_288AmericaFront.jpg</t>
  </si>
  <si>
    <t>2XL MX Offroad</t>
  </si>
  <si>
    <t>2XL Games, Inc.</t>
  </si>
  <si>
    <t>/games/boxart/full_2713557AmericaFrontccc.jpg</t>
  </si>
  <si>
    <t>2XL Supercross</t>
  </si>
  <si>
    <t>/games/boxart/full_321-supercrash_669PALFront.png</t>
  </si>
  <si>
    <t>3,2,1... SuperCrash!</t>
  </si>
  <si>
    <t>/games/boxart/full_3164591PALFrontccc.jpg</t>
  </si>
  <si>
    <t>360: Three Sixty</t>
  </si>
  <si>
    <t>/games/boxart/full_3d-classics-excite-bike_755AmericaFront.jpg</t>
  </si>
  <si>
    <t>3D Classics: Excite Bike</t>
  </si>
  <si>
    <t>/games/boxart/full_3d-classics-excitebike_387AmericaFront.png</t>
  </si>
  <si>
    <t>3D Classics: Excitebike</t>
  </si>
  <si>
    <t>/games/boxart/1623679ccc.jpg</t>
  </si>
  <si>
    <t>4 Wheel Thunder</t>
  </si>
  <si>
    <t>/games/boxart/full_8930986PALFrontccc.jpg</t>
  </si>
  <si>
    <t>4x4 EVO 2</t>
  </si>
  <si>
    <t>/games/boxart/full_392772AmericaFrontccc.jpg</t>
  </si>
  <si>
    <t>/games/boxart/full_3002270AmericaFrontccc.jpg</t>
  </si>
  <si>
    <t>/games/boxart/4031593ccc.jpg</t>
  </si>
  <si>
    <t>/games/boxart/full_4x4-jam_5PALFront.jpg</t>
  </si>
  <si>
    <t>4x4 Jam</t>
  </si>
  <si>
    <t>/games/boxart/full_4826853PALFrontccc.jpg</t>
  </si>
  <si>
    <t>4X4 World Trophy</t>
  </si>
  <si>
    <t>/games/boxart/full_8251536PALFrontccc.jpg</t>
  </si>
  <si>
    <t>5 Star Racing</t>
  </si>
  <si>
    <t>/games/boxart/1453530ccc.jpg</t>
  </si>
  <si>
    <t>A.I.M. Racing</t>
  </si>
  <si>
    <t>/games/boxart/7123457ccc.jpg</t>
  </si>
  <si>
    <t>A2 racer</t>
  </si>
  <si>
    <t>Davilex</t>
  </si>
  <si>
    <t>/games/boxart/7790091ccc.jpg</t>
  </si>
  <si>
    <t>A2 Racer 2</t>
  </si>
  <si>
    <t>A2 Racer 3</t>
  </si>
  <si>
    <t>/games/boxart/full_4859733PALFrontccc.jpg</t>
  </si>
  <si>
    <t>A2 Racer II</t>
  </si>
  <si>
    <t>/games/boxart/full_4233380PALFrontccc.jpg</t>
  </si>
  <si>
    <t>A2 Racer III: Europa Tour</t>
  </si>
  <si>
    <t>/games/boxart/8998670ccc.gif</t>
  </si>
  <si>
    <t>ABC Sports Indy Racing</t>
  </si>
  <si>
    <t>Shot Sports Software</t>
  </si>
  <si>
    <t>/games/boxart/full_2368826PALFrontccc.jpg</t>
  </si>
  <si>
    <t>/games/boxart/full_753271PALFrontccc.jpg</t>
  </si>
  <si>
    <t>/games/boxart/full_7263792JapanFrontccc.jpg</t>
  </si>
  <si>
    <t>Advan Racing</t>
  </si>
  <si>
    <t>/games/boxart/full_aero-racer_7PALFront.jpg</t>
  </si>
  <si>
    <t>Aero Racer</t>
  </si>
  <si>
    <t>Aero-Cross</t>
  </si>
  <si>
    <t>/games/boxart/full_air-combat-desert-aces_482AmericaFront.jpg</t>
  </si>
  <si>
    <t>Air Combat: Desert Ac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full_1752958JapanFrontccc.jpg</t>
  </si>
  <si>
    <t>AirRace Championship</t>
  </si>
  <si>
    <t>/games/boxart/4490034ccc.jpg</t>
  </si>
  <si>
    <t>Al Unser Jr. Turbo Racing</t>
  </si>
  <si>
    <t>/games/boxart/full_al-unser-jrs-road-to-the-top_897AmericaFront.jpg</t>
  </si>
  <si>
    <t>Al Unser Jr.'s Road to the Top</t>
  </si>
  <si>
    <t>/games/boxart/full_al-unser-jr-arcade-racing_251AmericaFront.jpg</t>
  </si>
  <si>
    <t>Al Unser, Jr. Arcade Racing</t>
  </si>
  <si>
    <t>/games/boxart/full_6080360PALFrontccc.jpg</t>
  </si>
  <si>
    <t>Alarm For Cobra 11 Vol.2: Hot Pursuit</t>
  </si>
  <si>
    <t>/games/boxart/full_7389667JapanFrontccc.jpg</t>
  </si>
  <si>
    <t>All Japan Grand Touring Car Championship</t>
  </si>
  <si>
    <t>/games/boxart/7189975ccc.jpg</t>
  </si>
  <si>
    <t>All-Star Racing</t>
  </si>
  <si>
    <t>/games/boxart/9926505ccc.jpg</t>
  </si>
  <si>
    <t>All-Star Racing 2</t>
  </si>
  <si>
    <t>Mud Duck</t>
  </si>
  <si>
    <t>/games/boxart/full_3986501AmericaFrontccc.jpg</t>
  </si>
  <si>
    <t>AMA Superbike</t>
  </si>
  <si>
    <t>Motorsims</t>
  </si>
  <si>
    <t>/games/boxart/7174195ccc.jpg</t>
  </si>
  <si>
    <t>/games/boxart/full_anarchy-rush-hour_9AmericaFront.jpg</t>
  </si>
  <si>
    <t>Anarchy: Rush Hour</t>
  </si>
  <si>
    <t>/games/boxart/full_andretti-racing_5AmericaFront.jpg</t>
  </si>
  <si>
    <t>/games/boxart/3270756ccc.jpg</t>
  </si>
  <si>
    <t>Press Start Inc./ High Score Productions</t>
  </si>
  <si>
    <t>/games/boxart/full_8391022AmericaFrontccc.jpg</t>
  </si>
  <si>
    <t>Antigrav Racing Championship</t>
  </si>
  <si>
    <t>/games/boxart/full_3728691AmericaFrontccc.jpg</t>
  </si>
  <si>
    <t>/games/boxart/full_antz-racing_843AmericaFront.jpg</t>
  </si>
  <si>
    <t>Antz Racing</t>
  </si>
  <si>
    <t>/games/boxart/full_4424609PALFrontccc.jpg</t>
  </si>
  <si>
    <t>Aqua GT</t>
  </si>
  <si>
    <t>East Point Software LTD</t>
  </si>
  <si>
    <t>/games/boxart/9031920ccc.jpg</t>
  </si>
  <si>
    <t>/games/boxart/full_3672917AmericaFrontccc.png</t>
  </si>
  <si>
    <t>/games/boxart/full_7764147AmericaFrontccc.jpg</t>
  </si>
  <si>
    <t>ARC Ninja Edition</t>
  </si>
  <si>
    <t>/games/boxart/723235ccc.jpg</t>
  </si>
  <si>
    <t>Armada F/X Racers</t>
  </si>
  <si>
    <t>/games/boxart/full_armageddon-riders_994AmericaFront.jpg</t>
  </si>
  <si>
    <t>Armageddon Riders</t>
  </si>
  <si>
    <t>Targem Games</t>
  </si>
  <si>
    <t>/games/boxart/full_8346501PALFrontccc.jpg</t>
  </si>
  <si>
    <t>Army Racer</t>
  </si>
  <si>
    <t>Comgame 576 Ltd.</t>
  </si>
  <si>
    <t>/games/boxart/full_5865512JapanFrontccc.jpg</t>
  </si>
  <si>
    <t>Art Camion Geijutsuden</t>
  </si>
  <si>
    <t>/games/boxart/full_8464994AmericaFrontccc.jpg</t>
  </si>
  <si>
    <t>Art Style: light trax</t>
  </si>
  <si>
    <t>/games/boxart/full_3117448AmericaFrontccc.jpg</t>
  </si>
  <si>
    <t>Asphalt 4: Elite Racing</t>
  </si>
  <si>
    <t>/games/boxart/full_asphalt-urban-gt_236AmericaFront.jpg</t>
  </si>
  <si>
    <t>/games/boxart/full_4861194PALFrontccc.png</t>
  </si>
  <si>
    <t>/games/boxart/full_9634773PALFrontccc.jpg</t>
  </si>
  <si>
    <t>/games/boxart/full_astro-fang-super-machine_817JapanFront.jpg</t>
  </si>
  <si>
    <t>Astro Fang: Super Machine</t>
  </si>
  <si>
    <t>/games/boxart/full_9607832AmericaFrontccc.jpg</t>
  </si>
  <si>
    <t>Astro Taxi</t>
  </si>
  <si>
    <t>FifaKane</t>
  </si>
  <si>
    <t>/games/boxart/2800870ccc.jpg</t>
  </si>
  <si>
    <t>Atari Karts</t>
  </si>
  <si>
    <t>/games/boxart/1841884ccc.jpg</t>
  </si>
  <si>
    <t>ATV Mania</t>
  </si>
  <si>
    <t>/games/boxart/9726740ccc.jpg</t>
  </si>
  <si>
    <t>ATV Offroad Fury 4</t>
  </si>
  <si>
    <t>/games/boxart/full_atv-racers_531AmericaFront.jpg</t>
  </si>
  <si>
    <t>ATV Racers</t>
  </si>
  <si>
    <t>/games/boxart/full_atv-racers_137PALFront.png</t>
  </si>
  <si>
    <t>ATV Racing</t>
  </si>
  <si>
    <t>/games/boxart/full_atv-wild-ride_131AmericaFront.jpg</t>
  </si>
  <si>
    <t>ATV Wild Ride</t>
  </si>
  <si>
    <t>ATV X-Treme: World Challenge</t>
  </si>
  <si>
    <t>/games/boxart/5580786ccc.jpg</t>
  </si>
  <si>
    <t>ATV: Thunder Ridge Riders</t>
  </si>
  <si>
    <t>/games/boxart/4896480ccc.jpg</t>
  </si>
  <si>
    <t>Autobahn Raser</t>
  </si>
  <si>
    <t>/games/boxart/full_autobahn-tokio_3JapanFront.jpg</t>
  </si>
  <si>
    <t>AutoBahn Tokio</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games/boxart/full_avatar-without-a-chute_597AmericaFront.jpg</t>
  </si>
  <si>
    <t>Avatar Without a Chute</t>
  </si>
  <si>
    <t>/games/boxart/3020904ccc.jpg</t>
  </si>
  <si>
    <t>Axelerator</t>
  </si>
  <si>
    <t>Magic Byte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3271258ccc.jpg</t>
  </si>
  <si>
    <t>Ayrton Senna's Super Monaco GP II</t>
  </si>
  <si>
    <t>/games/boxart/full_8246581PALFrontccc.jpg</t>
  </si>
  <si>
    <t>/games/boxart/full_4791190AmericaFrontccc.jpg</t>
  </si>
  <si>
    <t>/games/boxart/full_7006674AmericaFrontccc.jpg</t>
  </si>
  <si>
    <t>/games/boxart/full_4475606JapanFrontccc.jpg</t>
  </si>
  <si>
    <t>Bakusou Dekotora Densetsu 2</t>
  </si>
  <si>
    <t>/games/boxart/full_896029JapanFrontccc.jpg</t>
  </si>
  <si>
    <t>Bakusou Dekotora Densetsu Black</t>
  </si>
  <si>
    <t>/games/boxart/full_6428617JapanFrontccc.jpg</t>
  </si>
  <si>
    <t>Bakusou Dekotora Densetsu for WonderSwan</t>
  </si>
  <si>
    <t>/games/boxart/full_2424151JapanFrontccc.jpg</t>
  </si>
  <si>
    <t>Bakusou Dekotora Densetsu GB Special: Otoko Dokyou no Tenka Touitsu</t>
  </si>
  <si>
    <t>/games/boxart/full_906092JapanFrontccc.jpg</t>
  </si>
  <si>
    <t>Bakusou Dekotora Densetsu: Otoko Hanamichi Yume Roman</t>
  </si>
  <si>
    <t>/games/boxart/full_3209573AmericaFrontccc.jpg</t>
  </si>
  <si>
    <t>Ballistics</t>
  </si>
  <si>
    <t>/games/boxart/full_1008210AmericaFrontccc.jpg</t>
  </si>
  <si>
    <t>Bandits: Phoenix Rising</t>
  </si>
  <si>
    <t>/games/boxart/full_banishing-racer_828JapanFront.jpg</t>
  </si>
  <si>
    <t>Banishing Racer</t>
  </si>
  <si>
    <t>/games/boxart/full_bari-bari-densetsu_10JapanFront.jpg</t>
  </si>
  <si>
    <t>Bari Bari Densetsu</t>
  </si>
  <si>
    <t>/games/boxart/full_battle-cross_638JapanFront.jpg</t>
  </si>
  <si>
    <t>Battle Cross</t>
  </si>
  <si>
    <t>/games/boxart/5083732ccc.jpg</t>
  </si>
  <si>
    <t>Battle Grand Prix</t>
  </si>
  <si>
    <t>/games/boxart/full_551379PALFrontccc.jpg</t>
  </si>
  <si>
    <t>Battle OutRun</t>
  </si>
  <si>
    <t>/games/boxart/full_bc-racers_9PALFront.jpg</t>
  </si>
  <si>
    <t>BC Racers</t>
  </si>
  <si>
    <t>/games/boxart/6966426ccc.jpg</t>
  </si>
  <si>
    <t>/games/boxart/9422809ccc.jpg</t>
  </si>
  <si>
    <t>/games/boxart/full_5529356AmericaFrontccc.jpg</t>
  </si>
  <si>
    <t>Beach Buggy Racing</t>
  </si>
  <si>
    <t>Vector Unit</t>
  </si>
  <si>
    <t>/games/boxart/full_7965492AmericaFrontccc.jpg</t>
  </si>
  <si>
    <t>Beam Breakers</t>
  </si>
  <si>
    <t>Similis</t>
  </si>
  <si>
    <t>/games/boxart/5629345ccc.jpg</t>
  </si>
  <si>
    <t>Cheshire Engineering</t>
  </si>
  <si>
    <t>/games/boxart/full_9673845AmericaFrontccc.jpg</t>
  </si>
  <si>
    <t>/games/boxart/3434977ccc.jpg</t>
  </si>
  <si>
    <t>/games/boxart/full_2353550AmericaFrontccc.jpg</t>
  </si>
  <si>
    <t>/games/boxart/4821190ccc.jpg</t>
  </si>
  <si>
    <t>/games/boxart/5237450ccc.jpg</t>
  </si>
  <si>
    <t>/games/boxart/full_6729954AmericaFrontccc.jpg</t>
  </si>
  <si>
    <t>Big Red Racing</t>
  </si>
  <si>
    <t>/games/boxart/full_big-rigs-over-the-road-racing_115AmericaFront.jpg</t>
  </si>
  <si>
    <t>Big Rigs: Over the Road Racing</t>
  </si>
  <si>
    <t>Stellar Stone</t>
  </si>
  <si>
    <t>/games/boxart/full_1259762AmericaFrontccc.jpg</t>
  </si>
  <si>
    <t>Bigfoot</t>
  </si>
  <si>
    <t>/games/boxart/full_8122144AmericaFrontccc.jpg</t>
  </si>
  <si>
    <t>/games/boxart/full_4553091AmericaFrontccc.jpg</t>
  </si>
  <si>
    <t>Bill Elliott's NASCAR Challenge</t>
  </si>
  <si>
    <t>Distinctive Software,Inc.</t>
  </si>
  <si>
    <t>/games/boxart/7503915ccc.jpg</t>
  </si>
  <si>
    <t>Bill Elliott's NASCAR Fast Tracks</t>
  </si>
  <si>
    <t>/games/boxart/full_5651652AmericaFrontccc.jpg</t>
  </si>
  <si>
    <t>bleem! Gran Turismo 2</t>
  </si>
  <si>
    <t>/games/boxart/full_1952852AmericaFrontccc.jpg</t>
  </si>
  <si>
    <t>BluePrint Racer 4D</t>
  </si>
  <si>
    <t>ECHS BACHS</t>
  </si>
  <si>
    <t>/games/boxart/full_1696979JapanFrontccc.jpg</t>
  </si>
  <si>
    <t>BMX Trial: Alex Kidd</t>
  </si>
  <si>
    <t>Bokan Go Go Go</t>
  </si>
  <si>
    <t>/games/boxart/full_bomberman-fantasy-race_3AmericaFront.jpg</t>
  </si>
  <si>
    <t>/games/boxart/full_8375012PALFrontccc.jpg</t>
  </si>
  <si>
    <t>Bomberman Kart</t>
  </si>
  <si>
    <t>Racjin Co.</t>
  </si>
  <si>
    <t>/games/boxart/full_1487579JapanFrontccc.jpg</t>
  </si>
  <si>
    <t>Bomberman Kart DX</t>
  </si>
  <si>
    <t>/games/boxart/full_boss-rally_622AmericaFront.jpg</t>
  </si>
  <si>
    <t>Boss Rally</t>
  </si>
  <si>
    <t>/games/boxart/full_4747590JapanFrontccc.jpg</t>
  </si>
  <si>
    <t>Bouken Yuuki PlaStar World: Plaston GP</t>
  </si>
  <si>
    <t>BPM Racing</t>
  </si>
  <si>
    <t>Yukeâ€™s</t>
  </si>
  <si>
    <t>/games/boxart/full_6322658JapanFrontccc.jpg</t>
  </si>
  <si>
    <t>Buckle Up!</t>
  </si>
  <si>
    <t>Shangri-La</t>
  </si>
  <si>
    <t>/games/boxart/full_6955144AmericaFrontccc.jpg</t>
  </si>
  <si>
    <t>Buggy</t>
  </si>
  <si>
    <t>/games/boxart/full_8893618PALFrontccc.jpg</t>
  </si>
  <si>
    <t>/games/boxart/full_buggy-run_1PALFront.jpg</t>
  </si>
  <si>
    <t>Buggy Run</t>
  </si>
  <si>
    <t>/games/boxart/full_bug-riders_107PALFront.png</t>
  </si>
  <si>
    <t>/games/boxart/5766875ccc.jpg</t>
  </si>
  <si>
    <t>Burn Out</t>
  </si>
  <si>
    <t>Burnin' Rubber</t>
  </si>
  <si>
    <t>/games/boxart/full_2197798AmericaFrontccc.jpg</t>
  </si>
  <si>
    <t>/games/boxart/full_5074803AmericaFrontccc.jpg</t>
  </si>
  <si>
    <t>Criterion Studios</t>
  </si>
  <si>
    <t>/games/boxart/full_burnout-crash_546AmericaFront.jpg</t>
  </si>
  <si>
    <t>Burnout Crash!</t>
  </si>
  <si>
    <t>/games/boxart/full_burnout-crash_394AmericaFront.jpg</t>
  </si>
  <si>
    <t>/games/boxart/272133ccc.gif</t>
  </si>
  <si>
    <t>/games/boxart/full_3485226AmericaFrontccc.png</t>
  </si>
  <si>
    <t>/games/boxart/full_882714AmericaFrontccc.png</t>
  </si>
  <si>
    <t>/games/boxart/full_932763AmericaFrontccc.jpg</t>
  </si>
  <si>
    <t>/games/boxart/full_8729834AmericaFrontccc.jpg</t>
  </si>
  <si>
    <t>/games/boxart/full_burnout-paradise-big-surf-island_996AmericaFront.jpg</t>
  </si>
  <si>
    <t>Burnout Paradise: Big Surf Island</t>
  </si>
  <si>
    <t>/games/boxart/full_burnout-paradise-big-surf-island_651AmericaFront.jpg</t>
  </si>
  <si>
    <t>/games/boxart/full_burnout-paradise-cops-ampamp-robbers_444AmericaFront.jpg</t>
  </si>
  <si>
    <t>Burnout Paradise: Cops &amp; Robbers</t>
  </si>
  <si>
    <t>/games/boxart/full_burnout-paradise-cops-ampamp-robbers_617AmericaFront.jpg</t>
  </si>
  <si>
    <t>/games/boxart/full_burnout-paradise-party-pack_548AmericaFront.jpg</t>
  </si>
  <si>
    <t>Burnout Paradise: Party Pack</t>
  </si>
  <si>
    <t>/games/boxart/full_burnout-paradise-party-pack_830AmericaFront.jpg</t>
  </si>
  <si>
    <t>/games/boxart/full_7427910AmericaFrontccc.jpg</t>
  </si>
  <si>
    <t>/games/boxart/full_4214686PALFrontccc.jpg</t>
  </si>
  <si>
    <t>/games/boxart/full_7322905PALFrontccc.jpg</t>
  </si>
  <si>
    <t>Buzz! Junior: Ace Racers</t>
  </si>
  <si>
    <t>/games/boxart/full_7550922JapanFrontccc.jpg</t>
  </si>
  <si>
    <t>C1-Circuit</t>
  </si>
  <si>
    <t>Invex</t>
  </si>
  <si>
    <t>/games/boxart/full_1989700PALFrontccc.jpg</t>
  </si>
  <si>
    <t>C3 Racing: Car Constructors Championship</t>
  </si>
  <si>
    <t>Calvin Tucker's Farm Animal Racing</t>
  </si>
  <si>
    <t>Calvin Tucker's Redneck: Farm Animal Racing Tournament</t>
  </si>
  <si>
    <t>/games/boxart/full_5292976PALFrontccc.jpg</t>
  </si>
  <si>
    <t>Captain Scarlet</t>
  </si>
  <si>
    <t>/games/boxart/9739512ccc.jpg</t>
  </si>
  <si>
    <t>Car &amp; Driver</t>
  </si>
  <si>
    <t>/games/boxart/8329892ccc.jpg</t>
  </si>
  <si>
    <t>Car and Driver Presents: Grand Tour Racing '98</t>
  </si>
  <si>
    <t>/games/boxart/full_car-racing-challenge_353PALFront.jpg</t>
  </si>
  <si>
    <t>Car Racing Challenge</t>
  </si>
  <si>
    <t>/games/boxart/full_carmageddon_159AmericaFront.jpg</t>
  </si>
  <si>
    <t>/games/boxart/full_2940466PALFrontccc.jpg</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085793PALFrontccc.jpg</t>
  </si>
  <si>
    <t>Carrera Power Slide</t>
  </si>
  <si>
    <t>/games/boxart/full_8576838AmericaFrontccc.jpg</t>
  </si>
  <si>
    <t>/games/boxart/5199306ccc.jpg</t>
  </si>
  <si>
    <t>/games/boxart/full_3880996PALFrontccc.jpg</t>
  </si>
  <si>
    <t>/games/boxart/9515754ccc.jpg</t>
  </si>
  <si>
    <t>Cars: Radiator Springs Adventure</t>
  </si>
  <si>
    <t>/games/boxart/full_1570726AmericaFrontccc.jpg</t>
  </si>
  <si>
    <t>CART Flag To Flag</t>
  </si>
  <si>
    <t>/games/boxart/full_4662197AmericaFrontccc.jpg</t>
  </si>
  <si>
    <t>CART Precision Racing</t>
  </si>
  <si>
    <t>/games/boxart/7649813ccc.jpg</t>
  </si>
  <si>
    <t>Cartoon Network Speedway</t>
  </si>
  <si>
    <t>/games/boxart/full_castrol-honda-superbike-2000_79AmericaFront.jpg</t>
  </si>
  <si>
    <t>Castrol Honda Superbike 2000</t>
  </si>
  <si>
    <t>/games/boxart/full_castrol-honda-superbike-world-champions_191AmericaFront.jpg</t>
  </si>
  <si>
    <t>Castrol Honda Superbike World Champions</t>
  </si>
  <si>
    <t>Interactive Entertainment</t>
  </si>
  <si>
    <t>/games/boxart/full_2086828PALFrontccc.jpg</t>
  </si>
  <si>
    <t>Cel Damage Overdrive</t>
  </si>
  <si>
    <t>/games/boxart/4915124ccc.jpg</t>
  </si>
  <si>
    <t>Championship Motocross 2001 Featuring Ricky Carmichael</t>
  </si>
  <si>
    <t>/games/boxart/9844929ccc.jpg</t>
  </si>
  <si>
    <t>Championship Motocross 2002 Featuring Ricky Carmichael</t>
  </si>
  <si>
    <t>/games/boxart/6204296ccc.jpg</t>
  </si>
  <si>
    <t>Championship Pro-Am</t>
  </si>
  <si>
    <t>/games/boxart/full_2752607AmericaFrontccc.jpg</t>
  </si>
  <si>
    <t>Championship Rally</t>
  </si>
  <si>
    <t>/games/boxart/3767572ccc.jpg</t>
  </si>
  <si>
    <t>Championship Sprint</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5318514ccc.jpg</t>
  </si>
  <si>
    <t>/games/boxart/full_2613376PALFrontccc.jpg</t>
  </si>
  <si>
    <t>/games/boxart/full_6848217AmericaFrontccc.jpg</t>
  </si>
  <si>
    <t>/games/boxart/full_chase-hq-ii_3AmericaFront.jpg</t>
  </si>
  <si>
    <t>Chase H.Q. II</t>
  </si>
  <si>
    <t>/games/boxart/full_1069157JapanFrontccc.jpg</t>
  </si>
  <si>
    <t>Chase H.Q. Special: Police S.C.I.</t>
  </si>
  <si>
    <t>/games/boxart/full_chase-hq-secret-police_5AmericaFront.jpg</t>
  </si>
  <si>
    <t>Chase H.Q.: Secret Police</t>
  </si>
  <si>
    <t>/games/boxart/3172825ccc.jpg</t>
  </si>
  <si>
    <t>Checkered Flag</t>
  </si>
  <si>
    <t>/games/boxart/1054403ccc.jpg</t>
  </si>
  <si>
    <t>/games/boxart/full_6609137AmericaFrontccc.jpg</t>
  </si>
  <si>
    <t>Chicane</t>
  </si>
  <si>
    <t>/games/boxart/full_chiki-chiki-machine-mou-race_9JapanFront.jpg</t>
  </si>
  <si>
    <t>Chiki Chiki Machine Mou Race</t>
  </si>
  <si>
    <t>/games/boxart/full_chocobo-racing_0JapanFront.jpg</t>
  </si>
  <si>
    <t>/games/boxart/full_7000835JapanFrontccc.jpg</t>
  </si>
  <si>
    <t>Choro Q Jet: Rainbow Wings</t>
  </si>
  <si>
    <t>/games/boxart/full_9611274JapanFrontccc.jpg</t>
  </si>
  <si>
    <t>Choro Q Park</t>
  </si>
  <si>
    <t>/games/boxart/full_7121716JapanFrontccc.jpg</t>
  </si>
  <si>
    <t>Choro Q Works</t>
  </si>
  <si>
    <t>/games/boxart/full_4328449AmericaFrontccc.jpg</t>
  </si>
  <si>
    <t>Chromatism</t>
  </si>
  <si>
    <t>m00nkeh</t>
  </si>
  <si>
    <t>Circuit Racer</t>
  </si>
  <si>
    <t>/games/boxart/full_3837918PALFrontccc.jpg</t>
  </si>
  <si>
    <t>/games/boxart/full_1588114AmericaFrontccc.jpg</t>
  </si>
  <si>
    <t>/games/boxart/full_5067699JapanFrontccc.jpg</t>
  </si>
  <si>
    <t>Clash King V201</t>
  </si>
  <si>
    <t>Classic Car Racing</t>
  </si>
  <si>
    <t>/games/boxart/7079192ccc.jpg</t>
  </si>
  <si>
    <t>Club Drive</t>
  </si>
  <si>
    <t>Clutch</t>
  </si>
  <si>
    <t>/games/boxart/full_5189401AmericaFrontccc.jpg</t>
  </si>
  <si>
    <t>/games/boxart/full_5883968PALFrontccc.jpg</t>
  </si>
  <si>
    <t>/games/boxart/full_3886534PALFrontccc.jpg</t>
  </si>
  <si>
    <t>/games/boxart/full_5631439PALFrontccc.jpg</t>
  </si>
  <si>
    <t>/games/boxart/full_2321440PALFrontccc.jpg</t>
  </si>
  <si>
    <t>/games/boxart/full_colin-mcrae-rally_284PALFront.png</t>
  </si>
  <si>
    <t>/games/boxart/full_6604773PALFrontccc.png</t>
  </si>
  <si>
    <t>/games/boxart/full_colin-mcrae-rally-2005_759AmericaFront.jpg</t>
  </si>
  <si>
    <t>/games/boxart/full_combat-cars_806AmericaFront.jpg</t>
  </si>
  <si>
    <t>Combat Cars</t>
  </si>
  <si>
    <t>/games/boxart/full_9823899AmericaFrontccc.jpg</t>
  </si>
  <si>
    <t>Concept Car Series 2010</t>
  </si>
  <si>
    <t>/games/boxart/full_1499791AmericaFrontccc.jpg</t>
  </si>
  <si>
    <t>/games/boxart/full_7677624AmericaFrontccc.jpg</t>
  </si>
  <si>
    <t>/games/boxart/full_4095774AmericaFrontccc.jpg</t>
  </si>
  <si>
    <t>/games/boxart/5097422ccc.jpg</t>
  </si>
  <si>
    <t>Crash 'N Burn</t>
  </si>
  <si>
    <t>/games/boxart/full_crash-nitro-kart_218AmericaFront.jpg</t>
  </si>
  <si>
    <t>/games/boxart/full_6865091AmericaFrontccc.png</t>
  </si>
  <si>
    <t>/games/boxart/full_crash-team-racing_2AmericaFront.jpg</t>
  </si>
  <si>
    <t>/games/boxart/full_crash-time-autobahn-pursuit_979PALFront.jpg</t>
  </si>
  <si>
    <t>Crash Time</t>
  </si>
  <si>
    <t>/games/boxart/full_2242818PALFrontccc.jpg</t>
  </si>
  <si>
    <t>/games/boxart/full_3619089PALFrontccc.jpg</t>
  </si>
  <si>
    <t>Crash Time II</t>
  </si>
  <si>
    <t>/games/boxart/full_1578395PALFrontccc.jpg</t>
  </si>
  <si>
    <t>Crash-City GP</t>
  </si>
  <si>
    <t>/games/boxart/full_5099684AmericaFrontccc.jpg</t>
  </si>
  <si>
    <t>Crash-Course Domo</t>
  </si>
  <si>
    <t>/games/boxart/2351546ccc.jpg</t>
  </si>
  <si>
    <t>CrashDay</t>
  </si>
  <si>
    <t>Moonbyte Studios / Replay Studios</t>
  </si>
  <si>
    <t>/games/boxart/full_7965677PALFrontccc.jpg</t>
  </si>
  <si>
    <t>Crashed</t>
  </si>
  <si>
    <t>/games/boxart/full_crasher_366AmericaFront.jpg</t>
  </si>
  <si>
    <t>Crasher</t>
  </si>
  <si>
    <t>/games/boxart/full_crazy-cars_313AmericaFront.jpg</t>
  </si>
  <si>
    <t>Crazy Cars</t>
  </si>
  <si>
    <t>/games/boxart/8712553ccc.jpg</t>
  </si>
  <si>
    <t>/games/boxart/2368340ccc.jpg</t>
  </si>
  <si>
    <t>/games/boxart/full_6797761AmericaFrontccc.jpg</t>
  </si>
  <si>
    <t>/games/boxart/full_crazy-taxi_1000AmericaFront.jpg</t>
  </si>
  <si>
    <t>/games/boxart/full_crazy-taxi_10AmericaFront.jpg</t>
  </si>
  <si>
    <t>/games/boxart/full_1885214AmericaFrontccc.png</t>
  </si>
  <si>
    <t>/games/boxart/full_3641941AmericaFrontccc.jpg</t>
  </si>
  <si>
    <t>Crime Cities</t>
  </si>
  <si>
    <t>/games/boxart/full_1368689AmericaFrontccc.jpg</t>
  </si>
  <si>
    <t>/games/boxart/7160414ccc.jpg</t>
  </si>
  <si>
    <t>CrimeWave</t>
  </si>
  <si>
    <t>/games/boxart/full_7272876JapanFrontccc.jpg</t>
  </si>
  <si>
    <t>Critical Velocity</t>
  </si>
  <si>
    <t>/games/boxart/263701ccc.jpg</t>
  </si>
  <si>
    <t>Cross Racing Championship 2005</t>
  </si>
  <si>
    <t>Invictus</t>
  </si>
  <si>
    <t>/games/boxart/full_4802953AmericaFrontccc.jpg</t>
  </si>
  <si>
    <t>/games/boxart/6519682ccc.jpg</t>
  </si>
  <si>
    <t>/games/boxart/full_7061050PALFrontccc.jpg</t>
  </si>
  <si>
    <t>/games/boxart/full_9259520AmericaFrontccc.jpg</t>
  </si>
  <si>
    <t>Crystal Spear remake</t>
  </si>
  <si>
    <t>former</t>
  </si>
  <si>
    <t>/games/boxart/full_cubix-race-n-robots_246AmericaFront.jpg</t>
  </si>
  <si>
    <t>Cubix: Race 'N Robots</t>
  </si>
  <si>
    <t>/games/boxart/full_3012826AmericaFrontccc.jpg</t>
  </si>
  <si>
    <t>Cyber Speedway</t>
  </si>
  <si>
    <t>NexTech Corporation</t>
  </si>
  <si>
    <t>/games/boxart/full_8757766AmericaFrontccc.jpg</t>
  </si>
  <si>
    <t>Cyber Spin</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games/boxart/full_4063498AmericaFrontccc.jpg</t>
  </si>
  <si>
    <t>Danny Sullivan's Indy Heat</t>
  </si>
  <si>
    <t>/games/boxart/full_8437101AmericaFrontccc.jpg</t>
  </si>
  <si>
    <t>Darkwind: War on Wheels</t>
  </si>
  <si>
    <t>Psychic Software</t>
  </si>
  <si>
    <t>/games/boxart/full_9505198AmericaFrontccc.jpg</t>
  </si>
  <si>
    <t>/games/boxart/469382ccc.jpg</t>
  </si>
  <si>
    <t>Dashin' Desperados</t>
  </si>
  <si>
    <t>/games/boxart/full_days-of-thunder_1AmericaFront.jpg</t>
  </si>
  <si>
    <t>Days of Thunder</t>
  </si>
  <si>
    <t>/games/boxart/6139058ccc.jpg</t>
  </si>
  <si>
    <t>/games/boxart/3400357ccc.jpg</t>
  </si>
  <si>
    <t>Days of Thunder (PSP)</t>
  </si>
  <si>
    <t>/games/boxart/full_days-of-thunder-arcade_251AmericaFront.jpg</t>
  </si>
  <si>
    <t>Days of Thunder: Arcade</t>
  </si>
  <si>
    <t>/games/boxart/full_days-of-thunder-arcade_42AmericaFront.jpg</t>
  </si>
  <si>
    <t>/games/boxart/full_days-of-thunder-nascar-edition_242AmericaFront.jpg</t>
  </si>
  <si>
    <t>/games/boxart/3357134ccc.jpg</t>
  </si>
  <si>
    <t>/games/boxart/full_daytona-usa_980AmericaFront.jpg</t>
  </si>
  <si>
    <t>/games/boxart/full_daytona-usa_84AmericaFront.jpg</t>
  </si>
  <si>
    <t>/games/boxart/full_9799799AmericaFrontccc.jpg</t>
  </si>
  <si>
    <t>Daytona USA Deluxe</t>
  </si>
  <si>
    <t>/games/boxart/8669633ccc.jpg</t>
  </si>
  <si>
    <t>Dead Heat Scramble</t>
  </si>
  <si>
    <t>/games/boxart/full_death-race_258AmericaFront.jpg</t>
  </si>
  <si>
    <t>Death Race</t>
  </si>
  <si>
    <t>/games/boxart/full_5905061AmericaFrontccc.jpg</t>
  </si>
  <si>
    <t>/games/boxart/full_death-track-resurrection_4AmericaFront.jpg</t>
  </si>
  <si>
    <t>Death Track: Resurrection</t>
  </si>
  <si>
    <t>Sky Fallen</t>
  </si>
  <si>
    <t>/games/boxart/full_death-track-resurrection_10AmericaFront.jpg</t>
  </si>
  <si>
    <t>/games/boxart/full_4801192AmericaFrontccc.jpg</t>
  </si>
  <si>
    <t>Demolition Herby</t>
  </si>
  <si>
    <t>/games/boxart/full_9824243AmericaFrontccc.jpg</t>
  </si>
  <si>
    <t>/games/boxart/5369549ccc.jpg</t>
  </si>
  <si>
    <t>Demolition Racer: No Exit</t>
  </si>
  <si>
    <t>/games/boxart/full_5649212AmericaFrontccc.jpg</t>
  </si>
  <si>
    <t>/games/boxart/full_9435733PALFrontccc.jpg</t>
  </si>
  <si>
    <t>/games/boxart/full_6372584AmericaFrontccc.png</t>
  </si>
  <si>
    <t>/games/boxart/7944396ccc.jpg</t>
  </si>
  <si>
    <t>/games/boxart/full_6552603AmericaFrontccc.jpg</t>
  </si>
  <si>
    <t>/games/boxart/full_6234701AmericaFrontccc.png</t>
  </si>
  <si>
    <t>/games/boxart/full_dirt-3-monte-carlo_241AmericaFront.jpg</t>
  </si>
  <si>
    <t>DiRT 3: Monte Carlo</t>
  </si>
  <si>
    <t>/games/boxart/full_dirt-3-monte-carlo_132AmericaFront.jpg</t>
  </si>
  <si>
    <t>/games/boxart/full_dirt-3-monte-carlo_894AmericaFront.jpg</t>
  </si>
  <si>
    <t>/games/boxart/full_dirt-3-power-and-glory-car-pack_991AmericaFront.jpg</t>
  </si>
  <si>
    <t>DiRT 3: Power and Glory Car Pack</t>
  </si>
  <si>
    <t>/games/boxart/full_dirt-3-power-and-glory-car-pack_364AmericaFront.jpg</t>
  </si>
  <si>
    <t>/games/boxart/full_dirt-3-power-and-glory-car-pack_592AmericaFront.jpg</t>
  </si>
  <si>
    <t>/games/boxart/full_8179249PALFrontccc.jpg</t>
  </si>
  <si>
    <t>/games/boxart/full_183735PALFrontccc.jpg</t>
  </si>
  <si>
    <t>Dirt Track Devils</t>
  </si>
  <si>
    <t>/games/boxart/full_2684071AmericaFrontccc.jpg</t>
  </si>
  <si>
    <t>Dirt Trax FX</t>
  </si>
  <si>
    <t>/games/boxart/full_dirty-racing_2JapanFront.jpg</t>
  </si>
  <si>
    <t>Dirty Racing</t>
  </si>
  <si>
    <t>/games/boxart/4843455ccc.jpg</t>
  </si>
  <si>
    <t>Dodge 'Em</t>
  </si>
  <si>
    <t>/games/boxart/full_2503305PALFrontccc.jpg</t>
  </si>
  <si>
    <t>Dodgem Arena</t>
  </si>
  <si>
    <t>Formula Game Development</t>
  </si>
  <si>
    <t>Donkey (DONKEY.BAS)</t>
  </si>
  <si>
    <t>Bill Gates</t>
  </si>
  <si>
    <t>/games/boxart/full_1079633PALFrontccc.jpg</t>
  </si>
  <si>
    <t>Doomsday Racers</t>
  </si>
  <si>
    <t>/games/boxart/full_4351872JapanFrontccc.jpg</t>
  </si>
  <si>
    <t>Doraemon Kart</t>
  </si>
  <si>
    <t>/games/boxart/full_8808391JapanFrontccc.jpg</t>
  </si>
  <si>
    <t>Doraemon Kart 2</t>
  </si>
  <si>
    <t>/games/boxart/full_doritos-crash-course_611AmericaFront.jpg</t>
  </si>
  <si>
    <t>Doritos Crash Course</t>
  </si>
  <si>
    <t>/games/boxart/full_double-clutch_589PALFront.jpg</t>
  </si>
  <si>
    <t>Double Clutch</t>
  </si>
  <si>
    <t>BGS Development</t>
  </si>
  <si>
    <t>/games/boxart/full_double-steal-the-second-clash_284JapanFront.jpg</t>
  </si>
  <si>
    <t>Double S.T.E.A.L. The Second Clash</t>
  </si>
  <si>
    <t>Bunkasha Games</t>
  </si>
  <si>
    <t>/games/boxart/full_4348571PALFrontccc.jpg</t>
  </si>
  <si>
    <t>Karma Studios</t>
  </si>
  <si>
    <t>/games/boxart/full_1996999PALFrontccc.jpg</t>
  </si>
  <si>
    <t>Drag Racer USA</t>
  </si>
  <si>
    <t>/games/boxart/full_9662365AmericaFrontccc.jpg</t>
  </si>
  <si>
    <t>Drift Street International</t>
  </si>
  <si>
    <t>/games/boxart/full_8003151AmericaFrontccc.jpg</t>
  </si>
  <si>
    <t>DRiiFT Mania</t>
  </si>
  <si>
    <t>/games/boxart/full_1756692AmericaFrontccc.png</t>
  </si>
  <si>
    <t>/games/boxart/full_9996712AmericaFrontccc.jpg</t>
  </si>
  <si>
    <t>/games/boxart/full_2769269PALFrontccc.jpg</t>
  </si>
  <si>
    <t>/games/boxart/5905570ccc.jpg</t>
  </si>
  <si>
    <t>/games/boxart/full_2660190AmericaFrontccc.jpg</t>
  </si>
  <si>
    <t>Ducati World Championship</t>
  </si>
  <si>
    <t>/games/boxart/full_9101396AmericaFrontccc.jpg</t>
  </si>
  <si>
    <t>/games/boxart/7710967ccc.jpg</t>
  </si>
  <si>
    <t>/games/boxart/full_1171831AmericaFrontccc.jpg</t>
  </si>
  <si>
    <t>/games/boxart/full_1993382AmericaFrontccc.jpg</t>
  </si>
  <si>
    <t>Dyad</t>
  </si>
  <si>
    <t>][ Games</t>
  </si>
  <si>
    <t>/games/boxart/full_6990225AmericaFrontccc.jpg</t>
  </si>
  <si>
    <t>E.O.S. - Exhibition of Speed</t>
  </si>
  <si>
    <t>Earache Extreme Metal Racing</t>
  </si>
  <si>
    <t>/games/boxart/full_5055567PALFrontccc.jpg</t>
  </si>
  <si>
    <t>Earache: Extreme Metal Racing</t>
  </si>
  <si>
    <t>/games/boxart/full_6832782PALFrontccc.jpg</t>
  </si>
  <si>
    <t>/games/boxart/full_8609096PALFrontccc.jpg</t>
  </si>
  <si>
    <t>/games/boxart/full_3912659AmericaFrontccc.gif</t>
  </si>
  <si>
    <t>Edgar Torrenteras Extreme Biker</t>
  </si>
  <si>
    <t>Elastomania DS</t>
  </si>
  <si>
    <t>Mobirate</t>
  </si>
  <si>
    <t>/games/boxart/8907005ccc.jpg</t>
  </si>
  <si>
    <t>Eliminator Boat Duel</t>
  </si>
  <si>
    <t>/games/boxart/full_3195297AmericaFrontccc.jpg</t>
  </si>
  <si>
    <t>Enduro Racer</t>
  </si>
  <si>
    <t>/games/boxart/full_8178648AmericaFrontccc.jpg</t>
  </si>
  <si>
    <t>/games/boxart/full_evel-knievel_414AmericaFront.jpg</t>
  </si>
  <si>
    <t>Evel Knievel</t>
  </si>
  <si>
    <t>/games/boxart/6785483ccc.jpg</t>
  </si>
  <si>
    <t>/games/boxart/4914805ccc.jpg</t>
  </si>
  <si>
    <t>/games/boxart/full_7403986AmericaFrontccc.jpg</t>
  </si>
  <si>
    <t>Excitebike: World Rally</t>
  </si>
  <si>
    <t>/games/boxart/full_3803288AmericaFrontccc.jpg</t>
  </si>
  <si>
    <t>Exhaust</t>
  </si>
  <si>
    <t>DataBox Inc</t>
  </si>
  <si>
    <t>Extreme Championship Racing: Devastation</t>
  </si>
  <si>
    <t>/games/boxart/full_4417749AmericaFrontccc.png</t>
  </si>
  <si>
    <t>/games/boxart/5539770ccc.jpg</t>
  </si>
  <si>
    <t>Extreme-G 2</t>
  </si>
  <si>
    <t>/games/boxart/full_3425191JapanFrontccc.jpg</t>
  </si>
  <si>
    <t>F-1 Circus CD</t>
  </si>
  <si>
    <t>/games/boxart/full_f-1-dream_2JapanFront.jpg</t>
  </si>
  <si>
    <t>F-1 Dream</t>
  </si>
  <si>
    <t>/games/boxart/full_f-1-gp_1JapanFront.jpg</t>
  </si>
  <si>
    <t>F-1 GP</t>
  </si>
  <si>
    <t>/games/boxart/full_f-1-pilot_5JapanFront.jpg</t>
  </si>
  <si>
    <t>F-1 Pilot</t>
  </si>
  <si>
    <t>/games/boxart/1881049ccc.jpg</t>
  </si>
  <si>
    <t>/games/boxart/full_9088341AmericaFrontccc.jpg</t>
  </si>
  <si>
    <t>/games/boxart/full_6485028JapanFrontccc.jpg</t>
  </si>
  <si>
    <t>F-Zero: Climax</t>
  </si>
  <si>
    <t>/games/boxart/full_f1_6PALFront.jpg</t>
  </si>
  <si>
    <t>F1</t>
  </si>
  <si>
    <t>/games/boxart/full_3323193AmericaFrontccc.jpg</t>
  </si>
  <si>
    <t>/games/boxart/full_1274933AmericaFrontccc.jpg</t>
  </si>
  <si>
    <t>/games/boxart/full_1382910PALFrontccc.jpg</t>
  </si>
  <si>
    <t>/games/boxart/full_296844AmericaFrontccc.jpg</t>
  </si>
  <si>
    <t>/games/boxart/full_1380412AmericaFrontccc.jpg</t>
  </si>
  <si>
    <t>/games/boxart/full_5668768AmericaFrontccc.jpg</t>
  </si>
  <si>
    <t>/games/boxart/full_8627663AmericaFrontccc.png</t>
  </si>
  <si>
    <t>/games/boxart/full_6159616PALFrontccc.jpg</t>
  </si>
  <si>
    <t>/games/boxart/full_648628PALFrontccc.jpg</t>
  </si>
  <si>
    <t>/games/boxart/full_2961074PALFrontccc.jpg</t>
  </si>
  <si>
    <t>/games/boxart/full_2145615PALFrontccc.jpg</t>
  </si>
  <si>
    <t>/games/boxart/full_6582047AmericaFrontccc.jpg</t>
  </si>
  <si>
    <t>F1 Challenge '99-'02</t>
  </si>
  <si>
    <t>/games/boxart/full_f1-circus_4JapanFront.jpg</t>
  </si>
  <si>
    <t>F1 Circus</t>
  </si>
  <si>
    <t>/games/boxart/full_f1-circus_6JapanFront.jpg</t>
  </si>
  <si>
    <t>/games/boxart/full_f1-circus-91_5JapanFront.jpg</t>
  </si>
  <si>
    <t>F1 Circus '91</t>
  </si>
  <si>
    <t>/games/boxart/full_f1-circus-92_2JapanFront.jpg</t>
  </si>
  <si>
    <t>F1 Circus '92</t>
  </si>
  <si>
    <t>/games/boxart/full_f1-circus-md_7JapanFront.jpg</t>
  </si>
  <si>
    <t>F1 Circus MD</t>
  </si>
  <si>
    <t>/games/boxart/full_f1-circus-special-pole-to-win_6JapanFront.jpg</t>
  </si>
  <si>
    <t>F1 Circus Special: Pole To Win</t>
  </si>
  <si>
    <t>/games/boxart/full_f1-manager-2000_328PALFront.jpg</t>
  </si>
  <si>
    <t>F1 Manager</t>
  </si>
  <si>
    <t>/games/boxart/full_7215215AmericaFrontccc.jpg</t>
  </si>
  <si>
    <t>F1 Pole Position</t>
  </si>
  <si>
    <t>/games/boxart/full_3737147AmericaFrontccc.jpg</t>
  </si>
  <si>
    <t>/games/boxart/full_3448143PALFrontccc.jpg</t>
  </si>
  <si>
    <t>F1 Pole Position 2</t>
  </si>
  <si>
    <t>/games/boxart/full_4371089JapanFrontccc.jpg</t>
  </si>
  <si>
    <t>/games/boxart/full_6778930PALFrontccc.png</t>
  </si>
  <si>
    <t>/games/boxart/full_5263831PALFrontccc.jpg</t>
  </si>
  <si>
    <t>/games/boxart/full_4484292PALFrontccc.jpg</t>
  </si>
  <si>
    <t>/games/boxart/full_8221302PALFrontccc.jpg</t>
  </si>
  <si>
    <t>/games/boxart/full_9374056PALFrontccc.jpg</t>
  </si>
  <si>
    <t>/games/boxart/full_2434937AmericaFrontccc.jpg</t>
  </si>
  <si>
    <t>F1 ROC II: Race of Champions</t>
  </si>
  <si>
    <t>/games/boxart/full_f1-triple-battle_8JapanFront.jpg</t>
  </si>
  <si>
    <t>F1 Triple Battle</t>
  </si>
  <si>
    <t>/games/boxart/5743237ccc.jpg</t>
  </si>
  <si>
    <t>F1 World Championship Edition</t>
  </si>
  <si>
    <t>Parkstar Software</t>
  </si>
  <si>
    <t>/games/boxart/5784164ccc.jpg</t>
  </si>
  <si>
    <t>F1 World Grand Prix</t>
  </si>
  <si>
    <t>/games/boxart/full_2621786PALFrontccc.jpg</t>
  </si>
  <si>
    <t>F1 World Grand Prix II</t>
  </si>
  <si>
    <t>/games/boxart/full_5896119PALFrontccc.jpg</t>
  </si>
  <si>
    <t>/games/boxart/4356243ccc.jpg</t>
  </si>
  <si>
    <t>F355 Challenge: Passione Rossa</t>
  </si>
  <si>
    <t>/games/boxart/full_3365824JapanFrontccc.jpg</t>
  </si>
  <si>
    <t>Family Circuit</t>
  </si>
  <si>
    <t>/games/boxart/full_8517751JapanFrontccc.jpg</t>
  </si>
  <si>
    <t>Family Circuit '91</t>
  </si>
  <si>
    <t>/games/boxart/full_5628258AmericaFrontccc.jpg</t>
  </si>
  <si>
    <t>Family Go-Kart Racing</t>
  </si>
  <si>
    <t>/games/boxart/full_161230AmericaFrontccc.jpg</t>
  </si>
  <si>
    <t>Family Slot Car Racing</t>
  </si>
  <si>
    <t>/games/boxart/full_fast-racing-league_654AmericaFront.jpg</t>
  </si>
  <si>
    <t>FAST - Racing League</t>
  </si>
  <si>
    <t>/games/boxart/full_fastest-1_8JapanFront.jpg</t>
  </si>
  <si>
    <t>Fastest 1</t>
  </si>
  <si>
    <t>/games/boxart/4261408ccc.jpg</t>
  </si>
  <si>
    <t>Fastest Lap</t>
  </si>
  <si>
    <t>/games/boxart/3196436ccc.jpg</t>
  </si>
  <si>
    <t>Fatal Inertia EX</t>
  </si>
  <si>
    <t>/games/boxart/4480847ccc.jpg</t>
  </si>
  <si>
    <t>Fatal Run</t>
  </si>
  <si>
    <t>/games/boxart/8073772ccc.jpg</t>
  </si>
  <si>
    <t>/games/boxart/7952681ccc.jpg</t>
  </si>
  <si>
    <t>Ferrari Grand Prix Challenge</t>
  </si>
  <si>
    <t>/games/boxart/full_ferrari-grand-prix-challenge_4AmericaFront.jpg</t>
  </si>
  <si>
    <t>/games/boxart/7698856ccc.jpg</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Fireburst</t>
  </si>
  <si>
    <t>exDream</t>
  </si>
  <si>
    <t>/games/boxart/full_9779201PALFrontccc.png</t>
  </si>
  <si>
    <t>/games/boxart/full_6319292PALFrontccc.png</t>
  </si>
  <si>
    <t>/games/boxart/full_5804818AmericaFrontccc.jpg</t>
  </si>
  <si>
    <t>/games/boxart/full_6106691PALFrontccc.png</t>
  </si>
  <si>
    <t>FMX World Tour: Stars of Freestyle Motocross</t>
  </si>
  <si>
    <t>Xendex</t>
  </si>
  <si>
    <t>/games/boxart/full_2923381AmericaFrontccc.jpg</t>
  </si>
  <si>
    <t>/games/boxart/full_9064714AmericaFrontccc.png</t>
  </si>
  <si>
    <t>/games/boxart/full_3812041AmericaFrontccc.jpg</t>
  </si>
  <si>
    <t>/games/boxart/full_1506364AmericaFrontccc.jpg</t>
  </si>
  <si>
    <t>/games/boxart/full_4136424AmericaFrontccc.jpg</t>
  </si>
  <si>
    <t>/games/boxart/full_6201759PALFrontccc.png</t>
  </si>
  <si>
    <t>Ford Racing: Off Road</t>
  </si>
  <si>
    <t>/games/boxart/full_7007044AmericaFrontccc.jpg</t>
  </si>
  <si>
    <t>Ford Truck Mania</t>
  </si>
  <si>
    <t>/games/boxart/full_9920718AmericaFrontccc.jpg</t>
  </si>
  <si>
    <t>/games/boxart/497291ccc.jpg</t>
  </si>
  <si>
    <t>Formula 1 Racing</t>
  </si>
  <si>
    <t>/games/boxart/full_formula-1-sensation_29PALFront.jpg</t>
  </si>
  <si>
    <t>Formula 1 Sensation</t>
  </si>
  <si>
    <t>Formula Karts</t>
  </si>
  <si>
    <t>Manic Media Productions</t>
  </si>
  <si>
    <t>/games/boxart/full_2059722PALFrontccc.jpg</t>
  </si>
  <si>
    <t>Formula Karts: Special Edition</t>
  </si>
  <si>
    <t>/games/boxart/full_2548710PALFrontccc.jpg</t>
  </si>
  <si>
    <t>/games/boxart/full_4833663PALFrontccc.jpg</t>
  </si>
  <si>
    <t>Formula One 2005</t>
  </si>
  <si>
    <t>/games/boxart/156595ccc.jpg</t>
  </si>
  <si>
    <t>Formula One Grand Prix</t>
  </si>
  <si>
    <t>/games/boxart/9812730ccc.jpg</t>
  </si>
  <si>
    <t>Formula One: Built to Win</t>
  </si>
  <si>
    <t>/games/boxart/full_2432027AmericaFrontccc.jpeg</t>
  </si>
  <si>
    <t>/games/boxart/full_forza-motorsport-4-november-speed-pack_948AmericaFront.jpg</t>
  </si>
  <si>
    <t>Forza Motorsport 4: November Speed Pack</t>
  </si>
  <si>
    <t>/games/boxart/full_1970381AmericaFrontccc.jpeg</t>
  </si>
  <si>
    <t>Forza Motorsport 6: Apex</t>
  </si>
  <si>
    <t>/games/boxart/full_6585567AmericaFrontccc.jpg</t>
  </si>
  <si>
    <t>/games/boxart/full_front-row_291JapanFront.jpg</t>
  </si>
  <si>
    <t>Front Row</t>
  </si>
  <si>
    <t>/games/boxart/full_fuel_132AmericaFront.jpg</t>
  </si>
  <si>
    <t>FUEL</t>
  </si>
  <si>
    <t>/games/boxart/full_931370AmericaFrontccc.png</t>
  </si>
  <si>
    <t>/games/boxart/full_6862033AmericaFrontccc.jpg</t>
  </si>
  <si>
    <t>Full Contact Racing</t>
  </si>
  <si>
    <t>Dennis McWilliams</t>
  </si>
  <si>
    <t>/games/boxart/full_gg-series-drift-circuit_262AmericaFront.jpg</t>
  </si>
  <si>
    <t>G.G Series: Drift Circuit</t>
  </si>
  <si>
    <t>G.G Series: Drift Circuit 2</t>
  </si>
  <si>
    <t>/games/boxart/6552860ccc.jpg</t>
  </si>
  <si>
    <t>Galaxy 5000: Racing in the 51st Century</t>
  </si>
  <si>
    <t>/games/boxart/full_8933515AmericaFrontccc.jpg</t>
  </si>
  <si>
    <t>Game Training Vol 2: Flight</t>
  </si>
  <si>
    <t>Gas: Fuel for Fun</t>
  </si>
  <si>
    <t>/games/boxart/full_gekitotsu-yonku-battle_451JapanFront.jpg</t>
  </si>
  <si>
    <t>Gekitotsu Yonku Battle</t>
  </si>
  <si>
    <t>/games/boxart/full_gekitotsu-yonku-battle_402JapanFront.jpg</t>
  </si>
  <si>
    <t>Gekitotsu! Yonku Battle</t>
  </si>
  <si>
    <t>/games/boxart/full_6268273AmericaFrontccc.jpg</t>
  </si>
  <si>
    <t>Geoff Crammond's Grand Prix 4</t>
  </si>
  <si>
    <t>/games/boxart/full_gizmondo-motocross-2005_1AmericaFront.jpg</t>
  </si>
  <si>
    <t>Gizmondo Motocross 2005</t>
  </si>
  <si>
    <t>/games/boxart/full_5464276PALFrontccc.jpg</t>
  </si>
  <si>
    <t>Glacier</t>
  </si>
  <si>
    <t>Vitrex Multimedia</t>
  </si>
  <si>
    <t>Glacier 3: The Meltdown</t>
  </si>
  <si>
    <t>/games/boxart/full_glimmerati_143AmericaFront.jpg</t>
  </si>
  <si>
    <t>Glimmerati</t>
  </si>
  <si>
    <t>/games/boxart/full_gm-rally_6PALFront.jpg</t>
  </si>
  <si>
    <t>GM Rally</t>
  </si>
  <si>
    <t>/games/boxart/full_7793042PALFrontccc.jpg</t>
  </si>
  <si>
    <t>Go Kart Rally</t>
  </si>
  <si>
    <t>/games/boxart/full_6308012AmericaFrontccc.jpg</t>
  </si>
  <si>
    <t>GP Rider</t>
  </si>
  <si>
    <t>/games/boxart/full_gp-rider_10PALFront.jpg</t>
  </si>
  <si>
    <t>/games/boxart/full_grachten-racer_20PALFront.jpg</t>
  </si>
  <si>
    <t>Grachten Racer</t>
  </si>
  <si>
    <t>Lost Boys Interactive</t>
  </si>
  <si>
    <t>/games/boxart/full_6710448AmericaFrontccc.jpg</t>
  </si>
  <si>
    <t>/games/boxart/full_gran-turismo-5-prologue-spec-iii_77JapanFront.jpg</t>
  </si>
  <si>
    <t>Gran Turismo 5 Prologue Spec III</t>
  </si>
  <si>
    <t>/games/boxart/full_6793954JapanFrontccc.jpg</t>
  </si>
  <si>
    <t>/games/boxart/full_8546490AmericaFrontccc.jpg</t>
  </si>
  <si>
    <t>Gran Turismo 7</t>
  </si>
  <si>
    <t>/games/boxart/full_9017726PALFrontccc.jpg</t>
  </si>
  <si>
    <t>Gran Turismo Concept 2002 Tokyo-Geneva</t>
  </si>
  <si>
    <t>/games/boxart/full_9732551JapanFrontccc.jpg</t>
  </si>
  <si>
    <t>Gran Turismo Concept 2002 Tokyo-Seoul</t>
  </si>
  <si>
    <t>/games/boxart/9046867ccc.jpg</t>
  </si>
  <si>
    <t>Gran Turismo HD Concept</t>
  </si>
  <si>
    <t>/games/boxart/full_8961506JapanFrontccc.jpg</t>
  </si>
  <si>
    <t>Gran Turismo HD Install Disc</t>
  </si>
  <si>
    <t>/games/boxart/full_graviton_1AmericaFront.jpg</t>
  </si>
  <si>
    <t>Graviton</t>
  </si>
  <si>
    <t>Silvan</t>
  </si>
  <si>
    <t>/games/boxart/full_8916436PALFrontccc.jpg</t>
  </si>
  <si>
    <t>Gravity Zero Racing</t>
  </si>
  <si>
    <t>/games/boxart/full_6373969AmericaFrontccc.jpg</t>
  </si>
  <si>
    <t>/games/boxart/full_grid-8-ball-pack_334AmericaFront.jpg</t>
  </si>
  <si>
    <t>GRID: 8-Ball Pack</t>
  </si>
  <si>
    <t>/games/boxart/full_grid-8-ball-pack_232AmericaFront.jpg</t>
  </si>
  <si>
    <t>/games/boxart/full_grid-prestige-pack_861AmericaFront.jpg</t>
  </si>
  <si>
    <t>GRID: Prestige Pack</t>
  </si>
  <si>
    <t>/games/boxart/full_grid-prestige-pack_458AmericaFront.jpg</t>
  </si>
  <si>
    <t>/games/boxart/full_8444454AmericaFrontccc.jpg</t>
  </si>
  <si>
    <t>/games/boxart/6013573ccc.jpg</t>
  </si>
  <si>
    <t>/games/boxart/full_8968842PALFrontccc.jpg</t>
  </si>
  <si>
    <t>/games/boxart/full_431402JapanFrontccc.jpg</t>
  </si>
  <si>
    <t>GT 24</t>
  </si>
  <si>
    <t>/games/boxart/full_233388AmericaFrontccc.jpg</t>
  </si>
  <si>
    <t>GT Advance / GT Advance 2 / GT Advance 3 / MotoGP</t>
  </si>
  <si>
    <t>/games/boxart/full_4712176PALFrontccc.jpg</t>
  </si>
  <si>
    <t>GT Racers</t>
  </si>
  <si>
    <t>/games/boxart/full_gt-racing_498JapanFront.jpg</t>
  </si>
  <si>
    <t>GT Racing</t>
  </si>
  <si>
    <t>/games/boxart/full_9334725PALFrontccc.jpg</t>
  </si>
  <si>
    <t>/games/boxart/full_6515554AmericaFrontccc.png</t>
  </si>
  <si>
    <t>GTI Club+</t>
  </si>
  <si>
    <t>/games/boxart/full_8480094AmericaFrontccc.png</t>
  </si>
  <si>
    <t>GTI Racing</t>
  </si>
  <si>
    <t>/games/boxart/full_2286365AmericaFrontccc.jpg</t>
  </si>
  <si>
    <t>GTR: FIA GT Racing Game</t>
  </si>
  <si>
    <t>/games/boxart/full_2796432AmericaFrontccc.jpg</t>
  </si>
  <si>
    <t>Halfbrick Blast Off</t>
  </si>
  <si>
    <t>Halfbrick Rocket Racing!</t>
  </si>
  <si>
    <t>/games/boxart/full_2878815AmericaFrontccc.jpg</t>
  </si>
  <si>
    <t>/games/boxart/full_halloween-racer_738PALFront.jpg</t>
  </si>
  <si>
    <t>Halloween Racer</t>
  </si>
  <si>
    <t>/games/boxart/full_hang-on_4PALFront.jpg</t>
  </si>
  <si>
    <t>Hang On</t>
  </si>
  <si>
    <t>/games/boxart/full_hannspree-ten-kate-honda-sbk-superbike-world-championship_2AmericaFront.jpg</t>
  </si>
  <si>
    <t>Hard Drivin'</t>
  </si>
  <si>
    <t>/games/boxart/3278008ccc.jpg</t>
  </si>
  <si>
    <t>NuFX, Inc.</t>
  </si>
  <si>
    <t>/games/boxart/full_5706637AmericaFrontccc.jpg</t>
  </si>
  <si>
    <t>/games/boxart/full_4370279PALFrontccc.jpg</t>
  </si>
  <si>
    <t>Hard Drivin' II</t>
  </si>
  <si>
    <t>/games/boxart/full_hard-truck-18-wheels-of-steel_991AmericaFront.jpg</t>
  </si>
  <si>
    <t>Hard Truck: 18 Wheels of Steel</t>
  </si>
  <si>
    <t>/games/boxart/1461042ccc.jpg</t>
  </si>
  <si>
    <t>Harley-Davidson Motorcycles: Race to the Rally</t>
  </si>
  <si>
    <t>/games/boxart/full_72566AmericaFrontccc.jpg</t>
  </si>
  <si>
    <t>/games/boxart/full_harms-way_560AmericaFront.jpg</t>
  </si>
  <si>
    <t>Harms Way</t>
  </si>
  <si>
    <t>/games/boxart/full_4731458AmericaFrontccc.jpg</t>
  </si>
  <si>
    <t>Heli Good Spelunker</t>
  </si>
  <si>
    <t>/games/boxart/full_7831785AmericaFrontccc.jpg</t>
  </si>
  <si>
    <t>Heracles Chariot Racing</t>
  </si>
  <si>
    <t>/games/boxart/full_7156324AmericaFrontccc.png</t>
  </si>
  <si>
    <t>/games/boxart/full_3215732AmericaFrontccc.jpg</t>
  </si>
  <si>
    <t>Hi-Octane</t>
  </si>
  <si>
    <t>/games/boxart/full_4934446AmericaFrontccc.png</t>
  </si>
  <si>
    <t>/games/boxart/3155816ccc.jpg</t>
  </si>
  <si>
    <t>/games/boxart/full_176231AmericaFrontccc.jpg</t>
  </si>
  <si>
    <t>High Voltage Hot Rod Show</t>
  </si>
  <si>
    <t>/games/boxart/8431319ccc.jpg</t>
  </si>
  <si>
    <t>/games/boxart/full_history-ice-road-truckers_4PALFront.jpg</t>
  </si>
  <si>
    <t>History: Ice Road Truckers</t>
  </si>
  <si>
    <t>/games/boxart/full_184418AmericaFrontccc.jpg</t>
  </si>
  <si>
    <t>Hooters Road Trip</t>
  </si>
  <si>
    <t>/games/boxart/full_8593103AmericaFrontccc.jpg</t>
  </si>
  <si>
    <t>/games/boxart/full_hot-wheels-stunt-track-driver_117AmericaFront.jpg</t>
  </si>
  <si>
    <t>Hot Wheels Stunt Track Driver</t>
  </si>
  <si>
    <t>/games/boxart/full_5111654AmericaFrontccc.jpg</t>
  </si>
  <si>
    <t>/games/boxart/full_4477270AmericaFrontccc.jpg</t>
  </si>
  <si>
    <t>/games/boxart/full_6645321AmericaFrontccc.jpg</t>
  </si>
  <si>
    <t>Hot Wheels: All Out</t>
  </si>
  <si>
    <t>TwoFiveSix</t>
  </si>
  <si>
    <t>/games/boxart/full_1591818AmericaFrontccc.jpg</t>
  </si>
  <si>
    <t>/games/boxart/full_2790893AmericaFrontccc.jpg</t>
  </si>
  <si>
    <t>/games/boxart/full_8868708PALFrontccc.jpg</t>
  </si>
  <si>
    <t>HTR+ Slot Car Simulation</t>
  </si>
  <si>
    <t>/games/boxart/full_3231813PALFrontccc.jpg</t>
  </si>
  <si>
    <t>/games/boxart/full_717788AmericaFrontccc.jpg</t>
  </si>
  <si>
    <t>Hugo Bukkazoom!</t>
  </si>
  <si>
    <t>/games/boxart/full_7505401JapanFrontccc.jpg</t>
  </si>
  <si>
    <t>Human Grand Prix III: F1 Triple Battle</t>
  </si>
  <si>
    <t>/games/boxart/full_6027352JapanFrontccc.jpg</t>
  </si>
  <si>
    <t>Human Grand Prix IV: F1 Dream Battle</t>
  </si>
  <si>
    <t>/games/boxart/5724338ccc.jpg</t>
  </si>
  <si>
    <t>/games/boxart/full_hydro-thunder-hurricane_8AmericaFront.jpg</t>
  </si>
  <si>
    <t>Hydro Thunder Hurricane</t>
  </si>
  <si>
    <t>Vector Unit Studios</t>
  </si>
  <si>
    <t>/games/boxart/full_hydro-thunder-hurricane-tempest-pack_735AmericaFront.png</t>
  </si>
  <si>
    <t>Hydro Thunder Hurricane: Tempest Pack</t>
  </si>
  <si>
    <t>/games/boxart/1906786ccc.jpg</t>
  </si>
  <si>
    <t>I-War</t>
  </si>
  <si>
    <t>/games/boxart/full_2252631JapanFrontccc.jpg</t>
  </si>
  <si>
    <t>Idaten Jump DS: Moero! Flame Kaiser</t>
  </si>
  <si>
    <t>/games/boxart/full_275009PALFrontccc.jpg</t>
  </si>
  <si>
    <t>Ignition</t>
  </si>
  <si>
    <t>/games/boxart/full_3452010AmericaFrontccc.jpg</t>
  </si>
  <si>
    <t>/games/boxart/full_2648608AmericaFrontccc.jpg</t>
  </si>
  <si>
    <t>/games/boxart/299928ccc.jpg</t>
  </si>
  <si>
    <t>/games/boxart/full_2155736AmericaFrontccc.jpg</t>
  </si>
  <si>
    <t>/games/boxart/full_initial-d_736JapanFront.jpg</t>
  </si>
  <si>
    <t>Initial D</t>
  </si>
  <si>
    <t>/games/boxart/full_5311553JapanFrontccc.jpg</t>
  </si>
  <si>
    <t>/games/boxart/full_5351176JapanFrontccc.jpg</t>
  </si>
  <si>
    <t>Initial D Gaiden</t>
  </si>
  <si>
    <t>/games/boxart/full_6249690AmericaFrontccc.jpg</t>
  </si>
  <si>
    <t>Initial D: Mountain Vengeance</t>
  </si>
  <si>
    <t>CanopyÂ Games</t>
  </si>
  <si>
    <t>/games/boxart/full_9676562JapanFrontccc.jpg</t>
  </si>
  <si>
    <t>Initial D: Takahashi Ryosuke no Typing Saisoku Riron</t>
  </si>
  <si>
    <t>/games/boxart/full_2614658PALFrontccc.jpg</t>
  </si>
  <si>
    <t>International Moto-X</t>
  </si>
  <si>
    <t>/games/boxart/full_international-rally_649AmericaFront.jpg</t>
  </si>
  <si>
    <t>International Rally</t>
  </si>
  <si>
    <t>/games/boxart/full_9220908AmericaFrontccc.jpg</t>
  </si>
  <si>
    <t>Ivan "Ironman" Stewart's Super Off Road</t>
  </si>
  <si>
    <t>/games/boxart/full_8234030JapanFrontccc.jpg</t>
  </si>
  <si>
    <t>J's Racin'</t>
  </si>
  <si>
    <t>/games/boxart/full_1355038PALFrontccc.jpg</t>
  </si>
  <si>
    <t>Jacked</t>
  </si>
  <si>
    <t>/games/boxart/full_3557547PALFrontccc.jpg</t>
  </si>
  <si>
    <t>/games/boxart/full_3908209PALFrontccc.jpg</t>
  </si>
  <si>
    <t>/games/boxart/3199109ccc.jpg</t>
  </si>
  <si>
    <t>Jaguar XJ220</t>
  </si>
  <si>
    <t>/games/boxart/full_jaleco-rally-big-run-the-supreme-4wd-challenge_931JapanFront.jpg</t>
  </si>
  <si>
    <t>Jaleco Rally - Big Run: The Supreme 4WD Challenge</t>
  </si>
  <si>
    <t>/games/boxart/2600002ccc.jpg</t>
  </si>
  <si>
    <t>Jeep Jamboree: Off Road Adventure</t>
  </si>
  <si>
    <t>/games/boxart/4127603ccc.jpg</t>
  </si>
  <si>
    <t>Jellycar</t>
  </si>
  <si>
    <t>Walaber</t>
  </si>
  <si>
    <t>/games/boxart/full_jellycar-2_85AmericaFront.jpg</t>
  </si>
  <si>
    <t>JellyCar 2</t>
  </si>
  <si>
    <t>Walt Disney Internet Group</t>
  </si>
  <si>
    <t>/games/boxart/full_jellycar-2_433AmericaFront.jpg</t>
  </si>
  <si>
    <t>/games/boxart/full_jellycar-2_117PALFront.jpg</t>
  </si>
  <si>
    <t>/games/boxart/5360657ccc.jpg</t>
  </si>
  <si>
    <t>/games/boxart/full_5484268AmericaFrontccc.jpg</t>
  </si>
  <si>
    <t>Jeremy McGrath's Offroad</t>
  </si>
  <si>
    <t>/games/boxart/3522834ccc.jpg</t>
  </si>
  <si>
    <t>/games/boxart/full_5607059AmericaFrontccc.png</t>
  </si>
  <si>
    <t>/games/boxart/full_7095859AmericaFrontccc.png</t>
  </si>
  <si>
    <t>/games/boxart/full_2208339PALFrontccc.jpg</t>
  </si>
  <si>
    <t>Jett Tailfin</t>
  </si>
  <si>
    <t>/games/boxart/full_jissen-kyoutei_530JapanFront.jpg</t>
  </si>
  <si>
    <t>Jissen Kyoutei</t>
  </si>
  <si>
    <t>Joe Danger</t>
  </si>
  <si>
    <t>/games/boxart/full_joe-danger_4AmericaFront.jpg</t>
  </si>
  <si>
    <t>/games/boxart/full_joe-danger-special-edition_100AmericaFront.jpg</t>
  </si>
  <si>
    <t>Joe Danger: Special Edition</t>
  </si>
  <si>
    <t>Jovial Race</t>
  </si>
  <si>
    <t>/games/boxart/full_2232875AmericaFrontccc.jpg</t>
  </si>
  <si>
    <t>Joy Ride</t>
  </si>
  <si>
    <t>/games/boxart/full_5255179AmericaFrontccc.png</t>
  </si>
  <si>
    <t>/games/boxart/full_juiced-2-hot-import-nights_4AmericaFront.jpg</t>
  </si>
  <si>
    <t>JumpStart: Crazy Karts</t>
  </si>
  <si>
    <t>/games/boxart/full_5018825PALFrontccc.jpg</t>
  </si>
  <si>
    <t>Kaido Racer</t>
  </si>
  <si>
    <t>/games/boxart/full_1523093JapanFrontccc.jpg</t>
  </si>
  <si>
    <t>Kamen Rider SD: Shutsugeki!! Rider Machine</t>
  </si>
  <si>
    <t>/games/boxart/full_4382904PALFrontccc.jpg</t>
  </si>
  <si>
    <t>/games/boxart/full_9121495PALFrontccc.jpg</t>
  </si>
  <si>
    <t>/games/boxart/full_kartrider_85AmericaFront.jpg</t>
  </si>
  <si>
    <t>KartRider</t>
  </si>
  <si>
    <t>/games/boxart/full_9589658JapanFrontccc.jpg</t>
  </si>
  <si>
    <t>Kat's Run: Zen Nihon K Car Senshuken</t>
  </si>
  <si>
    <t>/games/boxart/full_494JapanFrontccc.jpg</t>
  </si>
  <si>
    <t>Kattobi Road</t>
  </si>
  <si>
    <t>/games/boxart/4046804ccc.jpg</t>
  </si>
  <si>
    <t>Kawasaki Caribbean Challenge</t>
  </si>
  <si>
    <t>Kawasaki Superbike Challenge</t>
  </si>
  <si>
    <t>Lankhor</t>
  </si>
  <si>
    <t>/games/boxart/full_kawasaki-superbike-challenge_0AmericaFront.jpg</t>
  </si>
  <si>
    <t>/games/boxart/full_kawasaki-superbike-challenge_9AmericaFront.jpg</t>
  </si>
  <si>
    <t>/games/boxart/full_411368JapanFrontccc.jpg</t>
  </si>
  <si>
    <t>Keroro Gunsou Taiketsu! Keroro Cart de Arimasu!!</t>
  </si>
  <si>
    <t>/games/boxart/full_1896778PALFrontccc.jpg</t>
  </si>
  <si>
    <t>/games/boxart/full_knight-rider_5AmericaFront.jpg</t>
  </si>
  <si>
    <t>Knight Rider</t>
  </si>
  <si>
    <t>/games/boxart/full_6341462PALFrontccc.jpg</t>
  </si>
  <si>
    <t>Knight Rider 2</t>
  </si>
  <si>
    <t>/games/boxart/full_7389596PALFrontccc.jpg</t>
  </si>
  <si>
    <t>/games/boxart/full_6751762JapanFrontccc.png</t>
  </si>
  <si>
    <t>Knight Rider Special</t>
  </si>
  <si>
    <t>/games/boxart/full_5932670AmericaFrontccc.jpg</t>
  </si>
  <si>
    <t>Knight Rider: The Game</t>
  </si>
  <si>
    <t>/games/boxart/full_5080827PALFrontccc.jpg</t>
  </si>
  <si>
    <t>/games/boxart/5931362ccc.jpg</t>
  </si>
  <si>
    <t>/games/boxart/full_kotobuki-grand-prix_10PALFront.jpg</t>
  </si>
  <si>
    <t>Kotobuki Grand Prix</t>
  </si>
  <si>
    <t>/games/boxart/full_1390681JapanFrontccc.jpg</t>
  </si>
  <si>
    <t>Kujibiki Unbalance</t>
  </si>
  <si>
    <t>Kyiv Chase</t>
  </si>
  <si>
    <t>/games/boxart/full_1407051AmericaFrontccc.jpg</t>
  </si>
  <si>
    <t>Kyle Petty's No Fear Racing</t>
  </si>
  <si>
    <t>/games/boxart/full_2211044AmericaFrontccc.jpg</t>
  </si>
  <si>
    <t>The Pitbull Syndicate Limited</t>
  </si>
  <si>
    <t>/games/boxart/6705567ccc.jpg</t>
  </si>
  <si>
    <t>Lamborghini - American Challenge</t>
  </si>
  <si>
    <t>/games/boxart/3932616ccc.jpg</t>
  </si>
  <si>
    <t>/games/boxart/full_7383255AmericaFrontccc.jpg</t>
  </si>
  <si>
    <t>Lander Mania</t>
  </si>
  <si>
    <t>/games/boxart/full_920062AmericaFrontccc.jpg</t>
  </si>
  <si>
    <t>Lawnmower Racing Mania 2007</t>
  </si>
  <si>
    <t>/games/boxart/full_9417771AmericaFrontccc.jpg</t>
  </si>
  <si>
    <t>/games/boxart/full_7286875AmericaFrontccc.jpg</t>
  </si>
  <si>
    <t>/games/boxart/full_571510PALFrontccc.jpg</t>
  </si>
  <si>
    <t>/games/boxart/full_6365529PALFrontccc.jpg</t>
  </si>
  <si>
    <t>/games/boxart/2473487ccc.jpg</t>
  </si>
  <si>
    <t>/games/boxart/full_lilt-line_209AmericaFront.jpg</t>
  </si>
  <si>
    <t>lilt line</t>
  </si>
  <si>
    <t>Different Cloth</t>
  </si>
  <si>
    <t>/games/boxart/full_lingolu_529AmericaFront.jpg</t>
  </si>
  <si>
    <t>Lingolu</t>
  </si>
  <si>
    <t>VRhome</t>
  </si>
  <si>
    <t>/games/boxart/full_8635609AmericaFrontccc.jpg</t>
  </si>
  <si>
    <t>Little Racers</t>
  </si>
  <si>
    <t>/games/boxart/full_9903966PALFrontccc.jpg</t>
  </si>
  <si>
    <t>London Racer</t>
  </si>
  <si>
    <t>/games/boxart/6017201ccc.jpg</t>
  </si>
  <si>
    <t>London Racer 1</t>
  </si>
  <si>
    <t>/games/boxart/full_london-racer-ii_85PALFront.jpg</t>
  </si>
  <si>
    <t>London Racer II</t>
  </si>
  <si>
    <t>/games/boxart/full_8501067PALFrontccc.jpg</t>
  </si>
  <si>
    <t>/games/boxart/full_8735692PALFrontccc.jpg</t>
  </si>
  <si>
    <t>/games/boxart/full_8974145PALFrontccc.jpg</t>
  </si>
  <si>
    <t>London Racer: Destruction Madness</t>
  </si>
  <si>
    <t>/games/boxart/full_5553677PALFrontccc.jpg</t>
  </si>
  <si>
    <t>London Racer: Police Madness</t>
  </si>
  <si>
    <t>/games/boxart/full_4682032PALFrontccc.jpg</t>
  </si>
  <si>
    <t>/games/boxart/full_5057481PALFrontccc.jpg</t>
  </si>
  <si>
    <t>/games/boxart/full_932203AmericaFrontccc.jpg</t>
  </si>
  <si>
    <t>Xantera</t>
  </si>
  <si>
    <t>/games/boxart/3223771ccc.jpg</t>
  </si>
  <si>
    <t>/games/boxart/full_259689AmericaFrontccc.jpg</t>
  </si>
  <si>
    <t>Lotus II</t>
  </si>
  <si>
    <t>/games/boxart/8693151ccc.jpg</t>
  </si>
  <si>
    <t>Lotus Turbo Challenge</t>
  </si>
  <si>
    <t>Gremlin Int.</t>
  </si>
  <si>
    <t>/games/boxart/full_mach-go-go-go_89JapanFront.jpg</t>
  </si>
  <si>
    <t>Mach Go Go Go</t>
  </si>
  <si>
    <t>/games/boxart/5063140ccc.jpg</t>
  </si>
  <si>
    <t>/games/boxart/8447563ccc.jpg</t>
  </si>
  <si>
    <t>/games/boxart/full_6386687PALFrontccc.jpg</t>
  </si>
  <si>
    <t>Mad Tracks</t>
  </si>
  <si>
    <t>Element 5</t>
  </si>
  <si>
    <t>Load Inc.</t>
  </si>
  <si>
    <t>/games/boxart/full_6554845AmericaFrontccc.jpg</t>
  </si>
  <si>
    <t>/games/boxart/full_6856239AmericaFrontccc.jpg</t>
  </si>
  <si>
    <t>Mag Force Racing</t>
  </si>
  <si>
    <t>/games/boxart/full_9302103AmericaFrontccc.jpg</t>
  </si>
  <si>
    <t>Manx TT SuperBike</t>
  </si>
  <si>
    <t>/games/boxart/full_7964657AmericaFrontccc.jpg</t>
  </si>
  <si>
    <t>/games/boxart/6038966ccc.jpg</t>
  </si>
  <si>
    <t>Mario Andretti Racing</t>
  </si>
  <si>
    <t>/games/boxart/full_3059370AmericaFrontccc.jpg</t>
  </si>
  <si>
    <t>/games/boxart/full_1929057AmericaFrontccc.jpg</t>
  </si>
  <si>
    <t>Mart Racer</t>
  </si>
  <si>
    <t>Joju Games</t>
  </si>
  <si>
    <t>/games/boxart/full_6689515PALFrontccc.jpg</t>
  </si>
  <si>
    <t>Mashed</t>
  </si>
  <si>
    <t>/games/boxart/full_1016561AmericaFrontccc.jpg</t>
  </si>
  <si>
    <t>Master Rallye</t>
  </si>
  <si>
    <t>/games/boxart/6694606ccc.jpg</t>
  </si>
  <si>
    <t>Math Gran Prix</t>
  </si>
  <si>
    <t>/games/boxart/9047435ccc.jpg</t>
  </si>
  <si>
    <t>Mega Race</t>
  </si>
  <si>
    <t>/games/boxart/full_92077AmericaFrontccc.jpg</t>
  </si>
  <si>
    <t>/games/boxart/6196076ccc.jpg</t>
  </si>
  <si>
    <t>MegaRace 2</t>
  </si>
  <si>
    <t>MegaRace 3</t>
  </si>
  <si>
    <t>/games/boxart/full_7587548AmericaFrontccc.jpg</t>
  </si>
  <si>
    <t>Metal Drift</t>
  </si>
  <si>
    <t>Black Jacket Studios</t>
  </si>
  <si>
    <t>/games/boxart/full_2867765JapanFrontccc.jpg</t>
  </si>
  <si>
    <t>Metro-Cross</t>
  </si>
  <si>
    <t>/games/boxart/full_6156419AmericaFrontccc.jpg</t>
  </si>
  <si>
    <t>Michael Andretti's World Grand Prix</t>
  </si>
  <si>
    <t>/games/boxart/full_1053897AmericaFrontccc.jpg</t>
  </si>
  <si>
    <t>Mickey's Racing Adventure</t>
  </si>
  <si>
    <t>/games/boxart/full_mickeys-speedway-usa_253AmericaFront.jpg</t>
  </si>
  <si>
    <t>/games/boxart/full_micro-machines_4PALFront.jpg</t>
  </si>
  <si>
    <t>/games/boxart/full_342708PALFrontccc.jpg</t>
  </si>
  <si>
    <t>/games/boxart/915173ccc.jpg</t>
  </si>
  <si>
    <t>/games/boxart/full_7652727AmericaFrontccc.jpg</t>
  </si>
  <si>
    <t>/games/boxart/full_micro-machines_5PALFront.jpg</t>
  </si>
  <si>
    <t>/games/boxart/full_2111060AmericaFrontccc.jpg</t>
  </si>
  <si>
    <t>/games/boxart/full_4636089AmericaFrontccc.jpg</t>
  </si>
  <si>
    <t>/games/boxart/full_micro-machines_3PALFront.jpg</t>
  </si>
  <si>
    <t>/games/boxart/full_micro-machines_0PALFront.jpg</t>
  </si>
  <si>
    <t>/games/boxart/full_micro-machines-1-and-2-twin-turbo_8AmericaFront.jpg</t>
  </si>
  <si>
    <t>Micro Machines 1 and 2: Twin Turbo</t>
  </si>
  <si>
    <t>/games/boxart/full_micro-machines-2-turbo-tournament_2AmericaFront.jpg</t>
  </si>
  <si>
    <t>Micro Machines 2: Turbo Tournament</t>
  </si>
  <si>
    <t>/games/boxart/full_9924277PALFrontccc.jpg</t>
  </si>
  <si>
    <t>/games/boxart/full_micro-machines-2-turbo-tournament_8PALFront.jpg</t>
  </si>
  <si>
    <t>/games/boxart/full_8442443PALFrontccc.jpg</t>
  </si>
  <si>
    <t>/games/boxart/1727382ccc.jpg</t>
  </si>
  <si>
    <t>/games/boxart/full_6133679PALFrontccc.jpg</t>
  </si>
  <si>
    <t>Micro Machines Military</t>
  </si>
  <si>
    <t>/games/boxart/full_7952000PALFrontccc.jpg</t>
  </si>
  <si>
    <t>Micro Machines Turbo Tournament 96</t>
  </si>
  <si>
    <t>/games/boxart/full_micro-machines-v3_6PALFront.jpg</t>
  </si>
  <si>
    <t>Toolbox Design Ltd.</t>
  </si>
  <si>
    <t>/games/boxart/full_micro-machines-v3_2AmericaFront.jpg</t>
  </si>
  <si>
    <t>Novalicious</t>
  </si>
  <si>
    <t>/games/boxart/full_micro-machines-v4_4AmericaFront.jpg</t>
  </si>
  <si>
    <t>/games/boxart/full_5427500AmericaFrontccc.png</t>
  </si>
  <si>
    <t>/games/boxart/full_2713518AmericaFrontccc.jpg</t>
  </si>
  <si>
    <t>/games/boxart/full_6013701AmericaFrontccc.png</t>
  </si>
  <si>
    <t>/games/boxart/full_536014AmericaFrontccc.jpg</t>
  </si>
  <si>
    <t>/games/boxart/full_midnight-club-los-angeles-complete-edition_921AmericaFront.jpg</t>
  </si>
  <si>
    <t>Midnight Club: Los Angeles Complete Edition</t>
  </si>
  <si>
    <t>/games/boxart/full_7330890PALFrontccc.jpg</t>
  </si>
  <si>
    <t>Midnight GT: Primary Racer</t>
  </si>
  <si>
    <t>Rage Games Ltd.</t>
  </si>
  <si>
    <t>/games/boxart/full_midori-no-makibao_6JapanFront.jpg</t>
  </si>
  <si>
    <t>Midori no Makibao</t>
  </si>
  <si>
    <t>/games/boxart/full_3921658AmericaFrontccc.jpg</t>
  </si>
  <si>
    <t>Midtown Crazy Race</t>
  </si>
  <si>
    <t>Jose Varela</t>
  </si>
  <si>
    <t>/games/boxart/full_681054AmericaFrontccc.png</t>
  </si>
  <si>
    <t>/games/boxart/full_midtown-madness_9AmericaFront.jpg</t>
  </si>
  <si>
    <t>Midtown Madness</t>
  </si>
  <si>
    <t>/games/boxart/full_mini-rc-rally_968AmericaFront.jpg</t>
  </si>
  <si>
    <t>Mini RC Rally</t>
  </si>
  <si>
    <t>/games/boxart/full_mini-yonku-bakusou-kyoudai-lets-ampamp-go-wgp-hyper-heat_771JapanFront.jpg</t>
  </si>
  <si>
    <t>Mini-Yonku Bakusou Kyoudai: Let's &amp; Go!! WGP Hyper Heat</t>
  </si>
  <si>
    <t>/games/boxart/full_mini-yonku-lets-ampamp-go-power-wgp-2_26JapanFront.jpg</t>
  </si>
  <si>
    <t>Mini-Yonku Let's &amp; Go!! Power WGP 2</t>
  </si>
  <si>
    <t>Minna de Tobikome! Penguin Diving Fu-pa-ru-pa</t>
  </si>
  <si>
    <t>/games/boxart/full_miracle-space-race_796AmericaFront.jpg</t>
  </si>
  <si>
    <t>Miracle Space Race</t>
  </si>
  <si>
    <t>/games/boxart/full_miracle-space-race_285PALFront.png</t>
  </si>
  <si>
    <t>/games/boxart/full_missile-escape_6AmericaFront.jpg</t>
  </si>
  <si>
    <t>Missile Escape</t>
  </si>
  <si>
    <t>/games/boxart/full_2457405AmericaFrontccc.jpg</t>
  </si>
  <si>
    <t>Magnetic Fields</t>
  </si>
  <si>
    <t>Mobius Drive</t>
  </si>
  <si>
    <t>Jorudan Co.</t>
  </si>
  <si>
    <t>/games/boxart/full_modnation-racers_269AmericaFront.jpg</t>
  </si>
  <si>
    <t>/games/boxart/full_modnation-racers-psp_900PALFront.jpg</t>
  </si>
  <si>
    <t>ModNation Racers (PSP)</t>
  </si>
  <si>
    <t>/games/boxart/full_8126832AmericaFrontccc.jpg</t>
  </si>
  <si>
    <t>Monaco 360 - retro racing</t>
  </si>
  <si>
    <t>Jamie Lutzuver</t>
  </si>
  <si>
    <t>/games/boxart/857655ccc.jpg</t>
  </si>
  <si>
    <t>Monochrome Racing</t>
  </si>
  <si>
    <t>/games/boxart/full_monochrome-racing_654AmericaFront.jpg</t>
  </si>
  <si>
    <t>/games/boxart/full_9118593AmericaFrontccc.jpg</t>
  </si>
  <si>
    <t>/games/boxart/full_3190453AmericaFrontccc.jpg</t>
  </si>
  <si>
    <t>/games/boxart/full_monster-jam-path-of-destruction_673AmericaFront.jpg</t>
  </si>
  <si>
    <t>/games/boxart/full_monster-truck_743JapanFront.jpg</t>
  </si>
  <si>
    <t>Monster Truck</t>
  </si>
  <si>
    <t>/games/boxart/full_6854064AmericaFrontccc.jpg</t>
  </si>
  <si>
    <t>/games/boxart/full_2788875AmericaFrontccc.jpg</t>
  </si>
  <si>
    <t>Monster Truck Madness 2</t>
  </si>
  <si>
    <t>/games/boxart/full_5138052AmericaFrontccc.jpg</t>
  </si>
  <si>
    <t>Monster Truck Wars</t>
  </si>
  <si>
    <t>/games/boxart/2398689ccc.jpg</t>
  </si>
  <si>
    <t>/games/boxart/full_7699351AmericaFrontccc.jpg</t>
  </si>
  <si>
    <t>/games/boxart/full_5613160AmericaFrontccc.jpg</t>
  </si>
  <si>
    <t>Monster Trucks Nitro</t>
  </si>
  <si>
    <t>/games/boxart/full_8031829AmericaFrontccc.jpg</t>
  </si>
  <si>
    <t>Monster Trucks Nitro 2</t>
  </si>
  <si>
    <t>/games/boxart/full_8587947PALFrontccc.jpg</t>
  </si>
  <si>
    <t>Monster Trux Extreme: Arena Edition</t>
  </si>
  <si>
    <t>/games/boxart/full_6233042PALFrontccc.jpg</t>
  </si>
  <si>
    <t>Monster Trux Extreme: Offroad Edition</t>
  </si>
  <si>
    <t>/games/boxart/full_moto-extreme_307AmericaFront.jpg</t>
  </si>
  <si>
    <t>Moto eXtreme</t>
  </si>
  <si>
    <t>Chillingo Ltd.</t>
  </si>
  <si>
    <t>/games/boxart/full_5829039AmericaFrontccc.jpg</t>
  </si>
  <si>
    <t>/games/boxart/full_451970AmericaFrontccc.jpg</t>
  </si>
  <si>
    <t>/games/boxart/full_moto-racer-3_879AmericaFront.jpg</t>
  </si>
  <si>
    <t>Moto Racer 3</t>
  </si>
  <si>
    <t>/games/boxart/full_526549PALFrontccc.jpg</t>
  </si>
  <si>
    <t>/games/boxart/full_moto-roader_4AmericaFront.jpg</t>
  </si>
  <si>
    <t>Moto Roader</t>
  </si>
  <si>
    <t>/games/boxart/full_moto-roader_1AmericaFront.jpg</t>
  </si>
  <si>
    <t>/games/boxart/full_moto-roader-ii_3JapanFront.jpg</t>
  </si>
  <si>
    <t>Moto Roader II</t>
  </si>
  <si>
    <t>/games/boxart/full_moto-roader-ii_182JapanFront.jpg</t>
  </si>
  <si>
    <t>/games/boxart/full_moto-roader-mc_2JapanFront.jpg</t>
  </si>
  <si>
    <t>Moto Roader MC</t>
  </si>
  <si>
    <t>/games/boxart/full_5781973PALFrontccc.jpg</t>
  </si>
  <si>
    <t>Moto X Maniac</t>
  </si>
  <si>
    <t>/games/boxart/full_6275653AmericaFrontccc.jpg</t>
  </si>
  <si>
    <t>Motocross Madness</t>
  </si>
  <si>
    <t>/games/boxart/full_motocross-madness-2_1AmericaFront.jpg</t>
  </si>
  <si>
    <t>Motocross Madness 2</t>
  </si>
  <si>
    <t>/games/boxart/full_2932675AmericaFrontccc.jpg</t>
  </si>
  <si>
    <t>On Deck Interactive</t>
  </si>
  <si>
    <t>/games/boxart/full_1128144AmericaFrontccc.jpg</t>
  </si>
  <si>
    <t>Motocross Mania 2</t>
  </si>
  <si>
    <t>/games/boxart/2200270ccc.jpg</t>
  </si>
  <si>
    <t>Motocross Maniacs</t>
  </si>
  <si>
    <t>/games/boxart/4451401ccc.jpg</t>
  </si>
  <si>
    <t>Motocross Racer</t>
  </si>
  <si>
    <t>/games/boxart/full_motogp_360AmericaFront.jpg</t>
  </si>
  <si>
    <t>/games/boxart/full_motogp-07_977PALFront.jpg</t>
  </si>
  <si>
    <t>/games/boxart/full_5723390PALFrontccc.jpg</t>
  </si>
  <si>
    <t>/games/boxart/full_1542955PALFrontccc.jpg</t>
  </si>
  <si>
    <t>/games/boxart/full_2303342PALFrontccc.jpg</t>
  </si>
  <si>
    <t>/games/boxart/full_436097AmericaFrontccc.jpg</t>
  </si>
  <si>
    <t>/games/boxart/full_1246262AmericaFrontccc.jpg</t>
  </si>
  <si>
    <t>/games/boxart/full_5166040AmericaFrontccc.png</t>
  </si>
  <si>
    <t>MotoGP: URT - Ultimate Racing Technology</t>
  </si>
  <si>
    <t>/games/boxart/full_motoheroz_491AmericaFront.jpg</t>
  </si>
  <si>
    <t>MotoHeroz</t>
  </si>
  <si>
    <t>MotoJump</t>
  </si>
  <si>
    <t>Carlo Sunseri</t>
  </si>
  <si>
    <t>/games/boxart/full_2009151AmericaFrontccc.jpg</t>
  </si>
  <si>
    <t>Motor City Online</t>
  </si>
  <si>
    <t>/games/boxart/273020ccc.jpg</t>
  </si>
  <si>
    <t>Motor Psycho</t>
  </si>
  <si>
    <t>/games/boxart/full_5046509AmericaFrontccc.jpg</t>
  </si>
  <si>
    <t>Motor Toon Grand Prix</t>
  </si>
  <si>
    <t>/games/boxart/full_motor-toon-grand-prix_0AmericaFront.jpg</t>
  </si>
  <si>
    <t>/games/boxart/full_6859066AmericaFrontccc.jpg</t>
  </si>
  <si>
    <t>/games/boxart/full_416842PALFrontccc.png</t>
  </si>
  <si>
    <t>Motorhead</t>
  </si>
  <si>
    <t>/games/boxart/full_2051798AmericaFrontccc.jpg</t>
  </si>
  <si>
    <t>MotorHEAT</t>
  </si>
  <si>
    <t>/games/boxart/full_motorstorm-3d-rift_3AmericaFront.jpg</t>
  </si>
  <si>
    <t>MotorStorm 3D Rift</t>
  </si>
  <si>
    <t>/games/boxart/full_975386AmericaFrontccc.png</t>
  </si>
  <si>
    <t>Mr. Bumblebee Racing Champion</t>
  </si>
  <si>
    <t>/games/boxart/full_2595255AmericaFrontccc.jpg</t>
  </si>
  <si>
    <t>/games/boxart/full_driving-school_7JapanFront.jpg</t>
  </si>
  <si>
    <t>Multimedia Shinsho: Driving School - Futsuu Menkyoka Hen</t>
  </si>
  <si>
    <t>Jiscsoft Co., Ltd.</t>
  </si>
  <si>
    <t>/games/boxart/full_3935463AmericaFrontccc.png</t>
  </si>
  <si>
    <t>MX vs. ATV Reflex (PSP)</t>
  </si>
  <si>
    <t>/games/boxart/full_3355369PALFrontccc.jpg</t>
  </si>
  <si>
    <t>/games/boxart/full_mx-vs-atv-unleashed_461AmericaFront.jpg</t>
  </si>
  <si>
    <t>/games/boxart/full_8805223AmericaFrontccc.png</t>
  </si>
  <si>
    <t>/games/boxart/full_7276443AmericaFrontccc.jpg</t>
  </si>
  <si>
    <t>/games/boxart/full_mx-vs-atv-alive_80AmericaFront.jpg</t>
  </si>
  <si>
    <t>/games/boxart/full_4132454PALFrontccc.jpg</t>
  </si>
  <si>
    <t>/games/boxart/full_6130045PALFrontccc.jpg</t>
  </si>
  <si>
    <t>/games/boxart/full_n2o-nitrous-oxide_8AmericaFront.jpg</t>
  </si>
  <si>
    <t>/games/boxart/full_1468046JapanFrontccc.jpg</t>
  </si>
  <si>
    <t>Naniwa Wangan Battle</t>
  </si>
  <si>
    <t>Medioza</t>
  </si>
  <si>
    <t>/games/boxart/full_3185596PALFrontccc.jpg</t>
  </si>
  <si>
    <t>/games/boxart/full_5546753AmericaFrontccc.jpg</t>
  </si>
  <si>
    <t>/games/boxart/full_1120708AmericaFrontccc.jpg</t>
  </si>
  <si>
    <t>/games/boxart/full_4353549AmericaFrontccc.jpg</t>
  </si>
  <si>
    <t>/games/boxart/full_5903118AmericaFrontccc.jpg</t>
  </si>
  <si>
    <t>NASCAR 99: Legacy</t>
  </si>
  <si>
    <t>/games/boxart/full_8470313AmericaFrontccc.jpg</t>
  </si>
  <si>
    <t>NASCAR Challenge</t>
  </si>
  <si>
    <t>/games/boxart/full_4607590AmericaFrontccc.jpg</t>
  </si>
  <si>
    <t>NASCAR Craftsman Truck Series Racing</t>
  </si>
  <si>
    <t>/games/boxart/full_9299147AmericaFrontccc.jpg</t>
  </si>
  <si>
    <t>/games/boxart/full_2989537AmericaFrontccc.jpg</t>
  </si>
  <si>
    <t>/games/boxart/full_2690591AmericaFrontccc.jpg</t>
  </si>
  <si>
    <t>/games/boxart/full_3890736AmericaFrontccc.jpg</t>
  </si>
  <si>
    <t>/games/boxart/full_3582118AmericaFrontccc.jpg</t>
  </si>
  <si>
    <t>NASCAR Legends</t>
  </si>
  <si>
    <t>/games/boxart/full_9658429AmericaFrontccc.jpg</t>
  </si>
  <si>
    <t>NASCAR Racers</t>
  </si>
  <si>
    <t>/games/boxart/full_nascar-racers_997AmericaFront.jpg</t>
  </si>
  <si>
    <t>/games/boxart/full_5093863AmericaFrontccc.jpg</t>
  </si>
  <si>
    <t>/games/boxart/full_6759302AmericaFrontccc.jp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4845079AmericaFrontccc.jpg</t>
  </si>
  <si>
    <t>/games/boxart/full_2017903AmericaFrontccc.jpg</t>
  </si>
  <si>
    <t>/games/boxart/full_9836741AmericaFrontccc.jpg</t>
  </si>
  <si>
    <t>/games/boxart/full_3937551AmericaFrontccc.jpg</t>
  </si>
  <si>
    <t>/games/boxart/full_8601886AmericaFrontccc.png</t>
  </si>
  <si>
    <t>/games/boxart/full_8583169AmericaFrontccc.jpg</t>
  </si>
  <si>
    <t>/games/boxart/full_9339526AmericaFrontccc.jpg</t>
  </si>
  <si>
    <t>Need for Speed Collector's Series</t>
  </si>
  <si>
    <t>/games/boxart/full_5984543AmericaFrontccc.jpg</t>
  </si>
  <si>
    <t>Need for Speed II</t>
  </si>
  <si>
    <t>/games/boxart/full_8391688AmericaFrontccc.jpg</t>
  </si>
  <si>
    <t>/games/boxart/7408322ccc.jpg</t>
  </si>
  <si>
    <t>Need for Speed II SE</t>
  </si>
  <si>
    <t>/games/boxart/full_4446757AmericaFrontccc.jpg</t>
  </si>
  <si>
    <t>Need for Speed No Limits</t>
  </si>
  <si>
    <t>Firemonkeys</t>
  </si>
  <si>
    <t>/games/boxart/full_5332078AmericaFrontccc.png</t>
  </si>
  <si>
    <t>/games/boxart/9309010ccc.jpg</t>
  </si>
  <si>
    <t>Need For Speed: High Stakes</t>
  </si>
  <si>
    <t>/games/boxart/full_need-for-speed-hot-pursuit_993AmericaFront.jpg</t>
  </si>
  <si>
    <t>/games/boxart/full_need-for-speed-hot-pursuit_502AmericaFront.jpg</t>
  </si>
  <si>
    <t>/games/boxart/full_4246360AmericaFrontccc.jpg</t>
  </si>
  <si>
    <t>/games/boxart/full_5905278AmericaFrontccc.png</t>
  </si>
  <si>
    <t>/games/boxart/full_need-for-speed-nitro-x_354AmericaFront.jpg</t>
  </si>
  <si>
    <t>Need for Speed: Nitro-X</t>
  </si>
  <si>
    <t>/games/boxart/full_need-for-speed-porsche-2000-moto-racer-2_340PALFront.jpg</t>
  </si>
  <si>
    <t>Need for Speed: Porsche 2000 / Moto Racer 2</t>
  </si>
  <si>
    <t>Eden Studios / Delphine Software International</t>
  </si>
  <si>
    <t>/games/boxart/full_7897090AmericaFrontccc.jpg</t>
  </si>
  <si>
    <t>/games/boxart/full_8790714AmericaFrontccc.png</t>
  </si>
  <si>
    <t>/games/boxart/full_3690236AmericaFrontccc.jpg</t>
  </si>
  <si>
    <t>/games/boxart/full_need-for-speed-shift_810AmericaFront.jpg</t>
  </si>
  <si>
    <t>/games/boxart/full_7657649AmericaFrontccc.png</t>
  </si>
  <si>
    <t>/games/boxart/full_need-for-speed-shift-exotic-racing-series_782AmericaFront.jpg</t>
  </si>
  <si>
    <t>Need for Speed: Shift - Exotic Racing Series</t>
  </si>
  <si>
    <t>/games/boxart/full_need-for-speed-shift-exotic-racing-series_962AmericaFront.jpg</t>
  </si>
  <si>
    <t>/games/boxart/full_need-for-speed-shift-ferrari-racing-series_639AmericaFront.jpg</t>
  </si>
  <si>
    <t>Need for Speed: Shift - Ferrari Racing Series</t>
  </si>
  <si>
    <t>/games/boxart/full_need-for-speed-shift-2-unleashed_630AmericaFront.jpg</t>
  </si>
  <si>
    <t>/games/boxart/full_need-for-speed-undercover_9JapanFront.jpg</t>
  </si>
  <si>
    <t>/games/boxart/7623379ccc.jpg</t>
  </si>
  <si>
    <t>Need for Speed: V-Rally 2</t>
  </si>
  <si>
    <t>/games/boxart/9913504ccc.jpg</t>
  </si>
  <si>
    <t>Electronic Arts, Eden Studios</t>
  </si>
  <si>
    <t>/games/boxart/full_need-for-speed-world-online_504AmericaFront.jpg</t>
  </si>
  <si>
    <t>Need for Speed: World Online</t>
  </si>
  <si>
    <t>Black Box/EA Shanghai</t>
  </si>
  <si>
    <t>/games/boxart/full_6625122AmericaFrontccc.jpg</t>
  </si>
  <si>
    <t>New Rally-X</t>
  </si>
  <si>
    <t>New Rally-X (Arcade)</t>
  </si>
  <si>
    <t>/games/boxart/full_6428220AmericaFrontccc.jpg</t>
  </si>
  <si>
    <t>Newman/Haas Indy Car featuring Nigel Mansell</t>
  </si>
  <si>
    <t>/games/boxart/full_8607777AmericaFrontccc.jpg</t>
  </si>
  <si>
    <t>/games/boxart/full_3013855AmericaFrontccc.jpg</t>
  </si>
  <si>
    <t>/games/boxart/full_1999243AmericaFrontccc.jpg</t>
  </si>
  <si>
    <t>Nigel Mansell's Indy Car Racing</t>
  </si>
  <si>
    <t>/games/boxart/6293974ccc.jpg</t>
  </si>
  <si>
    <t>Nigel Mansell's World Championship Racing</t>
  </si>
  <si>
    <t>/games/boxart/full_2708081AmericaFrontccc.jpg</t>
  </si>
  <si>
    <t>Gremlin Graphics Software</t>
  </si>
  <si>
    <t>/games/boxart/full_6782152AmericaFrontccc.jpg</t>
  </si>
  <si>
    <t>/games/boxart/full_2675798AmericaFrontccc.jpg</t>
  </si>
  <si>
    <t>Night Driver</t>
  </si>
  <si>
    <t>/games/boxart/full_1491433JapanFrontccc.jpg</t>
  </si>
  <si>
    <t>Night Striker</t>
  </si>
  <si>
    <t>/games/boxart/9011908ccc.jpg</t>
  </si>
  <si>
    <t>/games/boxart/full_9457869AmericaFrontccc.jpg</t>
  </si>
  <si>
    <t>Novadrome</t>
  </si>
  <si>
    <t>Off Road Drive</t>
  </si>
  <si>
    <t>/games/boxart/8681888ccc.jpg</t>
  </si>
  <si>
    <t>Off-World Interceptor</t>
  </si>
  <si>
    <t>/games/boxart/7937151ccc.jpg</t>
  </si>
  <si>
    <t>/games/boxart/full_9417168PALFrontccc.jpg</t>
  </si>
  <si>
    <t>Offroad Extreme!</t>
  </si>
  <si>
    <t>/games/boxart/full_one-two-boat-racing_0AmericaFront.jpg</t>
  </si>
  <si>
    <t>One Two Boat Racing</t>
  </si>
  <si>
    <t>/games/boxart/full_5511617JapanFrontccc.jpg</t>
  </si>
  <si>
    <t>Option Tuning Car Battle 2</t>
  </si>
  <si>
    <t>/games/boxart/full_7925662JapanFrontccc.jpg</t>
  </si>
  <si>
    <t>Option Tuning Car Battle Spec-R</t>
  </si>
  <si>
    <t>/games/boxart/98556ccc.jpg</t>
  </si>
  <si>
    <t>Out of Gas</t>
  </si>
  <si>
    <t>/games/boxart/5769962ccc.jpg</t>
  </si>
  <si>
    <t>OutRun</t>
  </si>
  <si>
    <t>/games/boxart/full_6440918JapanFrontccc.jpg</t>
  </si>
  <si>
    <t>/games/boxart/590415ccc.jpg</t>
  </si>
  <si>
    <t>/games/boxart/full_outrun_8PALFront.jpg</t>
  </si>
  <si>
    <t>/games/boxart/full_1509463AmericaFrontccc.jpg</t>
  </si>
  <si>
    <t>/games/boxart/full_542617AmericaFrontccc.jpg</t>
  </si>
  <si>
    <t>OutRun 2019</t>
  </si>
  <si>
    <t>/games/boxart/full_2349450PALFrontccc.jpg</t>
  </si>
  <si>
    <t>OutRun 3-D</t>
  </si>
  <si>
    <t>/games/boxart/full_5641880PALFrontccc.jpg</t>
  </si>
  <si>
    <t>OutRun Europa</t>
  </si>
  <si>
    <t>/games/boxart/full_2567860AmericaFrontccc.jpg</t>
  </si>
  <si>
    <t>/games/boxart/full_1765967AmericaFrontccc.jpg</t>
  </si>
  <si>
    <t>OutRun Online Arcade</t>
  </si>
  <si>
    <t>/games/boxart/full_outrun-online-arcade_10PALFront.jpg</t>
  </si>
  <si>
    <t>/games/boxart/full_2095118JapanFrontccc.jpg</t>
  </si>
  <si>
    <t>OutRun2 SP Special Tours</t>
  </si>
  <si>
    <t>/games/boxart/full_3960511AmericaFrontccc.jpg</t>
  </si>
  <si>
    <t>/games/boxart/full_6707236PALFrontccc.jpg</t>
  </si>
  <si>
    <t>/games/boxart/full_payload_26AmericaFront.jpg</t>
  </si>
  <si>
    <t>Payload</t>
  </si>
  <si>
    <t>/games/boxart/full_peak-performance_812JapanFront.jpg</t>
  </si>
  <si>
    <t>/games/boxart/full_7102793PALFrontccc.jpg</t>
  </si>
  <si>
    <t>/games/boxart/full_8714706JapanFrontccc.jpg</t>
  </si>
  <si>
    <t>Perfect Choro Q</t>
  </si>
  <si>
    <t>Eleca</t>
  </si>
  <si>
    <t>/games/boxart/full_7541364AmericaFrontccc.jpg</t>
  </si>
  <si>
    <t>Pet Racer</t>
  </si>
  <si>
    <t>/games/boxart/8855384ccc.jpg</t>
  </si>
  <si>
    <t>/games/boxart/full_4712720PALFrontccc.jpg</t>
  </si>
  <si>
    <t>Pitstop II</t>
  </si>
  <si>
    <t>Synergystic Software</t>
  </si>
  <si>
    <t>Pixel Car Racer</t>
  </si>
  <si>
    <t>/games/boxart/5912933ccc.jpg</t>
  </si>
  <si>
    <t>PixelJunk Racers</t>
  </si>
  <si>
    <t>/games/boxart/full_pixeljunk-racers-2nd-lap_3AmericaFront.jpg</t>
  </si>
  <si>
    <t>PixelJunk Racers: 2nd Lap</t>
  </si>
  <si>
    <t>/games/boxart/full_4620947AmericaFrontccc.jpg</t>
  </si>
  <si>
    <t>Plane Crazy</t>
  </si>
  <si>
    <t>Inner Workings, Ltd.</t>
  </si>
  <si>
    <t>/games/boxart/full_757696AmericaFrontccc.jpg</t>
  </si>
  <si>
    <t>/games/boxart/full_pocket-racing_2PALFront.jpg</t>
  </si>
  <si>
    <t>Pocket Racing</t>
  </si>
  <si>
    <t>/games/boxart/full_803939AmericaFrontccc.jpg</t>
  </si>
  <si>
    <t>PocketBike Racer</t>
  </si>
  <si>
    <t>/games/boxart/9147074ccc.jpg</t>
  </si>
  <si>
    <t>/games/boxart/1551538ccc.jpg</t>
  </si>
  <si>
    <t>POD</t>
  </si>
  <si>
    <t>/games/boxart/full_2209257AmericaFrontccc.jpg</t>
  </si>
  <si>
    <t>POD: Planet of Death</t>
  </si>
  <si>
    <t>Ubi Soft</t>
  </si>
  <si>
    <t>/games/boxart/1486344ccc.jpg</t>
  </si>
  <si>
    <t>POD: Speedzone</t>
  </si>
  <si>
    <t>Pokosuka Racing</t>
  </si>
  <si>
    <t>/games/boxart/full_polaris-snocross_985PALFront.jpg</t>
  </si>
  <si>
    <t>/games/boxart/full_36693AmericaFrontccc.jpg</t>
  </si>
  <si>
    <t>/games/boxart/2473541ccc.jpg</t>
  </si>
  <si>
    <t>/games/boxart/full_pole-position_9AmericaFront.jpg</t>
  </si>
  <si>
    <t>Namco America Inc.</t>
  </si>
  <si>
    <t>/games/boxart/5314091ccc.jpg</t>
  </si>
  <si>
    <t>Pole Position II</t>
  </si>
  <si>
    <t>/games/boxart/full_6999014AmericaFrontccc.jpg</t>
  </si>
  <si>
    <t>POLICE CHASE</t>
  </si>
  <si>
    <t>COSMI Corporation</t>
  </si>
  <si>
    <t>/games/boxart/full_pop-island-paperfield_6AmericaFront.jpg</t>
  </si>
  <si>
    <t>Pop Island: Paperfield</t>
  </si>
  <si>
    <t>/games/boxart/full_post-apocalyptic-mayhem_297AmericaFront.jpg</t>
  </si>
  <si>
    <t>Post Apocalyptic Mayhem</t>
  </si>
  <si>
    <t>/games/boxart/full_6768267JapanFrontccc.jpg</t>
  </si>
  <si>
    <t>Power Drift</t>
  </si>
  <si>
    <t>Power Drive</t>
  </si>
  <si>
    <t>Rage Software plc</t>
  </si>
  <si>
    <t>/games/boxart/full_108941PALFrontccc.jpg</t>
  </si>
  <si>
    <t>/games/boxart/9617695ccc.jpg</t>
  </si>
  <si>
    <t>Power Drive Rally</t>
  </si>
  <si>
    <t>/games/boxart/full_827207JapanFrontccc.jpg</t>
  </si>
  <si>
    <t>Power Jet Racing 2001</t>
  </si>
  <si>
    <t>CSK Research Institute</t>
  </si>
  <si>
    <t>/games/boxart/7848878ccc.jpg</t>
  </si>
  <si>
    <t>Power Racer</t>
  </si>
  <si>
    <t>/games/boxart/full_3610768AmericaFrontccc.jpg</t>
  </si>
  <si>
    <t>Power Rangers Zeo: Battle Racers</t>
  </si>
  <si>
    <t>/games/boxart/2567887ccc.jpg</t>
  </si>
  <si>
    <t>Powerboat GT</t>
  </si>
  <si>
    <t>/games/boxart/full_100863PALFrontccc.jpg</t>
  </si>
  <si>
    <t>/games/boxart/full_powerslide_3AmericaFront.jpg</t>
  </si>
  <si>
    <t>Powerslide</t>
  </si>
  <si>
    <t>/games/boxart/4514597ccc.jpg</t>
  </si>
  <si>
    <t>/games/boxart/full_1175251AmericaFrontccc.jpg</t>
  </si>
  <si>
    <t>/games/boxart/full_7997151PALFrontccc.jpg</t>
  </si>
  <si>
    <t>Pro Rally 2001</t>
  </si>
  <si>
    <t>/games/boxart/full_5079306AmericaFrontccc.png</t>
  </si>
  <si>
    <t>/games/boxart/full_7770426AmericaFrontccc.png</t>
  </si>
  <si>
    <t>Project Gotham Racing 5</t>
  </si>
  <si>
    <t>/games/boxart/full_puffins-lets-race_7AmericaFront.jpg</t>
  </si>
  <si>
    <t>Puffins: Let's Race</t>
  </si>
  <si>
    <t>/games/boxart/4566770ccc.jpg</t>
  </si>
  <si>
    <t>/games/boxart/full_pure_208AmericaFront.jpg</t>
  </si>
  <si>
    <t>/games/boxart/full_pure_729AmericaFront.jpg</t>
  </si>
  <si>
    <t>/games/boxart/full_4569872AmericaFrontccc.png</t>
  </si>
  <si>
    <t>/games/boxart/full_7067670AmericaFrontccc.png</t>
  </si>
  <si>
    <t>PyroBlazer</t>
  </si>
  <si>
    <t>Eipix</t>
  </si>
  <si>
    <t>/games/boxart/426477ccc.jpg</t>
  </si>
  <si>
    <t>Quad Challenge</t>
  </si>
  <si>
    <t>/games/boxart/4909096ccc.gif</t>
  </si>
  <si>
    <t>Quad Desert Fury</t>
  </si>
  <si>
    <t>/games/boxart/full_5495366AmericaFrontccc.jpg</t>
  </si>
  <si>
    <t>R.C. Grand Prix</t>
  </si>
  <si>
    <t>/games/boxart/1250840ccc.jpg</t>
  </si>
  <si>
    <t>Seismic</t>
  </si>
  <si>
    <t>/games/boxart/7480227ccc.jpg</t>
  </si>
  <si>
    <t>R.C. Pro-Am II</t>
  </si>
  <si>
    <t>/games/boxart/full_r4-ridge-racer-type-4_947AmericaFront.jpg</t>
  </si>
  <si>
    <t>Race</t>
  </si>
  <si>
    <t>/games/boxart/full_7783167AmericaFrontccc.jpg</t>
  </si>
  <si>
    <t>RACE 07: Official WTCC Game</t>
  </si>
  <si>
    <t>/games/boxart/4742127ccc.jpg</t>
  </si>
  <si>
    <t>Race Days</t>
  </si>
  <si>
    <t>/games/boxart/3006918ccc.jpg</t>
  </si>
  <si>
    <t>Race Drivin'</t>
  </si>
  <si>
    <t>/games/boxart/4917733ccc.jpg</t>
  </si>
  <si>
    <t>/games/boxart/full_4446760AmericaFrontccc.png</t>
  </si>
  <si>
    <t>Race The Traffic</t>
  </si>
  <si>
    <t>Gameville Studio Inc.</t>
  </si>
  <si>
    <t>/games/boxart/full_3705922AmericaFrontccc.jpg</t>
  </si>
  <si>
    <t>Race: Auto Racing</t>
  </si>
  <si>
    <t>/games/boxart/full_9516109PALFrontccc.jpg</t>
  </si>
  <si>
    <t>RACE: The WTCC Game</t>
  </si>
  <si>
    <t>/games/boxart/full_race-the-wtcc-game-caterham-expansion_420PALFront.jpg</t>
  </si>
  <si>
    <t>RACE: The WTCC Game - Caterham Expansion</t>
  </si>
  <si>
    <t>/games/boxart/full_5371327PALFrontccc.jpg</t>
  </si>
  <si>
    <t>Racedriver GRID &amp; Colin McRae: DiRT Double Pack</t>
  </si>
  <si>
    <t>/games/boxart/full_racers-islands-crazy-arenas_999AmericaFront.jpg</t>
  </si>
  <si>
    <t>Racers' Islands: Crazy Arenas</t>
  </si>
  <si>
    <t>/games/boxart/full_racers-islands-crazy-racers_4AmericaFront.jpg</t>
  </si>
  <si>
    <t>Racers' Islands: Crazy Racers</t>
  </si>
  <si>
    <t>/games/boxart/full_7259570AmericaFrontccc.jpg</t>
  </si>
  <si>
    <t>Racin' Ratz</t>
  </si>
  <si>
    <t>/games/boxart/8834937ccc.jpg</t>
  </si>
  <si>
    <t>/games/boxart/full_6821651AmericaFrontccc.jpg</t>
  </si>
  <si>
    <t>Racing Aces</t>
  </si>
  <si>
    <t>Hammond &amp; Leyland</t>
  </si>
  <si>
    <t>/games/boxart/full_racing-damashii_1JapanFront.jpg</t>
  </si>
  <si>
    <t>Racing Damashii</t>
  </si>
  <si>
    <t>/games/boxart/full_racing-damashii_8JapanFront.jpg</t>
  </si>
  <si>
    <t>/games/boxart/full_4145771PALFrontccc.jpg</t>
  </si>
  <si>
    <t>Racing Fever</t>
  </si>
  <si>
    <t>/games/boxart/full_99638AmericaFrontccc.jpg</t>
  </si>
  <si>
    <t>Racing Pak</t>
  </si>
  <si>
    <t>/games/boxart/full_4137560AmericaFrontccc.jpg</t>
  </si>
  <si>
    <t>Rad Racer II</t>
  </si>
  <si>
    <t>/games/boxart/full_radical-psycho-machine-racing_692AmericaFront.jpg</t>
  </si>
  <si>
    <t>Radical Psycho Machine Racing</t>
  </si>
  <si>
    <t>/games/boxart/full_7566998AmericaFrontccc.jpg</t>
  </si>
  <si>
    <t>RadRiverRun</t>
  </si>
  <si>
    <t>MadMojo</t>
  </si>
  <si>
    <t>/games/boxart/full_7883761AmericaFrontccc.jpg</t>
  </si>
  <si>
    <t>Raging Thunder 2</t>
  </si>
  <si>
    <t>RailYard</t>
  </si>
  <si>
    <t>Laddha Inc</t>
  </si>
  <si>
    <t>/games/boxart/full_5709518PALFrontccc.jpg</t>
  </si>
  <si>
    <t>/games/boxart/full_9656069AmericaFrontccc.jpg</t>
  </si>
  <si>
    <t>REEVEsoft</t>
  </si>
  <si>
    <t>/games/boxart/full_rally-championship-xtreme_782PALFront.jpg</t>
  </si>
  <si>
    <t>Rally Championship Xtreme</t>
  </si>
  <si>
    <t>/games/boxart/full_2610087AmericaFrontccc.png</t>
  </si>
  <si>
    <t>/games/boxart/full_ram-racing_844AmericaFront.jpg</t>
  </si>
  <si>
    <t>Ram Racing</t>
  </si>
  <si>
    <t>/games/boxart/full_ram-racing_599AmericaFront.jpg</t>
  </si>
  <si>
    <t>/games/boxart/full_rapid-assault_783AmericaFront.jpg</t>
  </si>
  <si>
    <t>Rapid Assault</t>
  </si>
  <si>
    <t>/games/boxart/full_8160464AmericaFrontccc.jpg</t>
  </si>
  <si>
    <t>Rascal Racers</t>
  </si>
  <si>
    <t>/games/boxart/full_ray-tracers_4JapanFront.jpg</t>
  </si>
  <si>
    <t>/games/boxart/full_6600374AmericaFrontccc.jpg</t>
  </si>
  <si>
    <t>RC Racing 360</t>
  </si>
  <si>
    <t>Diego Malinverni</t>
  </si>
  <si>
    <t>/games/boxart/full_9236732AmericaFrontccc.jpg</t>
  </si>
  <si>
    <t>RC Revenge</t>
  </si>
  <si>
    <t>/games/boxart/full_5115785PALFrontccc.jpg</t>
  </si>
  <si>
    <t>RC Toy Machines</t>
  </si>
  <si>
    <t>/games/boxart/3093542ccc.jpg</t>
  </si>
  <si>
    <t>/games/boxart/full_7282265AmericaFrontccc.jpg</t>
  </si>
  <si>
    <t>/games/boxart/full_1070392AmericaFrontccc.jpg</t>
  </si>
  <si>
    <t>RE-VOLT 2 : MULTIPLAYER</t>
  </si>
  <si>
    <t>XWego</t>
  </si>
  <si>
    <t>/games/boxart/full_6811439AmericaFrontccc.jpg</t>
  </si>
  <si>
    <t>Redline F-1 Racer</t>
  </si>
  <si>
    <t>/games/boxart/full_6902397AmericaFrontccc.jpg</t>
  </si>
  <si>
    <t>/games/boxart/full_remote-racers_992AmericaFront.jpg</t>
  </si>
  <si>
    <t>Remote Racers</t>
  </si>
  <si>
    <t>/games/boxart/full_rescue-24-hours_393JapanFront.jpg</t>
  </si>
  <si>
    <t>Rescue 24 Hours</t>
  </si>
  <si>
    <t>CS</t>
  </si>
  <si>
    <t>/games/boxart/full_rescue-24-hours_748JapanFront.jpg</t>
  </si>
  <si>
    <t>/games/boxart/full_richard-burns-rally_1AmericaFront.jpg</t>
  </si>
  <si>
    <t>/games/boxart/full_richard-burns-rally_834AmericaFront.jpg</t>
  </si>
  <si>
    <t>/games/boxart/full_196669PALFrontccc.jpg</t>
  </si>
  <si>
    <t>/games/boxart/full_3387100AmericaFrontccc.png</t>
  </si>
  <si>
    <t>/games/boxart/full_ridge-racer-2_105JapanFront.jpg</t>
  </si>
  <si>
    <t>/games/boxart/full_9955541AmericaFrontccc.jpg</t>
  </si>
  <si>
    <t>/games/boxart/full_ridge-racer-accelerated_8AmericaFront.jpg</t>
  </si>
  <si>
    <t>Ridge Racer Accelerated</t>
  </si>
  <si>
    <t>/games/boxart/full_9001539PALFrontccc.jpg</t>
  </si>
  <si>
    <t>/games/boxart/full_306525PALFrontccc.jpg</t>
  </si>
  <si>
    <t>/games/boxart/full_581487AmericaFrontccc.jpg</t>
  </si>
  <si>
    <t>Rig'n'Roll</t>
  </si>
  <si>
    <t>Softlab-NSK</t>
  </si>
  <si>
    <t>/games/boxart/full_8262580AmericaFrontccc.jpg</t>
  </si>
  <si>
    <t>Pioneer Productions</t>
  </si>
  <si>
    <t>/games/boxart/9831838ccc.jpg</t>
  </si>
  <si>
    <t>/games/boxart/9527602ccc.jpg</t>
  </si>
  <si>
    <t>/games/boxart/full_5913448AmericaFrontccc.jpg</t>
  </si>
  <si>
    <t>Road &amp; Track Presents: The Need for Speed SE</t>
  </si>
  <si>
    <t>/games/boxart/full_6766919JapanFrontccc.jpg</t>
  </si>
  <si>
    <t>Road Fighter</t>
  </si>
  <si>
    <t>/games/boxart/full_road-fighter_7PALFront.jpg</t>
  </si>
  <si>
    <t>/games/boxart/full_road-rash_8AmericaFront.jpg</t>
  </si>
  <si>
    <t>/games/boxart/2601180ccc.jpg</t>
  </si>
  <si>
    <t>/games/boxart/full_road-rash_10AmericaFront.jpg</t>
  </si>
  <si>
    <t>/games/boxart/8484590ccc.jpg</t>
  </si>
  <si>
    <t>Monkey Do Productions</t>
  </si>
  <si>
    <t>/games/boxart/full_2474612AmericaFrontccc.jpg</t>
  </si>
  <si>
    <t>/games/boxart/7313279ccc.jpg</t>
  </si>
  <si>
    <t>/games/boxart/full_road-rash_5PALFront.jpg</t>
  </si>
  <si>
    <t>/games/boxart/full_road-rash-gbc_10AmericaFront.jpg</t>
  </si>
  <si>
    <t>Road Rash (GBC)</t>
  </si>
  <si>
    <t>/games/boxart/6911921ccc.jpg</t>
  </si>
  <si>
    <t>Road Rash 3</t>
  </si>
  <si>
    <t>/games/boxart/full_road-rash-ii_2AmericaFront.jpg</t>
  </si>
  <si>
    <t>Road Rash II</t>
  </si>
  <si>
    <t>/games/boxart/full_road-rash-win-95_7AmericaFront.jpg</t>
  </si>
  <si>
    <t>Road Rash Win 95</t>
  </si>
  <si>
    <t>/games/boxart/5764233ccc.jpg</t>
  </si>
  <si>
    <t>Road Riot 4WD</t>
  </si>
  <si>
    <t>/games/boxart/full_3480462PALFrontccc.jpg</t>
  </si>
  <si>
    <t>Road Wars</t>
  </si>
  <si>
    <t>Intense Entertainment</t>
  </si>
  <si>
    <t>/games/boxart/9082099ccc.jpg</t>
  </si>
  <si>
    <t>RoadBlasters</t>
  </si>
  <si>
    <t>/games/boxart/full_roadblasters_5AmericaFront.jpg</t>
  </si>
  <si>
    <t>/games/boxart/3004092ccc.jpg</t>
  </si>
  <si>
    <t>/games/boxart/full_roadster_10JapanFront.jpg</t>
  </si>
  <si>
    <t>Roadster</t>
  </si>
  <si>
    <t>/games/boxart/full_9547489AmericaFrontccc.jpg</t>
  </si>
  <si>
    <t>/games/boxart/full_7855013AmericaFrontccc.jpg</t>
  </si>
  <si>
    <t>/games/boxart/full_robot-wars-advanced-destruction_284AmericaFront.jpg</t>
  </si>
  <si>
    <t>Robot Wars: Advanced Destruction</t>
  </si>
  <si>
    <t>/games/boxart/full_1922760AmericaFrontccc.jpg</t>
  </si>
  <si>
    <t>/games/boxart/full_rocks-in-spaaace_306AmericaFront.jpg</t>
  </si>
  <si>
    <t>Rocks. In. Spaaace!</t>
  </si>
  <si>
    <t>RetroZombie</t>
  </si>
  <si>
    <t>/games/boxart/full_4643844AmericaFrontccc.jpg</t>
  </si>
  <si>
    <t>/games/boxart/full_3991341AmericaFrontccc.jpg</t>
  </si>
  <si>
    <t>/games/boxart/full_5573852AmericaFrontccc.jpg</t>
  </si>
  <si>
    <t>/games/boxart/full_route-16-turbo_567JapanFront.jpg</t>
  </si>
  <si>
    <t>Route-16 Turbo</t>
  </si>
  <si>
    <t>/games/boxart/full_3458985PALFrontccc.jpg</t>
  </si>
  <si>
    <t>RPM Tuning</t>
  </si>
  <si>
    <t>/games/boxart/full_2509070PALFrontccc.jpg</t>
  </si>
  <si>
    <t>/games/boxart/full_runabout-3d_925JapanFront.jpg</t>
  </si>
  <si>
    <t>Runabout 3D</t>
  </si>
  <si>
    <t>/games/boxart/full_2643PALFrontccc.jpg</t>
  </si>
  <si>
    <t>Clockwork Games Ltd.</t>
  </si>
  <si>
    <t>Rush Rush Rally Racing</t>
  </si>
  <si>
    <t>Senile Team</t>
  </si>
  <si>
    <t>/games/boxart/full_rush-rush-rally-racing_6PALFront.jpg</t>
  </si>
  <si>
    <t>/games/boxart/4110371ccc.jpg</t>
  </si>
  <si>
    <t>/games/boxart/full_sci-special-criminal-investigation_1JapanFront.jpg</t>
  </si>
  <si>
    <t>S.C.I.: Special Criminal Investigation</t>
  </si>
  <si>
    <t>/games/boxart/full_sci-special-criminal-investigation_3JapanFront.jpg</t>
  </si>
  <si>
    <t>/games/boxart/full_special-criminal-investigation_8PALFront.jpg</t>
  </si>
  <si>
    <t>/games/boxart/7014588ccc.jpg</t>
  </si>
  <si>
    <t>San Francisco Rush  2049</t>
  </si>
  <si>
    <t>/games/boxart/7461335ccc.jpg</t>
  </si>
  <si>
    <t>/games/boxart/full_saru-get-you-pipo-saru-racer_2JapanFront.jpg</t>
  </si>
  <si>
    <t>Saru! Get You! Pipo Saru Racer</t>
  </si>
  <si>
    <t>epics / SCEI</t>
  </si>
  <si>
    <t>/games/boxart/full_saru-get-you-pipo-saru-racer_1JapanFront.jpg</t>
  </si>
  <si>
    <t>/games/boxart/full_6295614AmericaFrontccc.jpg</t>
  </si>
  <si>
    <t>/games/boxart/full_sbk-x-superbike-world-championship_2AmericaFront.jpg</t>
  </si>
  <si>
    <t>/games/boxart/full_4189358PALFrontccc.jpg</t>
  </si>
  <si>
    <t>SBK08 Superbike World Championship</t>
  </si>
  <si>
    <t>/games/boxart/full_4467496PALFrontccc.jpg</t>
  </si>
  <si>
    <t>/games/boxart/full_7263934PALFrontccc.jpg</t>
  </si>
  <si>
    <t>/games/boxart/full_3827154AmericaFrontccc.jpg</t>
  </si>
  <si>
    <t>Scorcher</t>
  </si>
  <si>
    <t>Scavenger</t>
  </si>
  <si>
    <t>/games/boxart/full_8469763AmericaFrontccc.jpg</t>
  </si>
  <si>
    <t>/games/boxart/full_6876067AmericaFrontccc.jpg</t>
  </si>
  <si>
    <t>/games/boxart/full_739746AmericaFrontccc.jpg</t>
  </si>
  <si>
    <t>Scrap Metal</t>
  </si>
  <si>
    <t>/games/boxart/3141101ccc.jpg</t>
  </si>
  <si>
    <t>Screamer</t>
  </si>
  <si>
    <t>/games/boxart/full_4664658AmericaFrontccc.jpg</t>
  </si>
  <si>
    <t>Screamer 2</t>
  </si>
  <si>
    <t>Screamer 4x4</t>
  </si>
  <si>
    <t>Clever's Develoement</t>
  </si>
  <si>
    <t>/games/boxart/full_6923922AmericaFrontccc.png</t>
  </si>
  <si>
    <t>Screamer Rally</t>
  </si>
  <si>
    <t>/games/boxart/full_464269JapanFrontccc.jpg</t>
  </si>
  <si>
    <t>SD Gundam Eiyuuden: Kishi Densetsu</t>
  </si>
  <si>
    <t>/games/boxart/full_6413865AmericaFrontccc.jpg</t>
  </si>
  <si>
    <t>Sea-Doo HydroCross</t>
  </si>
  <si>
    <t>/games/boxart/full_seaside-racing_10AmericaFront.jpg</t>
  </si>
  <si>
    <t>Seaside Racing</t>
  </si>
  <si>
    <t>Gustav Olsson</t>
  </si>
  <si>
    <t>/games/boxart/full_7274524JapanFrontccc.jpg</t>
  </si>
  <si>
    <t>Sega Ages 2500 Series Vol. 13: OutRun</t>
  </si>
  <si>
    <t>/games/boxart/full_sega-ages-2500-series-vol-2-monaco-gp_6JapanFront.jpg</t>
  </si>
  <si>
    <t>Sega Ages 2500 Series Vol. 2: Monaco GP</t>
  </si>
  <si>
    <t>/games/boxart/full_sega-ages-2500-series-vol-8-virtua-racing-flatout-_0JapanFront.jpg</t>
  </si>
  <si>
    <t>Sega Ages 2500 Series Vol. 8: Virtua Racing -FlatOut-</t>
  </si>
  <si>
    <t>/games/boxart/full_2568575JapanFrontccc.jpg</t>
  </si>
  <si>
    <t>Sega Ages: OutRun</t>
  </si>
  <si>
    <t>/games/boxart/full_332411JapanFrontccc.jpg</t>
  </si>
  <si>
    <t>Sega Ages: Power Drift</t>
  </si>
  <si>
    <t>/games/boxart/full_26283AmericaFrontccc.jpg</t>
  </si>
  <si>
    <t>/games/boxart/full_sega-rally-championship_531AmericaFront.jpg</t>
  </si>
  <si>
    <t>/games/boxart/full_7478737AmericaFrontccc.jpg</t>
  </si>
  <si>
    <t>/games/boxart/full_6976883AmericaFrontccc.jpg</t>
  </si>
  <si>
    <t>AM5</t>
  </si>
  <si>
    <t>/games/boxart/full_sega-rally-online-arcade_575AmericaFront.jpg</t>
  </si>
  <si>
    <t>SEGA Rally Online Arcade</t>
  </si>
  <si>
    <t>/games/boxart/full_sega-rally-online-arcade_660PALFront.png</t>
  </si>
  <si>
    <t>/games/boxart/full_5025510AmericaFrontccc.png</t>
  </si>
  <si>
    <t>/games/boxart/full_3502700PALFrontccc.jpg</t>
  </si>
  <si>
    <t>SEGA Rally Revo</t>
  </si>
  <si>
    <t>/games/boxart/full_114303AmericaFrontccc.jpg</t>
  </si>
  <si>
    <t>/games/boxart/full_9005550AmericaFrontccc.jpg</t>
  </si>
  <si>
    <t>Shanghai StreetRacer</t>
  </si>
  <si>
    <t>Team6</t>
  </si>
  <si>
    <t>/games/boxart/full_shifters_328AmericaFront.jpg</t>
  </si>
  <si>
    <t>Third Eye</t>
  </si>
  <si>
    <t>/games/boxart/full_8268966JapanFrontccc.jpg</t>
  </si>
  <si>
    <t>Shin Bakusou Dekotora Densetsu</t>
  </si>
  <si>
    <t>/games/boxart/full_3144199JapanFrontccc.jpg</t>
  </si>
  <si>
    <t>Shinseiki GPX Cyber Formula</t>
  </si>
  <si>
    <t>/games/boxart/full_4353401JapanFrontccc.jpg</t>
  </si>
  <si>
    <t>/games/boxart/full_3066004JapanFrontccc.jpg</t>
  </si>
  <si>
    <t>Shinseiki GPX Cyber Formula: Aratanaru Chousensha</t>
  </si>
  <si>
    <t>/games/boxart/full_6947478JapanFrontccc.jpg</t>
  </si>
  <si>
    <t>Shinseiki GPX Cyber Formula: Road To The EVOLUTION</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751884ccc.jpg</t>
  </si>
  <si>
    <t>/games/boxart/6593453ccc.jpg</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games/boxart/full_6387001JapanFrontccc.jpg</t>
  </si>
  <si>
    <t>Simple Characters 2000 Series Vol. 03: Kamen Rider: The Bike Race</t>
  </si>
  <si>
    <t>/games/boxart/full_3745584JapanFrontccc.jpg</t>
  </si>
  <si>
    <t>Simple Characters 2000 Series Vol. 17: Sentou Mecha Xabungle: The Racing Action</t>
  </si>
  <si>
    <t>/games/boxart/full_2623367JapanFrontccc.jpg</t>
  </si>
  <si>
    <t>Simple DS Series Vol. 22: The Zero-Yon * Shinya</t>
  </si>
  <si>
    <t>/games/boxart/full_1103846JapanFrontccc.jpg</t>
  </si>
  <si>
    <t>Simple Wii Series Vol. 1: The Minna de Kart Race</t>
  </si>
  <si>
    <t>/games/boxart/full_5443368AmericaFrontccc.jpg</t>
  </si>
  <si>
    <t>Ski-doo Snow X Racing</t>
  </si>
  <si>
    <t>Skunny Kart</t>
  </si>
  <si>
    <t>Sky Pirates of Neo Terra</t>
  </si>
  <si>
    <t>/games/boxart/7895758ccc.jpg</t>
  </si>
  <si>
    <t>Sky Roads</t>
  </si>
  <si>
    <t>Creative Dimension</t>
  </si>
  <si>
    <t>Blue Moon</t>
  </si>
  <si>
    <t>/games/boxart/full_skydrift_530AmericaFront.jpg</t>
  </si>
  <si>
    <t>/games/boxart/full_skydrift_345AmericaFront.jpg</t>
  </si>
  <si>
    <t>/games/boxart/6433703ccc.jpg</t>
  </si>
  <si>
    <t>Slipstream 5000</t>
  </si>
  <si>
    <t>The Software Refinery</t>
  </si>
  <si>
    <t>/games/boxart/full_8522014AmericaFrontccc.png</t>
  </si>
  <si>
    <t>/games/boxart/8738169ccc.jpg</t>
  </si>
  <si>
    <t>Smuggler's Run 2: Hostile Territory</t>
  </si>
  <si>
    <t>/games/boxart/full_snail-mail_510AmericaFront.jpg</t>
  </si>
  <si>
    <t>Snail Mail</t>
  </si>
  <si>
    <t>/games/boxart/full_6942170AmericaFrontccc.png</t>
  </si>
  <si>
    <t>Sno-Cross Championship Racing</t>
  </si>
  <si>
    <t>/games/boxart/7582507ccc.jpg</t>
  </si>
  <si>
    <t>/games/boxart/full_snowmobile-championship-2000_199AmericaFront.jpg</t>
  </si>
  <si>
    <t>Snowmobile Championship 2000</t>
  </si>
  <si>
    <t>Second South Studios</t>
  </si>
  <si>
    <t>/games/boxart/full_2474248PALFrontccc.jpg</t>
  </si>
  <si>
    <t>/games/boxart/full_1928816JapanFrontccc.jpg</t>
  </si>
  <si>
    <t>Sonic Drift</t>
  </si>
  <si>
    <t>/games/boxart/7114579ccc.jpg</t>
  </si>
  <si>
    <t>Sonic Drift 2</t>
  </si>
  <si>
    <t>/games/boxart/1360799ccc.jpg</t>
  </si>
  <si>
    <t>Sonic R</t>
  </si>
  <si>
    <t>/games/boxart/9449178ccc.jpg</t>
  </si>
  <si>
    <t>/games/boxart/full_742252AmericaFrontccc.png</t>
  </si>
  <si>
    <t>/games/boxart/full_6545418AmericaFrontccc.png</t>
  </si>
  <si>
    <t>/games/boxart/full_9412310AmericaFrontccc.jpg</t>
  </si>
  <si>
    <t>/games/boxart/6633467ccc.jpg</t>
  </si>
  <si>
    <t>/games/boxart/full_4346716AmericaFrontccc.jpg</t>
  </si>
  <si>
    <t>Spectra</t>
  </si>
  <si>
    <t>Gateway Interactive</t>
  </si>
  <si>
    <t>/games/boxart/full_3102497AmericaFrontccc.jpg</t>
  </si>
  <si>
    <t>/games/boxart/full_8758679AmericaFrontccc.jpg</t>
  </si>
  <si>
    <t>/games/boxart/full_1748998AmericaFrontccc.jpg</t>
  </si>
  <si>
    <t>/games/boxart/full_9713754AmericaFrontccc.png</t>
  </si>
  <si>
    <t>Spectra 8bit Racing</t>
  </si>
  <si>
    <t>/games/boxart/full_2126465AmericaFrontccc.png</t>
  </si>
  <si>
    <t>/games/boxart/full_2192084AmericaFrontccc.png</t>
  </si>
  <si>
    <t>/games/boxart/full_speed-busters-american-highways_114AmericaFront.jpg</t>
  </si>
  <si>
    <t>Speed Busters: American Highways</t>
  </si>
  <si>
    <t>/games/boxart/1577457ccc.jpg</t>
  </si>
  <si>
    <t>Speed Devils</t>
  </si>
  <si>
    <t>/games/boxart/3460358ccc.jpg</t>
  </si>
  <si>
    <t>Speed Devils Online Racing</t>
  </si>
  <si>
    <t>/games/boxart/full_2059703AmericaFrontccc.jpg</t>
  </si>
  <si>
    <t>Speed Kills</t>
  </si>
  <si>
    <t>Holy Warp</t>
  </si>
  <si>
    <t>/games/boxart/full_9598401AmericaFrontccc.jpg</t>
  </si>
  <si>
    <t>Speed Racer in My Most Dangerous Adventures</t>
  </si>
  <si>
    <t>Speed Racer in The Challenge of Racer X</t>
  </si>
  <si>
    <t>/games/boxart/full_6149645PALFrontccc.jpg</t>
  </si>
  <si>
    <t>Speedboat GP</t>
  </si>
  <si>
    <t>/games/boxart/full_7459545AmericaFrontccc.jpg</t>
  </si>
  <si>
    <t>Speedway II</t>
  </si>
  <si>
    <t>/games/boxart/full_6871227PALFrontccc.png</t>
  </si>
  <si>
    <t>/games/boxart/1421474ccc.jpg</t>
  </si>
  <si>
    <t>Spirit Of Speed 1937</t>
  </si>
  <si>
    <t>/games/boxart/full_splitsecond_751AmericaFront.jpg</t>
  </si>
  <si>
    <t>/games/boxart/3568615ccc.jpg</t>
  </si>
  <si>
    <t>SPOGS Racing</t>
  </si>
  <si>
    <t>SpongeBob SquarePants and the Nicktoons GravJet Racing</t>
  </si>
  <si>
    <t>/games/boxart/full_8081441AmericaFrontccc.jpg</t>
  </si>
  <si>
    <t>Sports Superbike</t>
  </si>
  <si>
    <t>/games/boxart/full_sports-superbike_350PALFront.jpg</t>
  </si>
  <si>
    <t>Sports Superbike 2</t>
  </si>
  <si>
    <t>/games/boxart/full_3791248AmericaFrontccc.jpg</t>
  </si>
  <si>
    <t>/games/boxart/1587236ccc.jpg</t>
  </si>
  <si>
    <t>Sprint Cars 2: Showdown at Eldora</t>
  </si>
  <si>
    <t>/games/boxart/full_8617837AmericaFrontccc.jpg</t>
  </si>
  <si>
    <t>/games/boxart/4941822ccc.jpg</t>
  </si>
  <si>
    <t>Sprintmaster</t>
  </si>
  <si>
    <t>/games/boxart/full_9862187AmericaFrontccc.jpg</t>
  </si>
  <si>
    <t>Fluent</t>
  </si>
  <si>
    <t>/games/boxart/522598ccc.jpg</t>
  </si>
  <si>
    <t>/games/boxart/7421373ccc.jpg</t>
  </si>
  <si>
    <t>/games/boxart/full_1789468AmericaFrontccc.jpg</t>
  </si>
  <si>
    <t>/games/boxart/full_1407467AmericaFrontccc.jpg</t>
  </si>
  <si>
    <t>/games/boxart/8236608ccc.jpg</t>
  </si>
  <si>
    <t>/games/boxart/3704998ccc.jpg</t>
  </si>
  <si>
    <t>/games/boxart/full_8060525AmericaFrontccc.jpg</t>
  </si>
  <si>
    <t>/games/boxart/full_9699046AmericaFrontccc.jpg</t>
  </si>
  <si>
    <t>/games/boxart/full_8559234AmericaFrontccc.png</t>
  </si>
  <si>
    <t>State Shift</t>
  </si>
  <si>
    <t>/games/boxart/full_state-shift_6PALFront.jpg</t>
  </si>
  <si>
    <t>Stock Car Crash</t>
  </si>
  <si>
    <t>/games/boxart/full_streak-hoverboard-racing_207PALFront.png</t>
  </si>
  <si>
    <t>/games/boxart/full_2045436AmericaFrontccc.jpg</t>
  </si>
  <si>
    <t>StreamLine</t>
  </si>
  <si>
    <t>/games/boxart/4506759ccc.jpg</t>
  </si>
  <si>
    <t>/games/boxart/7185077ccc.gif</t>
  </si>
  <si>
    <t>/games/boxart/871899ccc.gif</t>
  </si>
  <si>
    <t>/games/boxart/full_1303960AmericaFrontccc.jpg</t>
  </si>
  <si>
    <t>/games/boxart/3917711ccc.gif</t>
  </si>
  <si>
    <t>/games/boxart/full_5322899AmericaFrontccc.jpg</t>
  </si>
  <si>
    <t>Street Rod</t>
  </si>
  <si>
    <t>/games/boxart/full_6934565AmericaFrontccc.jpg</t>
  </si>
  <si>
    <t>Street Rod 2 The Next Generation</t>
  </si>
  <si>
    <t>/games/boxart/full_681681AmericaFrontccc.png</t>
  </si>
  <si>
    <t>Glu</t>
  </si>
  <si>
    <t>Streets of Moscow</t>
  </si>
  <si>
    <t>/games/boxart/full_streets-of-simcity_764AmericaFront.jpg</t>
  </si>
  <si>
    <t>Streets of SimCity</t>
  </si>
  <si>
    <t>/games/boxart/full_4755665AmericaFrontccc.jpg</t>
  </si>
  <si>
    <t>Stunt Cars</t>
  </si>
  <si>
    <t>Stunt Cars 2</t>
  </si>
  <si>
    <t>/games/boxart/full_102617PALFrontccc.jpg</t>
  </si>
  <si>
    <t>/games/boxart/full_7438503AmericaFrontccc.jpg</t>
  </si>
  <si>
    <t>/games/boxart/full_stunt-car-racer_568AmericaFront.jpg</t>
  </si>
  <si>
    <t>Stunt Track Racer</t>
  </si>
  <si>
    <t>MicroStyle</t>
  </si>
  <si>
    <t>Stuntcar Extreme</t>
  </si>
  <si>
    <t>/games/boxart/full_stuntman-ignition_6AmericaFront.jpg</t>
  </si>
  <si>
    <t>/games/boxart/full_sunsoft-grand-prix_1PALFront.jpg</t>
  </si>
  <si>
    <t>Sunsoft Grand Prix</t>
  </si>
  <si>
    <t>/games/boxart/full_super-1-karting_828PALFront.jpg</t>
  </si>
  <si>
    <t>Super 1 Karting</t>
  </si>
  <si>
    <t>/games/boxart/5689483ccc.jpg</t>
  </si>
  <si>
    <t>Super Burnout</t>
  </si>
  <si>
    <t>/games/boxart/5640878ccc.jpg</t>
  </si>
  <si>
    <t>Super Chase H.Q.</t>
  </si>
  <si>
    <t>/games/boxart/full_9003558AmericaFrontccc.jpg</t>
  </si>
  <si>
    <t>/games/boxart/full_3135145JapanFrontccc.jpg</t>
  </si>
  <si>
    <t>Super Family Circuit</t>
  </si>
  <si>
    <t>/games/boxart/7642587ccc.jpg</t>
  </si>
  <si>
    <t>Super Hang-On</t>
  </si>
  <si>
    <t>Super Hang-On (Arcade)</t>
  </si>
  <si>
    <t>/games/boxart/full_4974132AmericaFrontccc.jpg</t>
  </si>
  <si>
    <t>Super Laser Racer</t>
  </si>
  <si>
    <t>New Star Games</t>
  </si>
  <si>
    <t>/games/boxart/full_6781339AmericaFrontccc.jpg</t>
  </si>
  <si>
    <t>/games/boxart/full_3898364AmericaFrontccc.jpg</t>
  </si>
  <si>
    <t>Super Monaco GP</t>
  </si>
  <si>
    <t>/games/boxart/9438040ccc.jpg</t>
  </si>
  <si>
    <t>/games/boxart/9409024ccc.jpg</t>
  </si>
  <si>
    <t>/games/boxart/7168522ccc.jpg</t>
  </si>
  <si>
    <t>Super Off Road</t>
  </si>
  <si>
    <t>/games/boxart/full_super-off-road_10PALFront.jpg</t>
  </si>
  <si>
    <t>Leland Corporation</t>
  </si>
  <si>
    <t>/games/boxart/1146835ccc.jpg</t>
  </si>
  <si>
    <t>/games/boxart/7145321ccc.jpg</t>
  </si>
  <si>
    <t>/games/boxart/2070319ccc.jpg</t>
  </si>
  <si>
    <t>/games/boxart/2843161ccc.jpg</t>
  </si>
  <si>
    <t>Super Off Road: The BAJA</t>
  </si>
  <si>
    <t>/games/boxart/full_super-racing_2JapanFront.jpg</t>
  </si>
  <si>
    <t>Super Racing</t>
  </si>
  <si>
    <t>/games/boxart/full_7416636AmericaFrontccc.jpg</t>
  </si>
  <si>
    <t>Super Renegade Response</t>
  </si>
  <si>
    <t>/games/boxart/9481202ccc.jpg</t>
  </si>
  <si>
    <t>Super Runabout: San Francisco Edition</t>
  </si>
  <si>
    <t>/games/boxart/9274462ccc.jpg</t>
  </si>
  <si>
    <t>Super Sprint</t>
  </si>
  <si>
    <t>/games/boxart/full_super-spy-hunter_7AmericaFront.jpg</t>
  </si>
  <si>
    <t>Super Spy Hunter</t>
  </si>
  <si>
    <t>/games/boxart/full_1971255AmericaFrontccc.png</t>
  </si>
  <si>
    <t>Super Worms</t>
  </si>
  <si>
    <t>Wiering Software</t>
  </si>
  <si>
    <t>/games/boxart/full_2739033PALFrontccc.jpg</t>
  </si>
  <si>
    <t>Super-Bikes: Riding Challenge</t>
  </si>
  <si>
    <t>/games/boxart/full_8526175PALFrontccc.jpg</t>
  </si>
  <si>
    <t>Superbike '99</t>
  </si>
  <si>
    <t>/games/boxart/full_7069800AmericaFrontccc.jpg</t>
  </si>
  <si>
    <t>/games/boxart/full_3162806AmericaFrontccc.jpg</t>
  </si>
  <si>
    <t>Superbike 2001</t>
  </si>
  <si>
    <t>Superbike Challenge</t>
  </si>
  <si>
    <t>/games/boxart/full_8669620PALFrontccc.jpg</t>
  </si>
  <si>
    <t>Superbike GP</t>
  </si>
  <si>
    <t>Superbike World Champions</t>
  </si>
  <si>
    <t>/games/boxart/full_6125319AmericaFrontccc.jpg</t>
  </si>
  <si>
    <t>Superbike World Championship</t>
  </si>
  <si>
    <t>/games/boxart/full_5034248AmericaFrontccc.jpg</t>
  </si>
  <si>
    <t>/games/boxart/2930749ccc.jpg</t>
  </si>
  <si>
    <t>Supercross 3D</t>
  </si>
  <si>
    <t>/games/boxart/full_supercross-freestyle_387PALFront.jpg</t>
  </si>
  <si>
    <t>Supercross Freestyle</t>
  </si>
  <si>
    <t>/games/boxart/full_supercross-kings_249AmericaFront.jpg</t>
  </si>
  <si>
    <t>SuperCross Kings</t>
  </si>
  <si>
    <t>/games/boxart/full_superstars-v8-racing_2AmericaFront.jpg</t>
  </si>
  <si>
    <t>/games/boxart/4008276ccc.jpg</t>
  </si>
  <si>
    <t>Surf Rocket Racers</t>
  </si>
  <si>
    <t>/games/boxart/full_5659509AmericaFrontccc.jpg</t>
  </si>
  <si>
    <t>Suzuka 8 Hours</t>
  </si>
  <si>
    <t>/games/boxart/full_3231670AmericaFrontccc.jpg</t>
  </si>
  <si>
    <t>Suzuki Alstare Extreme Racing</t>
  </si>
  <si>
    <t>/games/boxart/full_4278588PALFrontccc.jpg</t>
  </si>
  <si>
    <t>/games/boxart/full_5659008AmericaFrontccc.jpg</t>
  </si>
  <si>
    <t>/games/boxart/full_4543817AmericaFrontccc.jpg</t>
  </si>
  <si>
    <t>/games/boxart/full_4491289AmericaFrontccc.jpg</t>
  </si>
  <si>
    <t>/games/boxart/full_1569360AmericaFrontccc.jpg</t>
  </si>
  <si>
    <t>Swamp Buggy Racing</t>
  </si>
  <si>
    <t>Daylight Productions</t>
  </si>
  <si>
    <t>/games/boxart/full_373159PALFrontccc.jpg</t>
  </si>
  <si>
    <t>/games/boxart/full_system-rush_8AmericaFront.jpg</t>
  </si>
  <si>
    <t>System Rush</t>
  </si>
  <si>
    <t>/games/boxart/full_taito-chase-hq_2JapanFront.jpg</t>
  </si>
  <si>
    <t>Taito Chase H.Q.</t>
  </si>
  <si>
    <t>/games/boxart/full_2641904JapanFrontccc.jpg</t>
  </si>
  <si>
    <t>Taito Grand Prix: Eikou e no License</t>
  </si>
  <si>
    <t>/games/boxart/full_7760118AmericaFrontccc.jpg</t>
  </si>
  <si>
    <t>Tales Runner</t>
  </si>
  <si>
    <t>Rhaon Entertainment</t>
  </si>
  <si>
    <t>/games/boxart/full_5879719PALFrontccc.jpg</t>
  </si>
  <si>
    <t>Taxi 2</t>
  </si>
  <si>
    <t>Blue Sphere Games</t>
  </si>
  <si>
    <t>/games/boxart/full_taxi-3_204PALFront.jpg</t>
  </si>
  <si>
    <t>Taxi 3</t>
  </si>
  <si>
    <t>/games/boxart/full_taxi-3_152PALFront.jpg</t>
  </si>
  <si>
    <t>/games/boxart/full_taxi-3_547PALFront.jpg</t>
  </si>
  <si>
    <t>/games/boxart/full_7064033PALFrontccc.jpg</t>
  </si>
  <si>
    <t>/games/boxart/full_taxi-3_981PALFront.jpg</t>
  </si>
  <si>
    <t>/games/boxart/full_9873702PALFrontccc.jpg</t>
  </si>
  <si>
    <t>Taxi Rider</t>
  </si>
  <si>
    <t>/games/boxart/full_taz-mania_7AmericaFront.jpg</t>
  </si>
  <si>
    <t>/games/boxart/full_8538770AmericaFrontccc.jpg</t>
  </si>
  <si>
    <t>/games/boxart/4524082ccc.jpg</t>
  </si>
  <si>
    <t>Test Drive 2001</t>
  </si>
  <si>
    <t>/games/boxart/full_test-drive-4_9AmericaFront.jpg</t>
  </si>
  <si>
    <t>/games/boxart/full_9433138PALFrontccc.jpg</t>
  </si>
  <si>
    <t>Test Drive 4x4</t>
  </si>
  <si>
    <t>/games/boxart/5839744ccc.jpg</t>
  </si>
  <si>
    <t>/games/boxart/full_test-drive-6_111AmericaFront.jpg</t>
  </si>
  <si>
    <t>/games/boxart/full_3627349AmericaFrontccc.jpg</t>
  </si>
  <si>
    <t>/games/boxart/5283694ccc.jpg</t>
  </si>
  <si>
    <t>/games/boxart/8184655ccc.jpg</t>
  </si>
  <si>
    <t>Test Drive Cycles</t>
  </si>
  <si>
    <t>/games/boxart/full_9860075AmericaFrontccc.jpg</t>
  </si>
  <si>
    <t>Test Drive II: The Duel</t>
  </si>
  <si>
    <t>/games/boxart/full_881067AmericaFrontccc.jpg</t>
  </si>
  <si>
    <t>/games/boxart/full_49716AmericaFrontccc.jpg</t>
  </si>
  <si>
    <t>/games/boxart/6071602ccc.jpg</t>
  </si>
  <si>
    <t>Test Drive Off-Road 3</t>
  </si>
  <si>
    <t>/games/boxart/full_5165446AmericaFrontccc.jpg</t>
  </si>
  <si>
    <t>/games/boxart/full_1759349AmericaFrontccc.jpg</t>
  </si>
  <si>
    <t>Test Drive Unlimited 2: Casino Online</t>
  </si>
  <si>
    <t>/games/boxart/7966543ccc.jpg</t>
  </si>
  <si>
    <t>Test Drive V-Rally</t>
  </si>
  <si>
    <t>/games/boxart/full_test-drive-offroad_7AmericaFront.jpg</t>
  </si>
  <si>
    <t>/games/boxart/full_4550844AmericaFrontccc.jpg</t>
  </si>
  <si>
    <t>Test Drive: Off-Road 2</t>
  </si>
  <si>
    <t>/games/boxart/full_2350403AmericaFrontccc.jpg</t>
  </si>
  <si>
    <t>Test Drive: Off-Road 3</t>
  </si>
  <si>
    <t>/games/boxart/full_the-charge_855AmericaFront.jpg</t>
  </si>
  <si>
    <t>The Charge</t>
  </si>
  <si>
    <t>/games/boxart/full_5071295AmericaFrontccc.jpg</t>
  </si>
  <si>
    <t>/games/boxart/full_the-dukes-of-hazzard-racing-for-home_23AmericaFront.jpg</t>
  </si>
  <si>
    <t>/games/boxart/full_the-dukes-of-hazzard-racing-for-home_339AmericaFront.jpg</t>
  </si>
  <si>
    <t>/games/boxart/full_the-flintstones-in-viva-rock-vegas_0PALFront.jpg</t>
  </si>
  <si>
    <t>The Flintstones in Viva Rock Vegas</t>
  </si>
  <si>
    <t>/games/boxart/full_the-flintstones-bedrock-racing_8PALFront.jpg</t>
  </si>
  <si>
    <t>The Flintstones: Bedrock Racing</t>
  </si>
  <si>
    <t>/games/boxart/full_the-getaway-high-speed-ii_915AmericaFront.jpg</t>
  </si>
  <si>
    <t>The Getaway: High Speed II</t>
  </si>
  <si>
    <t>/games/boxart/full_9500645AmericaFrontccc.jpg</t>
  </si>
  <si>
    <t>/games/boxart/full_4491462AmericaFrontccc.jpg</t>
  </si>
  <si>
    <t>The Need for Speed</t>
  </si>
  <si>
    <t>/games/boxart/full_6354080JapanFrontccc.jpg</t>
  </si>
  <si>
    <t>The Shutokou Racing</t>
  </si>
  <si>
    <t>The World of Cars Online</t>
  </si>
  <si>
    <t>/games/boxart/full_1617583AmericaFrontccc.jpg</t>
  </si>
  <si>
    <t>Thorium Wars</t>
  </si>
  <si>
    <t>/games/boxart/full_4244942AmericaFrontccc.jpg</t>
  </si>
  <si>
    <t>/games/boxart/full_5034718AmericaFrontccc.jpg</t>
  </si>
  <si>
    <t>/games/boxart/full_tnn-motor-sports-hardcore-4x4_4AmericaFront.jpg</t>
  </si>
  <si>
    <t>/games/boxart/full_431910AmericaFrontccc.jpg</t>
  </si>
  <si>
    <t>TNN Motor Sports Hardcore TR</t>
  </si>
  <si>
    <t>/games/boxart/full_3556500AmericaFrontccc.jpg</t>
  </si>
  <si>
    <t>TNN Motorsports HardCore Heat</t>
  </si>
  <si>
    <t>TNT Racers</t>
  </si>
  <si>
    <t>/games/boxart/full_tnt-racers_698AmericaFront.jpg</t>
  </si>
  <si>
    <t>/games/boxart/full_tnt-racers-psp_589AmericaFront.jpg</t>
  </si>
  <si>
    <t>TNT Racers (PSP)</t>
  </si>
  <si>
    <t>ToCA Race Driver</t>
  </si>
  <si>
    <t>/games/boxart/2813539ccc.jpg</t>
  </si>
  <si>
    <t>TOCA Touring Car Championship</t>
  </si>
  <si>
    <t>/games/boxart/full_1234093PALFrontccc.jpg</t>
  </si>
  <si>
    <t>TOCA World Touring Cars</t>
  </si>
  <si>
    <t>Tokyo Majin Gakuen: Teisenjou</t>
  </si>
  <si>
    <t>/games/boxart/583839ccc.jpg</t>
  </si>
  <si>
    <t>Tokyo Xtreme Racer 2</t>
  </si>
  <si>
    <t>/games/boxart/full_7369733AmericaFrontccc.jpg</t>
  </si>
  <si>
    <t>Tokyo Xtreme Racer DRIFT 2</t>
  </si>
  <si>
    <t>/games/boxart/full_8100417AmericaFrontccc.jpg</t>
  </si>
  <si>
    <t>Tonka Raceway</t>
  </si>
  <si>
    <t>/games/boxart/full_tonka-raceway_995AmericaFront.jpg</t>
  </si>
  <si>
    <t>/games/boxart/full_tonzurakko_1AmericaFront.jpg</t>
  </si>
  <si>
    <t>Tonzurakko</t>
  </si>
  <si>
    <t>/games/boxart/full_8821615AmericaFrontccc.png</t>
  </si>
  <si>
    <t>Top City Racing 2014</t>
  </si>
  <si>
    <t>/games/boxart/4360099ccc.jpg</t>
  </si>
  <si>
    <t>Top Gear</t>
  </si>
  <si>
    <t>/games/boxart/8930545ccc.jpg</t>
  </si>
  <si>
    <t>Top Gear 2</t>
  </si>
  <si>
    <t>/games/boxart/3591909ccc.jpg</t>
  </si>
  <si>
    <t>Top Gear 3000</t>
  </si>
  <si>
    <t>/games/boxart/9847600ccc.jpg</t>
  </si>
  <si>
    <t>Top Gear Pocket</t>
  </si>
  <si>
    <t>/games/boxart/1458667ccc.jpg</t>
  </si>
  <si>
    <t>Top Gear Pocket 2</t>
  </si>
  <si>
    <t>/games/boxart/full_total-immersion-racing_6AmericaFront.jpg</t>
  </si>
  <si>
    <t>/games/boxart/full_touch-racing-nitro_917PALFront.png</t>
  </si>
  <si>
    <t>Touch Racing Nitro</t>
  </si>
  <si>
    <t>/games/boxart/full_touge-max-2_887JapanFront.jpg</t>
  </si>
  <si>
    <t>Touge Max 2</t>
  </si>
  <si>
    <t>/games/boxart/full_touge-max-2_129JapanFront.jpg</t>
  </si>
  <si>
    <t>/games/boxart/full_touge-max-g_164JapanFront.jpg</t>
  </si>
  <si>
    <t>Touge Max G</t>
  </si>
  <si>
    <t>/games/boxart/full_9076471AmericaFrontccc.jpg</t>
  </si>
  <si>
    <t>ToW: Things on Wheels</t>
  </si>
  <si>
    <t>/games/boxart/full_2288815AmericaFrontccc.jpg</t>
  </si>
  <si>
    <t>Toy Home</t>
  </si>
  <si>
    <t>/games/boxart/full_6601379PALFrontccc.jpg</t>
  </si>
  <si>
    <t>Toy Racer</t>
  </si>
  <si>
    <t>/games/boxart/full_toy-story-racer_4AmericaFront.jpg</t>
  </si>
  <si>
    <t>/games/boxart/3713106ccc.jpg</t>
  </si>
  <si>
    <t>Toy Stunt Bike</t>
  </si>
  <si>
    <t>Raoghard</t>
  </si>
  <si>
    <t>/games/boxart/full_toy-stunt-bike_385AmericaFront.jpg</t>
  </si>
  <si>
    <t>/games/boxart/full_1247241AmericaFrontccc.jpg</t>
  </si>
  <si>
    <t>Toybox Racing</t>
  </si>
  <si>
    <t>Advanced Graphics Lab</t>
  </si>
  <si>
    <t>Toybox Turbos</t>
  </si>
  <si>
    <t>/games/boxart/full_4536418AmericaFrontccc.jpeg</t>
  </si>
  <si>
    <t>/games/boxart/full_7237930AmericaFrontccc.jpg</t>
  </si>
  <si>
    <t>Track Architect</t>
  </si>
  <si>
    <t>/games/boxart/full_8216748PALFrontccc.jpg</t>
  </si>
  <si>
    <t>Track Attack</t>
  </si>
  <si>
    <t>/games/boxart/full_2354890AmericaFrontccc.jpg</t>
  </si>
  <si>
    <t>/games/boxart/full_trackmania-2-canyon_606AmericaFront.jpg</t>
  </si>
  <si>
    <t>TrackMania 2: Canyon</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TrackMania United Nations Forever</t>
  </si>
  <si>
    <t>/games/boxart/full_846202AmericaFrontccc.jpg</t>
  </si>
  <si>
    <t>TrackManiaÂ² Valley</t>
  </si>
  <si>
    <t>Trials Legends</t>
  </si>
  <si>
    <t>/games/boxart/full_2082344PALFrontccc.jpg</t>
  </si>
  <si>
    <t>Trickstar</t>
  </si>
  <si>
    <t>/games/boxart/full_912617AmericaFrontccc.jpg</t>
  </si>
  <si>
    <t>Trippin' Alien</t>
  </si>
  <si>
    <t>TrippinAlien</t>
  </si>
  <si>
    <t>/games/boxart/full_7213915PALFrontccc.jpg</t>
  </si>
  <si>
    <t>/games/boxart/full_5279030PALFrontccc.jpg</t>
  </si>
  <si>
    <t>Turbo OutRun</t>
  </si>
  <si>
    <t>CODE TO GO</t>
  </si>
  <si>
    <t>/games/boxart/full_1403513PALFrontccc.jpg</t>
  </si>
  <si>
    <t>/games/boxart/full_turbo-prop-racing_447JapanFront.jpg</t>
  </si>
  <si>
    <t>/games/boxart/full_turbo-racing-challenge_787PALFront.jpg</t>
  </si>
  <si>
    <t>Turbo Racing Challenge</t>
  </si>
  <si>
    <t>/games/boxart/full_5960885PALFrontccc.jpg</t>
  </si>
  <si>
    <t>Turbo Trucks</t>
  </si>
  <si>
    <t>/games/boxart/full_twisted-metal_734PALFront.png</t>
  </si>
  <si>
    <t>/games/boxart/full_6190436AmericaFrontccc.png</t>
  </si>
  <si>
    <t>/games/boxart/8833535ccc.jpg</t>
  </si>
  <si>
    <t>Twisted Metal: Head On - Extra Twisted Edition</t>
  </si>
  <si>
    <t>/games/boxart/full_2206159JapanFrontccc.jpg</t>
  </si>
  <si>
    <t>Uchuu Race: Astro Go! Go!</t>
  </si>
  <si>
    <t>/games/boxart/full_4785362AmericaFrontccc.jpg</t>
  </si>
  <si>
    <t>Ultra Dual X Racer</t>
  </si>
  <si>
    <t>/games/boxart/4236676ccc.jpg</t>
  </si>
  <si>
    <t>Universal Chaos</t>
  </si>
  <si>
    <t>/games/boxart/full_1369729AmericaFrontccc.jpg</t>
  </si>
  <si>
    <t>Uphill Rush 2</t>
  </si>
  <si>
    <t>SPIL GAMES</t>
  </si>
  <si>
    <t>/games/boxart/full_4711473AmericaFrontccc.jpg</t>
  </si>
  <si>
    <t>Uphill Rush 4</t>
  </si>
  <si>
    <t>/games/boxart/full_4863211PALFrontccc.jpg</t>
  </si>
  <si>
    <t>Urban Extreme</t>
  </si>
  <si>
    <t>/games/boxart/full_6854842PALFrontccc.jpg</t>
  </si>
  <si>
    <t>Urban Extreme: Street Rage</t>
  </si>
  <si>
    <t>Popcorn Arcade</t>
  </si>
  <si>
    <t>/games/boxart/full_4376045AmericaFrontccc.jpg</t>
  </si>
  <si>
    <t>US Racer</t>
  </si>
  <si>
    <t>/games/boxart/full_95766PALFrontccc.jpg</t>
  </si>
  <si>
    <t>USA Racer</t>
  </si>
  <si>
    <t>/games/boxart/full_usa-racer_469PALFront.jpg</t>
  </si>
  <si>
    <t>/games/boxart/full_8008479PALFrontccc.jpg</t>
  </si>
  <si>
    <t>/games/boxart/full_v-rally-99_512AmericaFront.jpg</t>
  </si>
  <si>
    <t>V-Rally '99</t>
  </si>
  <si>
    <t>/games/boxart/full_6317842PALFrontccc.jpg</t>
  </si>
  <si>
    <t>V-Rally 2: Expert Edition</t>
  </si>
  <si>
    <t>/games/boxart/full_7507017PALFrontccc.jpg</t>
  </si>
  <si>
    <t>/games/boxart/full_2934283PALFrontccc.jpg</t>
  </si>
  <si>
    <t>/games/boxart/full_8142772PALFrontccc.jpg</t>
  </si>
  <si>
    <t>V-Rally Championship Edition</t>
  </si>
  <si>
    <t>/games/boxart/full_vakantie-racer_625PALFront.jpg</t>
  </si>
  <si>
    <t>Vakantie Racer</t>
  </si>
  <si>
    <t>/games/boxart/full_valet-parking-1989_351AmericaFront.jpg</t>
  </si>
  <si>
    <t>Valet Parking 1989</t>
  </si>
  <si>
    <t>/games/boxart/6959580ccc.jpg</t>
  </si>
  <si>
    <t>/games/boxart/full_5588000JapanFrontccc.jpg</t>
  </si>
  <si>
    <t>Vatlva</t>
  </si>
  <si>
    <t>Nippon Victor</t>
  </si>
  <si>
    <t>/games/boxart/full_vector-racing_716JapanFront.jpg</t>
  </si>
  <si>
    <t>Vector Racing</t>
  </si>
  <si>
    <t>/games/boxart/full_vertigo_617AmericaFront.jpg</t>
  </si>
  <si>
    <t>/games/boxart/full_2274895PALFrontccc.jpg</t>
  </si>
  <si>
    <t>/games/boxart/full_victory-run_459AmericaFront.jpg</t>
  </si>
  <si>
    <t>Victory Run</t>
  </si>
  <si>
    <t>/games/boxart/full_4264867AmericaFrontccc.jpg</t>
  </si>
  <si>
    <t>/games/boxart/full_1518100AmericaFrontccc.jpg</t>
  </si>
  <si>
    <t>/games/boxart/3350192ccc.jpg</t>
  </si>
  <si>
    <t>/games/boxart/full_7786111AmericaFrontccc.jpg</t>
  </si>
  <si>
    <t>/games/boxart/full_vin-diesel-wheelman_7AmericaFront.jpg</t>
  </si>
  <si>
    <t>/games/boxart/full_1003134PALFrontccc.jpg</t>
  </si>
  <si>
    <t>Viper Racing</t>
  </si>
  <si>
    <t>Voltage</t>
  </si>
  <si>
    <t>IBA</t>
  </si>
  <si>
    <t>VR Sports Powerboat Racing</t>
  </si>
  <si>
    <t>Promethean Designs</t>
  </si>
  <si>
    <t>/games/boxart/full_4948356AmericaFrontccc.jpg</t>
  </si>
  <si>
    <t>VR Virtua Racing</t>
  </si>
  <si>
    <t>VRC PRO</t>
  </si>
  <si>
    <t>Virtual Racing Industries Ltd.</t>
  </si>
  <si>
    <t>/games/boxart/full_2554507AmericaFrontccc.jpg</t>
  </si>
  <si>
    <t>Wacky Karts</t>
  </si>
  <si>
    <t>KrollWare LLC</t>
  </si>
  <si>
    <t>/games/boxart/full_1426869PALFrontccc.jpg</t>
  </si>
  <si>
    <t>/games/boxart/4993881ccc.gif</t>
  </si>
  <si>
    <t>/games/boxart/full_8575902AmericaFrontccc.jpg</t>
  </si>
  <si>
    <t>/games/boxart/4211284ccc.jpg</t>
  </si>
  <si>
    <t>/games/boxart/full_2548552PALFrontccc.jpg</t>
  </si>
  <si>
    <t>Wacky Races starring Dastardly &amp; Muttley</t>
  </si>
  <si>
    <t>/games/boxart/full_238061AmericaFrontccc.jpg</t>
  </si>
  <si>
    <t>Wacky Wheels</t>
  </si>
  <si>
    <t>Beavis-Soft</t>
  </si>
  <si>
    <t>/games/boxart/full_wakeboarding-hd_0AmericaFront.jpg</t>
  </si>
  <si>
    <t>Wakeboarding HD</t>
  </si>
  <si>
    <t>/games/boxart/full_9641828AmericaFrontccc.jpg</t>
  </si>
  <si>
    <t>/games/boxart/8450718ccc.jpg</t>
  </si>
  <si>
    <t>/games/boxart/7684237ccc.jpg</t>
  </si>
  <si>
    <t>/games/boxart/full_8905784JapanFrontccc.jpg</t>
  </si>
  <si>
    <t>Wangan Dead Heat + Real Arrange</t>
  </si>
  <si>
    <t>/games/boxart/full_7148078JapanFrontccc.jpg</t>
  </si>
  <si>
    <t>/games/boxart/full_6614012JapanFrontccc.jpg</t>
  </si>
  <si>
    <t>Wangan Trial</t>
  </si>
  <si>
    <t>/games/boxart/full_9501609AmericaFrontccc.jpg</t>
  </si>
  <si>
    <t>Wave Race</t>
  </si>
  <si>
    <t>/games/boxart/8910579ccc.jpg</t>
  </si>
  <si>
    <t>/games/boxart/full_948753AmericaFrontccc.jpg</t>
  </si>
  <si>
    <t>/games/boxart/full_3973319AmericaFrontccc.jpg</t>
  </si>
  <si>
    <t>White-Water Domo</t>
  </si>
  <si>
    <t>/games/boxart/full_1321208AmericaFrontccc.jpg</t>
  </si>
  <si>
    <t>/games/boxart/full_1333994AmericaFrontccc.jpg</t>
  </si>
  <si>
    <t>Wildgear</t>
  </si>
  <si>
    <t>/games/boxart/full_5762581AmericaFrontccc.jpg</t>
  </si>
  <si>
    <t>/games/boxart/2608883ccc.jpg</t>
  </si>
  <si>
    <t>/games/boxart/full_2623932AmericaFrontccc.png</t>
  </si>
  <si>
    <t>/games/boxart/full_9689135PALFrontccc.jpg</t>
  </si>
  <si>
    <t>/games/boxart/full_977954PALFrontccc.jpg</t>
  </si>
  <si>
    <t>WipEout 3 Special Edition</t>
  </si>
  <si>
    <t>/games/boxart/full_452306PALFrontccc.jpg</t>
  </si>
  <si>
    <t>WipEout 3 Special Edition / Destruction Derby 2</t>
  </si>
  <si>
    <t>/games/boxart/full_wipeout-hd_3AmericaFront.jpg</t>
  </si>
  <si>
    <t>WipEout HD</t>
  </si>
  <si>
    <t>/games/boxart/full_5355846AmericaFrontccc.png</t>
  </si>
  <si>
    <t>Wipeout Pulse</t>
  </si>
  <si>
    <t>/games/boxart/full_7115005AmericaFrontccc.png</t>
  </si>
  <si>
    <t>Wipeout Pure</t>
  </si>
  <si>
    <t>/games/boxart/full_514408AmericaFrontccc.jpg</t>
  </si>
  <si>
    <t>/games/boxart/full_woody-woodpecker-racing_257AmericaFront.jpg</t>
  </si>
  <si>
    <t>/games/boxart/full_woody-woodpecker-racing_789AmericaFront.jpg</t>
  </si>
  <si>
    <t>/games/boxart/full_5836132JapanFrontccc.jpg</t>
  </si>
  <si>
    <t>World Circuit</t>
  </si>
  <si>
    <t>/games/boxart/4386367ccc.jpg</t>
  </si>
  <si>
    <t>World Circuit Series</t>
  </si>
  <si>
    <t>/games/boxart/full_world-grand-prix_10AmericaFront.jpg</t>
  </si>
  <si>
    <t>World Grand Prix</t>
  </si>
  <si>
    <t>/games/boxart/full_world-of-outlaws-sprint-cars_229AmericaFront.jpg</t>
  </si>
  <si>
    <t>/games/boxart/full_2404198AmericaFrontccc.jpg</t>
  </si>
  <si>
    <t>/games/boxart/full_world-of-outlaws-sprint-cars_4AmericaFront.jpg</t>
  </si>
  <si>
    <t>/games/boxart/full_5553483PALFrontccc.jpg</t>
  </si>
  <si>
    <t>/games/boxart/full_6167052PALFrontccc.jpg</t>
  </si>
  <si>
    <t>/games/boxart/full_7970342PALFrontccc.jpg</t>
  </si>
  <si>
    <t>/games/boxart/9871291ccc.jpg</t>
  </si>
  <si>
    <t>World Tour Racing</t>
  </si>
  <si>
    <t>/games/boxart/full_4728083PALFrontccc.jpg</t>
  </si>
  <si>
    <t>WRC II Extreme</t>
  </si>
  <si>
    <t>/games/boxart/full_9421668PALFrontccc.jpg</t>
  </si>
  <si>
    <t>WRC: FIA World Rally Championship 3</t>
  </si>
  <si>
    <t>/games/boxart/full_2804664PALFrontccc.jpg</t>
  </si>
  <si>
    <t>WRC: FIA World Rally Championship 4</t>
  </si>
  <si>
    <t>/games/boxart/full_2055070PALFrontccc.jpg</t>
  </si>
  <si>
    <t>WRC: FIA World Rally Championship Arcade</t>
  </si>
  <si>
    <t>/games/boxart/full_5724006PALFrontccc.jpg</t>
  </si>
  <si>
    <t>WRC: Rally Evolved</t>
  </si>
  <si>
    <t>/games/boxart/full_wreckin-crew_2PALFront.jpg</t>
  </si>
  <si>
    <t>/games/boxart/full_6187756PALFrontccc.jpg</t>
  </si>
  <si>
    <t>X-treme Quads</t>
  </si>
  <si>
    <t>/games/boxart/full_557534AmericaFrontccc.jpg</t>
  </si>
  <si>
    <t>XMAS Taxi</t>
  </si>
  <si>
    <t>Xpand Rally</t>
  </si>
  <si>
    <t>Xpand Rally Extreme</t>
  </si>
  <si>
    <t>/games/boxart/full_xs-airboat-racing_7AmericaFront.jpg</t>
  </si>
  <si>
    <t>/games/boxart/full_164047AmericaFrontccc.jpg</t>
  </si>
  <si>
    <t>Bubble Boy Limited</t>
  </si>
  <si>
    <t>/games/boxart/full_xs-moto_6AmericaFront.jpg</t>
  </si>
  <si>
    <t>/games/boxart/full_xtreme-wheels_120AmericaFront.jpg</t>
  </si>
  <si>
    <t>Xtreme Wheels</t>
  </si>
  <si>
    <t>/games/boxart/full_7133582AmericaFrontccc.jpg</t>
  </si>
  <si>
    <t>/games/boxart/full_7233537PALFrontccc.jpg</t>
  </si>
  <si>
    <t>/games/boxart/full_7492885AmericaFrontccc.jpg</t>
  </si>
  <si>
    <t>Yaris</t>
  </si>
  <si>
    <t>/games/boxart/full_2764473JapanFrontccc.jpg</t>
  </si>
  <si>
    <t>Zero 4 Champ Series: Drift Champ</t>
  </si>
  <si>
    <t>/games/boxart/full_7780109AmericaFrontccc.jpg</t>
  </si>
  <si>
    <t>Zero Gear</t>
  </si>
  <si>
    <t>Nimblebit</t>
  </si>
  <si>
    <t>NimbleBit</t>
  </si>
  <si>
    <t>/games/boxart/full_9115009JapanFrontccc.jpg</t>
  </si>
  <si>
    <t>Zero4 Champ</t>
  </si>
  <si>
    <t>/games/boxart/full_1036561JapanFrontccc.jpg</t>
  </si>
  <si>
    <t>Zero4 Champ II</t>
  </si>
  <si>
    <t>/games/boxart/full_9965613JapanFrontccc.jpg</t>
  </si>
  <si>
    <t>Zero4 Champ: DooZy-J Type-R</t>
  </si>
  <si>
    <t>/games/boxart/full_8490826AmericaFrontccc.jpg</t>
  </si>
  <si>
    <t>Zombie Driver</t>
  </si>
  <si>
    <t>/games/boxart/full_8660346AmericaFrontccc.jpg</t>
  </si>
  <si>
    <t>/games/boxart/full_9830184JapanFrontccc.jpg</t>
  </si>
  <si>
    <t>Zusar Vasar</t>
  </si>
  <si>
    <t>Real Vision</t>
  </si>
  <si>
    <t>Arcade Archives: New Rally-X</t>
  </si>
  <si>
    <t>/games/boxart/full_6946124AmericaFrontccc.jpg</t>
  </si>
  <si>
    <t>#DRIVE Rally</t>
  </si>
  <si>
    <t>Pixel Perfect Dude</t>
  </si>
  <si>
    <t>/games/boxart/full_7569449AmericaFrontccc.jpg</t>
  </si>
  <si>
    <t>/games/boxart/full_9093834AmericaFrontccc.jpg</t>
  </si>
  <si>
    <t>/games/boxart/full_9079529AmericaFrontccc.jpg</t>
  </si>
  <si>
    <t>/games/boxart/full_7715545AmericaFrontccc.jpg</t>
  </si>
  <si>
    <t>/games/boxart/full_8870515AmericaFrontccc.jpg</t>
  </si>
  <si>
    <t>/games/boxart/full_9020138AmericaFrontccc.png</t>
  </si>
  <si>
    <t>ACA NEOGEO OVER TOP</t>
  </si>
  <si>
    <t>/games/boxart/full_1485424AmericaFrontccc.png</t>
  </si>
  <si>
    <t>/games/boxart/full_7046398AmericaFrontccc.jpg</t>
  </si>
  <si>
    <t>/games/boxart/full_492739AmericaFrontccc.jpeg</t>
  </si>
  <si>
    <t>ACA NEOGEO RIDING HERO</t>
  </si>
  <si>
    <t>/games/boxart/full_744917AmericaFrontccc.png</t>
  </si>
  <si>
    <t>/games/boxart/full_229682AmericaFrontccc.jpg</t>
  </si>
  <si>
    <t>Antigraviator</t>
  </si>
  <si>
    <t>Cybernetic Walrus</t>
  </si>
  <si>
    <t>Arcade Archives: Rally-X</t>
  </si>
  <si>
    <t>/games/boxart/full_5210698AmericaFrontccc.png</t>
  </si>
  <si>
    <t>Arcade Archives: Traverse USA</t>
  </si>
  <si>
    <t>/games/boxart/full_1808063AmericaFrontccc.jpg</t>
  </si>
  <si>
    <t>art of rally</t>
  </si>
  <si>
    <t>/games/boxart/full_9823318AmericaFrontccc.jpg</t>
  </si>
  <si>
    <t>Assetto Corsa Competizione</t>
  </si>
  <si>
    <t>/games/boxart/full_4175336AmericaFrontccc.jpg</t>
  </si>
  <si>
    <t>/games/boxart/full_3062920AmericaFrontccc.jpg</t>
  </si>
  <si>
    <t>/games/boxart/full_8083224AmericaFrontccc.jpg</t>
  </si>
  <si>
    <t>/games/boxart/full_7196754AmericaFrontccc.jpg</t>
  </si>
  <si>
    <t>Auto Racing</t>
  </si>
  <si>
    <t>/games/boxart/full_6402252PALFrontccc.jpg</t>
  </si>
  <si>
    <t>/games/boxart/full_6531149AmericaFrontccc.jpg</t>
  </si>
  <si>
    <t>Bang Bang Racing</t>
  </si>
  <si>
    <t>/games/boxart/full_4415297AmericaFrontccc.jpg</t>
  </si>
  <si>
    <t>/games/boxart/full_5364442AmericaFrontccc.jpg</t>
  </si>
  <si>
    <t>/games/boxart/full_4551250AmericaFrontccc.png</t>
  </si>
  <si>
    <t>/games/boxart/full_8742541AmericaFrontccc.jpg</t>
  </si>
  <si>
    <t>Beach Buggy Racing 2: Island Adventure</t>
  </si>
  <si>
    <t>/games/boxart/full_8177519AmericaFrontccc.jpg</t>
  </si>
  <si>
    <t>/games/boxart/full_5163385AmericaFrontccc.jpg</t>
  </si>
  <si>
    <t>/games/boxart/full_9779013AmericaFrontccc.jpg</t>
  </si>
  <si>
    <t>/games/boxart/full_3680957AmericaFrontccc.jpg</t>
  </si>
  <si>
    <t>Ben-Hur</t>
  </si>
  <si>
    <t>AOL</t>
  </si>
  <si>
    <t>/games/boxart/full_9670851AmericaFrontccc.jpg</t>
  </si>
  <si>
    <t>Bump 'N' Jump</t>
  </si>
  <si>
    <t>Technology Associates</t>
  </si>
  <si>
    <t>/games/boxart/full_3464649AmericaFrontccc.jpg</t>
  </si>
  <si>
    <t>/games/boxart/full_2123688AmericaFrontccc.jpg</t>
  </si>
  <si>
    <t>Chocobo GP</t>
  </si>
  <si>
    <t>Circuit Superstars</t>
  </si>
  <si>
    <t>/games/boxart/full_4731823AmericaFrontccc.png</t>
  </si>
  <si>
    <t>Coffin Dodgers</t>
  </si>
  <si>
    <t>Milky Tea</t>
  </si>
  <si>
    <t>/games/boxart/full_4260836AmericaFrontccc.jpg</t>
  </si>
  <si>
    <t>Crash Team Racing Nitro-Fueled</t>
  </si>
  <si>
    <t>/games/boxart/full_9183700AmericaFrontccc.jpg</t>
  </si>
  <si>
    <t>/games/boxart/full_5508830AmericaFrontccc.jpg</t>
  </si>
  <si>
    <t>/games/boxart/full_515599AmericaFrontccc.jpg</t>
  </si>
  <si>
    <t>/games/boxart/full_2103818PALFrontccc.jpg</t>
  </si>
  <si>
    <t>/games/boxart/full_4320560AmericaFrontccc.jpg</t>
  </si>
  <si>
    <t>Cruis'n Blast</t>
  </si>
  <si>
    <t>/games/boxart/full_7492285PALFrontccc.jpg</t>
  </si>
  <si>
    <t>/games/boxart/full_9752643AmericaFrontccc.jpg</t>
  </si>
  <si>
    <t>Dakar Desert Rally</t>
  </si>
  <si>
    <t>/games/boxart/full_5056970AmericaFrontccc.jpg</t>
  </si>
  <si>
    <t>/games/boxart/full_22920AmericaFrontccc.jpg</t>
  </si>
  <si>
    <t>/games/boxart/full_9914493AmericaFrontccc.jpg</t>
  </si>
  <si>
    <t>/games/boxart/full_5283473AmericaFrontccc.jpg</t>
  </si>
  <si>
    <t>/games/boxart/full_8671397AmericaFrontccc.jpg</t>
  </si>
  <si>
    <t>Dangerous Driving</t>
  </si>
  <si>
    <t>Three Fields Entertainment</t>
  </si>
  <si>
    <t>/games/boxart/full_2055513PALFrontccc.jpg</t>
  </si>
  <si>
    <t>/games/boxart/full_3571868AmericaFrontccc.jpg</t>
  </si>
  <si>
    <t>/games/boxart/full_7786398AmericaFrontccc.jpg</t>
  </si>
  <si>
    <t>Dangerous Driving 2</t>
  </si>
  <si>
    <t>/games/boxart/full_7202115AmericaFrontccc.jpg</t>
  </si>
  <si>
    <t>/games/boxart/full_2378913AmericaFrontccc.jpg</t>
  </si>
  <si>
    <t>/games/boxart/full_8743130AmericaFrontccc.jpg</t>
  </si>
  <si>
    <t>/games/boxart/full_898664AmericaFrontccc.jpg</t>
  </si>
  <si>
    <t>Destructor</t>
  </si>
  <si>
    <t>/games/boxart/full_6756421AmericaFrontccc.jpg</t>
  </si>
  <si>
    <t>DiRT 5</t>
  </si>
  <si>
    <t>/games/boxart/full_9587530AmericaFrontccc.jpg</t>
  </si>
  <si>
    <t>/games/boxart/full_895012AmericaFrontccc.jpg</t>
  </si>
  <si>
    <t>/games/boxart/full_6140855AmericaFrontccc.jpg</t>
  </si>
  <si>
    <t>/games/boxart/full_6284135AmericaFrontccc.jpg</t>
  </si>
  <si>
    <t>/games/boxart/full_316704PALFrontccc.jpg</t>
  </si>
  <si>
    <t>DiRT Rally 2.0</t>
  </si>
  <si>
    <t>/games/boxart/full_3330715AmericaFrontccc.jpg</t>
  </si>
  <si>
    <t>/games/boxart/full_3331024AmericaFrontccc.jpg</t>
  </si>
  <si>
    <t>/games/boxart/full_5371615AmericaFrontccc.png</t>
  </si>
  <si>
    <t>Don't Crash</t>
  </si>
  <si>
    <t>/games/boxart/full_7296968AmericaFrontccc.jpg</t>
  </si>
  <si>
    <t>Driveclub Bikes</t>
  </si>
  <si>
    <t>/games/boxart/full_7209264AmericaFrontccc.jpg</t>
  </si>
  <si>
    <t>EA Sports WRC</t>
  </si>
  <si>
    <t>/games/boxart/full_1470526AmericaFrontccc.jpg</t>
  </si>
  <si>
    <t>/games/boxart/full_559990AmericaFrontccc.jpg</t>
  </si>
  <si>
    <t>Excitebots: Trick Racing</t>
  </si>
  <si>
    <t>/games/boxart/full_8324728AmericaFrontccc.jpg</t>
  </si>
  <si>
    <t>F-Zero 99</t>
  </si>
  <si>
    <t>/games/boxart/full_9203858AmericaFrontccc.jpg</t>
  </si>
  <si>
    <t>/games/boxart/full_9831228AmericaFrontccc.jpg</t>
  </si>
  <si>
    <t>F1 2019</t>
  </si>
  <si>
    <t>/games/boxart/full_3208378AmericaFrontccc.jpg</t>
  </si>
  <si>
    <t>/games/boxart/full_3173536AmericaFrontccc.jpg</t>
  </si>
  <si>
    <t>/games/boxart/full_4653547AmericaFrontccc.jpg</t>
  </si>
  <si>
    <t>F1 2020</t>
  </si>
  <si>
    <t>/games/boxart/full_7778782AmericaFrontccc.jpg</t>
  </si>
  <si>
    <t>/games/boxart/full_1594266AmericaFrontccc.jpg</t>
  </si>
  <si>
    <t>/games/boxart/full_5326610AmericaFrontccc.jpg</t>
  </si>
  <si>
    <t>F1 2021</t>
  </si>
  <si>
    <t>/games/boxart/full_4305301AmericaFrontccc.jpg</t>
  </si>
  <si>
    <t>/games/boxart/full_7600232AmericaFrontccc.jpg</t>
  </si>
  <si>
    <t>/games/boxart/full_5368839AmericaFrontccc.jpg</t>
  </si>
  <si>
    <t>/games/boxart/full_360843AmericaFrontccc.jpg</t>
  </si>
  <si>
    <t>/games/boxart/full_7354425AmericaFrontccc.jpg</t>
  </si>
  <si>
    <t>F1 22</t>
  </si>
  <si>
    <t>/games/boxart/full_1239252AmericaFrontccc.jpg</t>
  </si>
  <si>
    <t>/games/boxart/full_5446413AmericaFrontccc.jpg</t>
  </si>
  <si>
    <t>/games/boxart/full_9185085AmericaFrontccc.jpg</t>
  </si>
  <si>
    <t>/games/boxart/full_4624246AmericaFrontccc.jpg</t>
  </si>
  <si>
    <t>/games/boxart/full_6354998AmericaFrontccc.jpg</t>
  </si>
  <si>
    <t>F1 23</t>
  </si>
  <si>
    <t>/games/boxart/full_6227458AmericaFrontccc.jpg</t>
  </si>
  <si>
    <t>/games/boxart/full_2409052AmericaFrontccc.jpg</t>
  </si>
  <si>
    <t>/games/boxart/full_2575153AmericaFrontccc.jpg</t>
  </si>
  <si>
    <t>/games/boxart/full_154328AmericaFrontccc.jpg</t>
  </si>
  <si>
    <t>/games/boxart/full_1219773AmericaFrontccc.jpg</t>
  </si>
  <si>
    <t>Fast &amp; Furious Crossroads</t>
  </si>
  <si>
    <t>/games/boxart/full_886547AmericaFrontccc.jpg</t>
  </si>
  <si>
    <t>/games/boxart/full_4104559AmericaFrontccc.jpg</t>
  </si>
  <si>
    <t>/games/boxart/full_2852259AmericaFrontccc.png</t>
  </si>
  <si>
    <t>Fast RMX</t>
  </si>
  <si>
    <t>/games/boxart/full_9343528AmericaFrontccc.jpeg</t>
  </si>
  <si>
    <t>Forza Horizon 2 Presents Fast &amp; Furious</t>
  </si>
  <si>
    <t>/games/boxart/full_4160452AmericaFrontccc.jpeg</t>
  </si>
  <si>
    <t>/games/boxart/full_2876922AmericaFrontccc.jpg</t>
  </si>
  <si>
    <t>/games/boxart/full_5889523AmericaFrontccc.jpg</t>
  </si>
  <si>
    <t>Forza Horizon 5</t>
  </si>
  <si>
    <t>/games/boxart/full_5787022AmericaFrontccc.jpg</t>
  </si>
  <si>
    <t>/games/boxart/full_1598386AmericaFrontccc.jpg</t>
  </si>
  <si>
    <t>/games/boxart/full_2963915AmericaFrontccc.jpg</t>
  </si>
  <si>
    <t>Forza Horizon 5: Hot Wheels</t>
  </si>
  <si>
    <t>/games/boxart/full_6756518AmericaFrontccc.jpg</t>
  </si>
  <si>
    <t>/games/boxart/full_8651871AmericaFrontccc.jpg</t>
  </si>
  <si>
    <t>/games/boxart/full_2210572AmericaFrontccc.jpg</t>
  </si>
  <si>
    <t>Forza Horizon 5: Rally Adventure</t>
  </si>
  <si>
    <t>/games/boxart/full_4777476AmericaFrontccc.jpg</t>
  </si>
  <si>
    <t>/games/boxart/full_8580509AmericaFrontccc.jpg</t>
  </si>
  <si>
    <t>/games/boxart/full_7573412AmericaFrontccc.png</t>
  </si>
  <si>
    <t>/games/boxart/full_2236993AmericaFrontccc.png</t>
  </si>
  <si>
    <t>/games/boxart/full_891084AmericaFrontccc.jpg</t>
  </si>
  <si>
    <t>Garfield Kart: Furious Racing</t>
  </si>
  <si>
    <t>/games/boxart/full_9264778AmericaFrontccc.jpg</t>
  </si>
  <si>
    <t>/games/boxart/full_3659777AmericaFrontccc.jpg</t>
  </si>
  <si>
    <t>/games/boxart/full_9918413AmericaFrontccc.jpg</t>
  </si>
  <si>
    <t>/games/boxart/full_7337609AmericaFrontccc.jpg</t>
  </si>
  <si>
    <t>Gear.Club Unlimited 2</t>
  </si>
  <si>
    <t>/games/boxart/full_9546874AmericaFrontccc.jpg</t>
  </si>
  <si>
    <t>Genso Skydrift</t>
  </si>
  <si>
    <t>illuCalab</t>
  </si>
  <si>
    <t>/games/boxart/full_6534841AmericaFrontccc.jpg</t>
  </si>
  <si>
    <t>/games/boxart/full_3042581AmericaFrontccc.jpg</t>
  </si>
  <si>
    <t>/games/boxart/full_9803413AmericaFrontccc.jpg</t>
  </si>
  <si>
    <t>Ghost Bike</t>
  </si>
  <si>
    <t>/games/boxart/full_288333AmericaFrontccc.jpg</t>
  </si>
  <si>
    <t>/games/boxart/full_9290066AmericaFrontccc.jpg</t>
  </si>
  <si>
    <t>/games/boxart/full_1891566AmericaFrontccc.jpg</t>
  </si>
  <si>
    <t>/games/boxart/full_4371688AmericaFrontccc.jpg</t>
  </si>
  <si>
    <t>/games/boxart/full_6278333AmericaFrontccc.jpg</t>
  </si>
  <si>
    <t>Gigantosaurus: Dino Kart</t>
  </si>
  <si>
    <t>/games/boxart/full_8813018AmericaFrontccc.jpg</t>
  </si>
  <si>
    <t>/games/boxart/full_6093743AmericaFrontccc.jpg</t>
  </si>
  <si>
    <t>/games/boxart/full_1345683AmericaFrontccc.jpg</t>
  </si>
  <si>
    <t>/games/boxart/full_1655535AmericaFrontccc.jpg</t>
  </si>
  <si>
    <t>/games/boxart/full_6214179AmericaFrontccc.jpg</t>
  </si>
  <si>
    <t>/games/boxart/full_6524478AmericaFrontccc.png</t>
  </si>
  <si>
    <t>Gotcha Racing 2nd</t>
  </si>
  <si>
    <t>/games/boxart/full_7885497AmericaFrontccc.jpg</t>
  </si>
  <si>
    <t>/games/boxart/full_9497067AmericaFrontccc.png</t>
  </si>
  <si>
    <t>Grand Prix Rock 'N Racing</t>
  </si>
  <si>
    <t>/games/boxart/full_2468449PALFrontccc.jpg</t>
  </si>
  <si>
    <t>/games/boxart/full_6479224PALFrontccc.jpg</t>
  </si>
  <si>
    <t>/games/boxart/full_1426923PALFrontccc.jpg</t>
  </si>
  <si>
    <t>/games/boxart/full_370077AmericaFrontccc.jpg</t>
  </si>
  <si>
    <t>GRID (2019)</t>
  </si>
  <si>
    <t>/games/boxart/full_3454403AmericaFrontccc.jpg</t>
  </si>
  <si>
    <t>GRID Legends</t>
  </si>
  <si>
    <t>/games/boxart/full_5902237AmericaFrontccc.jpg</t>
  </si>
  <si>
    <t>/games/boxart/full_6242742AmericaFrontccc.jpg</t>
  </si>
  <si>
    <t>/games/boxart/full_7418101AmericaFrontccc.jpg</t>
  </si>
  <si>
    <t>/games/boxart/full_7581836AmericaFrontccc.jpg</t>
  </si>
  <si>
    <t>/games/boxart/full_6006331AmericaFrontccc.png</t>
  </si>
  <si>
    <t>/games/boxart/full_676570AmericaFrontccc.jpg</t>
  </si>
  <si>
    <t>/games/boxart/full_126014AmericaFrontccc.jpg</t>
  </si>
  <si>
    <t>/games/boxart/full_9261859AmericaFrontccc.jpg</t>
  </si>
  <si>
    <t>Horizon Chase 2</t>
  </si>
  <si>
    <t>Aquiris Game Studio</t>
  </si>
  <si>
    <t>/games/boxart/full_5647913AmericaFrontccc.jpg</t>
  </si>
  <si>
    <t>Horizon Chase Turbo</t>
  </si>
  <si>
    <t>AQUIRIS</t>
  </si>
  <si>
    <t>/games/boxart/full_5589754AmericaFrontccc.jpg</t>
  </si>
  <si>
    <t>/games/boxart/full_9204517AmericaFrontccc.jpg</t>
  </si>
  <si>
    <t>/games/boxart/full_4743226AmericaFrontccc.png</t>
  </si>
  <si>
    <t>/games/boxart/full_2911257AmericaFrontccc.jpg</t>
  </si>
  <si>
    <t>Hot Wheels Unleashed 2: Turbocharged</t>
  </si>
  <si>
    <t>/games/boxart/full_1628158AmericaFrontccc.jpg</t>
  </si>
  <si>
    <t>/games/boxart/full_3742300AmericaFrontccc.jpg</t>
  </si>
  <si>
    <t>/games/boxart/full_5093383AmericaFrontccc.jpg</t>
  </si>
  <si>
    <t>/games/boxart/full_757912AmericaFrontccc.jpg</t>
  </si>
  <si>
    <t>/games/boxart/full_8292389AmericaFrontccc.jpg</t>
  </si>
  <si>
    <t>/games/boxart/full_4903552AmericaFrontccc.jpg</t>
  </si>
  <si>
    <t>Hot Wheels: Rift Rally</t>
  </si>
  <si>
    <t>/games/boxart/full_3433260AmericaFrontccc.jpg</t>
  </si>
  <si>
    <t>/games/boxart/full_9915266AmericaFrontccc.jpg</t>
  </si>
  <si>
    <t>Hotshot Racing</t>
  </si>
  <si>
    <t>Lucky Mountain Games</t>
  </si>
  <si>
    <t>/games/boxart/full_2186545AmericaFrontccc.jpg</t>
  </si>
  <si>
    <t>Jolt Family Robot Racer</t>
  </si>
  <si>
    <t>/games/boxart/full_218212AmericaFrontccc.jpeg</t>
  </si>
  <si>
    <t>Kandagawa Jet Girls</t>
  </si>
  <si>
    <t>/games/boxart/full_4160978AmericaFrontccc.jpeg</t>
  </si>
  <si>
    <t>/games/boxart/full_5324472AmericaFrontccc.jpg</t>
  </si>
  <si>
    <t>/games/boxart/full_8321912AmericaFrontccc.jpg</t>
  </si>
  <si>
    <t>LEGO 2K Drive</t>
  </si>
  <si>
    <t>/games/boxart/full_3970104AmericaFrontccc.jpg</t>
  </si>
  <si>
    <t>/games/boxart/full_3989987AmericaFrontccc.jpg</t>
  </si>
  <si>
    <t>/games/boxart/full_1807999AmericaFrontccc.jpg</t>
  </si>
  <si>
    <t>/games/boxart/full_5116955AmericaFrontccc.jpg</t>
  </si>
  <si>
    <t>/games/boxart/full_8217773AmericaFrontccc.jpg</t>
  </si>
  <si>
    <t>/games/boxart/full_6024819AmericaFrontccc.jpg</t>
  </si>
  <si>
    <t>Mad Riders</t>
  </si>
  <si>
    <t>/games/boxart/full_9637927AmericaFrontccc.jpg</t>
  </si>
  <si>
    <t>/games/boxart/full_4137997AmericaFrontccc.jpg</t>
  </si>
  <si>
    <t>Mantis Burn Racing</t>
  </si>
  <si>
    <t>/games/boxart/full_7996026AmericaFrontccc.png</t>
  </si>
  <si>
    <t>/games/boxart/full_4028922AmericaFrontccc.jpg</t>
  </si>
  <si>
    <t>Meow Motors</t>
  </si>
  <si>
    <t>ArtVostok</t>
  </si>
  <si>
    <t>/games/boxart/full_6318936AmericaFrontccc.jpg</t>
  </si>
  <si>
    <t>Monster Energy Supercross - The Official Videogame 2</t>
  </si>
  <si>
    <t>/games/boxart/full_7785273AmericaFrontccc.jpg</t>
  </si>
  <si>
    <t>/games/boxart/full_8368498AmericaFrontccc.jpeg</t>
  </si>
  <si>
    <t>Monster Energy Supercross - The Official Videogame 3</t>
  </si>
  <si>
    <t>/games/boxart/full_5206266AmericaFrontccc.jpeg</t>
  </si>
  <si>
    <t>/games/boxart/full_1271042AmericaFrontccc.jpeg</t>
  </si>
  <si>
    <t>/games/boxart/full_6362248AmericaFrontccc.jpeg</t>
  </si>
  <si>
    <t>/games/boxart/full_8425455AmericaFrontccc.jpg</t>
  </si>
  <si>
    <t>Monster Energy Supercross - The Official Videogame 4</t>
  </si>
  <si>
    <t>/games/boxart/full_2798802AmericaFrontccc.jpg</t>
  </si>
  <si>
    <t>/games/boxart/full_2006260AmericaFrontccc.jpg</t>
  </si>
  <si>
    <t>/games/boxart/full_3404549AmericaFrontccc.jpg</t>
  </si>
  <si>
    <t>/games/boxart/full_190244AmericaFrontccc.jpg</t>
  </si>
  <si>
    <t>/games/boxart/full_9521396AmericaFrontccc.jpg</t>
  </si>
  <si>
    <t>/games/boxart/full_4444676AmericaFrontccc.jpg</t>
  </si>
  <si>
    <t>Monster Energy Supercross: The Official Videogame 5</t>
  </si>
  <si>
    <t>/games/boxart/full_890276AmericaFrontccc.jpg</t>
  </si>
  <si>
    <t>/games/boxart/full_5288165AmericaFrontccc.jpg</t>
  </si>
  <si>
    <t>/games/boxart/full_1144647AmericaFrontccc.jpg</t>
  </si>
  <si>
    <t>/games/boxart/full_4279387AmericaFrontccc.jpg</t>
  </si>
  <si>
    <t>/games/boxart/full_2809484AmericaFrontccc.jpg</t>
  </si>
  <si>
    <t>/games/boxart/full_2800910AmericaFrontccc.jpg</t>
  </si>
  <si>
    <t>Monster Jam Steel Titans</t>
  </si>
  <si>
    <t>/games/boxart/full_8033561AmericaFrontccc.jpg</t>
  </si>
  <si>
    <t>/games/boxart/full_7562389PALFrontccc.jpg</t>
  </si>
  <si>
    <t>/games/boxart/full_1192455PALFrontccc.jpg</t>
  </si>
  <si>
    <t>/games/boxart/full_9603558PALFrontccc.jpg</t>
  </si>
  <si>
    <t>/games/boxart/full_6185216PALFrontccc.jpg</t>
  </si>
  <si>
    <t>/games/boxart/full_2099347PALFrontccc.jpg</t>
  </si>
  <si>
    <t>MotoGP 19</t>
  </si>
  <si>
    <t>/games/boxart/full_1976007AmericaFrontccc.jpg</t>
  </si>
  <si>
    <t>/games/boxart/full_2360593PALFrontccc.jpg</t>
  </si>
  <si>
    <t>/games/boxart/full_6389699PALFrontccc.jpg</t>
  </si>
  <si>
    <t>/games/boxart/full_4591618AmericaFrontccc.jpg</t>
  </si>
  <si>
    <t>MotoGP 20</t>
  </si>
  <si>
    <t>/games/boxart/full_6419981AmericaFrontccc.jpg</t>
  </si>
  <si>
    <t>/games/boxart/full_4033206AmericaFrontccc.jpg</t>
  </si>
  <si>
    <t>/games/boxart/full_6468842AmericaFrontccc.jpg</t>
  </si>
  <si>
    <t>/games/boxart/full_1712303AmericaFrontccc.jpg</t>
  </si>
  <si>
    <t>MotoGP 21</t>
  </si>
  <si>
    <t>/games/boxart/full_2762344AmericaFrontccc.jpg</t>
  </si>
  <si>
    <t>/games/boxart/full_4007244AmericaFrontccc.jpg</t>
  </si>
  <si>
    <t>/games/boxart/full_4930412AmericaFrontccc.jpg</t>
  </si>
  <si>
    <t>/games/boxart/full_8303724AmericaFrontccc.jpg</t>
  </si>
  <si>
    <t>/games/boxart/full_5123479AmericaFrontccc.jpg</t>
  </si>
  <si>
    <t>/games/boxart/full_1397229AmericaFrontccc.jpg</t>
  </si>
  <si>
    <t>MotoGP 22</t>
  </si>
  <si>
    <t>/games/boxart/full_5031058AmericaFrontccc.jpg</t>
  </si>
  <si>
    <t>/games/boxart/full_7002462AmericaFrontccc.jpg</t>
  </si>
  <si>
    <t>/games/boxart/full_5238140AmericaFrontccc.jpg</t>
  </si>
  <si>
    <t>/games/boxart/full_1333972AmericaFrontccc.jpg</t>
  </si>
  <si>
    <t>/games/boxart/full_3580093AmericaFrontccc.jpg</t>
  </si>
  <si>
    <t>/games/boxart/full_6953271AmericaFrontccc.jpg</t>
  </si>
  <si>
    <t>MotoGP 23</t>
  </si>
  <si>
    <t>/games/boxart/full_6540536AmericaFrontccc.jpg</t>
  </si>
  <si>
    <t>/games/boxart/full_7806445AmericaFrontccc.jpg</t>
  </si>
  <si>
    <t>/games/boxart/full_8996352AmericaFrontccc.jpg</t>
  </si>
  <si>
    <t>/games/boxart/full_5065388AmericaFrontccc.jpg</t>
  </si>
  <si>
    <t>/games/boxart/full_1916764AmericaFrontccc.jpg</t>
  </si>
  <si>
    <t>/games/boxart/full_9697498PALFrontccc.jpg</t>
  </si>
  <si>
    <t>Motor Strike</t>
  </si>
  <si>
    <t>MOTOROADER</t>
  </si>
  <si>
    <t>/games/boxart/full_3962431PALFrontccc.jpg</t>
  </si>
  <si>
    <t>/games/boxart/full_120530AmericaFrontccc.jpg</t>
  </si>
  <si>
    <t>MX vs. ATV All Out</t>
  </si>
  <si>
    <t>/games/boxart/full_8542283AmericaFrontccc.jpg</t>
  </si>
  <si>
    <t>MX vs. ATV Legends</t>
  </si>
  <si>
    <t>/games/boxart/full_9042854AmericaFrontccc.jpg</t>
  </si>
  <si>
    <t>/games/boxart/full_7868734AmericaFrontccc.jpg</t>
  </si>
  <si>
    <t>/games/boxart/full_7664839AmericaFrontccc.jpg</t>
  </si>
  <si>
    <t>/games/boxart/full_6356084AmericaFrontccc.jpg</t>
  </si>
  <si>
    <t>/games/boxart/full_8911865PALFrontccc.jpg</t>
  </si>
  <si>
    <t>/games/boxart/full_3056195AmericaFrontccc.jpg</t>
  </si>
  <si>
    <t>NASCAR Heat 5</t>
  </si>
  <si>
    <t>Motorsport Games</t>
  </si>
  <si>
    <t>/games/boxart/full_9653985AmericaFrontccc.jpg</t>
  </si>
  <si>
    <t>/games/boxart/full_7123040AmericaFrontccc.jpg</t>
  </si>
  <si>
    <t>/games/boxart/full_7610809AmericaFrontccc.jpeg</t>
  </si>
  <si>
    <t>NASCAR Heat Ultimate Edition+</t>
  </si>
  <si>
    <t>/games/boxart/full_8814338AmericaFrontccc.jpg</t>
  </si>
  <si>
    <t>/games/boxart/full_1460341AmericaFrontccc.png</t>
  </si>
  <si>
    <t>Need for Speed Heat</t>
  </si>
  <si>
    <t>/games/boxart/full_3926023AmericaFrontccc.png</t>
  </si>
  <si>
    <t>/games/boxart/full_1024636AmericaFrontccc.png</t>
  </si>
  <si>
    <t>/games/boxart/full_1795116AmericaFrontccc.jpg</t>
  </si>
  <si>
    <t>Need for Speed Unbound</t>
  </si>
  <si>
    <t>/games/boxart/full_2213776AmericaFrontccc.jpg</t>
  </si>
  <si>
    <t>/games/boxart/full_2815394AmericaFrontccc.jpg</t>
  </si>
  <si>
    <t>/games/boxart/full_940716PALFrontccc.jpg</t>
  </si>
  <si>
    <t>Need for Speed: Hot Pursuit Remastered</t>
  </si>
  <si>
    <t>NHRA Championship Drag Racing: Speed for All</t>
  </si>
  <si>
    <t>/games/boxart/full_5256809AmericaFrontccc.jpg</t>
  </si>
  <si>
    <t>NHRA Drag Racing 2</t>
  </si>
  <si>
    <t>Motorsport Simulations, Inc.</t>
  </si>
  <si>
    <t>/games/boxart/full_2467774AmericaFrontccc.jpg</t>
  </si>
  <si>
    <t>Nickelodeon Kart Racers 2: Grand Prix</t>
  </si>
  <si>
    <t>/games/boxart/full_699306AmericaFrontccc.jpg</t>
  </si>
  <si>
    <t>/games/boxart/full_9302514AmericaFrontccc.png</t>
  </si>
  <si>
    <t>/games/boxart/full_585456AmericaFrontccc.png</t>
  </si>
  <si>
    <t>Pitstop</t>
  </si>
  <si>
    <t>/games/boxart/full_1422291AmericaFrontccc.jpg</t>
  </si>
  <si>
    <t>Police Chase</t>
  </si>
  <si>
    <t>Toplitz Productions GmBh</t>
  </si>
  <si>
    <t>/games/boxart/full_7852694AmericaFrontccc.jpg</t>
  </si>
  <si>
    <t>/games/boxart/full_6017494AmericaFrontccc.jpg</t>
  </si>
  <si>
    <t>Project CARS 3</t>
  </si>
  <si>
    <t>/games/boxart/full_6038973AmericaFrontccc.jpg</t>
  </si>
  <si>
    <t>/games/boxart/full_9563621AmericaFrontccc.jpg</t>
  </si>
  <si>
    <t>/games/boxart/full_3488189PALFrontccc.jpg</t>
  </si>
  <si>
    <t>Radial G Racing Revolved</t>
  </si>
  <si>
    <t>Tammeka Games</t>
  </si>
  <si>
    <t>/games/boxart/full_6607222AmericaFrontccc.png</t>
  </si>
  <si>
    <t>Rally Racers</t>
  </si>
  <si>
    <t>/games/boxart/full_9681583AmericaFrontccc.jpg</t>
  </si>
  <si>
    <t>Redout 2</t>
  </si>
  <si>
    <t>/games/boxart/full_473448AmericaFrontccc.jpg</t>
  </si>
  <si>
    <t>/games/boxart/full_3219936AmericaFrontccc.jpg</t>
  </si>
  <si>
    <t>/games/boxart/full_492454AmericaFrontccc.jpg</t>
  </si>
  <si>
    <t>/games/boxart/full_1439371AmericaFrontccc.jpg</t>
  </si>
  <si>
    <t>/games/boxart/full_4144398AmericaFrontccc.jpg</t>
  </si>
  <si>
    <t>Redout: Space Assault</t>
  </si>
  <si>
    <t>/games/boxart/full_7264389PALFrontccc.png</t>
  </si>
  <si>
    <t>/games/boxart/full_8194208AmericaFrontccc.jpg</t>
  </si>
  <si>
    <t>Ride 4</t>
  </si>
  <si>
    <t>/games/boxart/full_7707626AmericaFrontccc.jpg</t>
  </si>
  <si>
    <t>/games/boxart/full_3989559AmericaFrontccc.jpg</t>
  </si>
  <si>
    <t>/games/boxart/full_3140694AmericaFrontccc.jpg</t>
  </si>
  <si>
    <t>Ride 5</t>
  </si>
  <si>
    <t>/games/boxart/full_5124324AmericaFrontccc.jpg</t>
  </si>
  <si>
    <t>/games/boxart/full_1487157AmericaFrontccc.jpg</t>
  </si>
  <si>
    <t>/games/boxart/full_8096478AmericaFrontccc.png</t>
  </si>
  <si>
    <t>Riptide GP: Renegade</t>
  </si>
  <si>
    <t>/games/boxart/full_4380987AmericaFrontccc.jpg</t>
  </si>
  <si>
    <t>/games/boxart/full_2314160AmericaFrontccc.png</t>
  </si>
  <si>
    <t>Rock 'N Racing: Off Road DX</t>
  </si>
  <si>
    <t>/games/boxart/full_344134AmericaFrontccc.jpg</t>
  </si>
  <si>
    <t>Rocket Racing</t>
  </si>
  <si>
    <t>/games/boxart/full_828679AmericaFrontccc.jpg</t>
  </si>
  <si>
    <t>/games/boxart/full_3088708AmericaFrontccc.jpg</t>
  </si>
  <si>
    <t>/games/boxart/full_4786229AmericaFrontccc.jpg</t>
  </si>
  <si>
    <t>/games/boxart/full_2827771AmericaFrontccc.jpg</t>
  </si>
  <si>
    <t>/games/boxart/full_9673711AmericaFrontccc.jpg</t>
  </si>
  <si>
    <t>/games/boxart/full_6817860AmericaFrontccc.jpg</t>
  </si>
  <si>
    <t>SBK 22</t>
  </si>
  <si>
    <t>/games/boxart/full_6986934AmericaFrontccc.jpg</t>
  </si>
  <si>
    <t>/games/boxart/full_1081967AmericaFrontccc.jpg</t>
  </si>
  <si>
    <t>/games/boxart/full_3839749AmericaFrontccc.jpg</t>
  </si>
  <si>
    <t>/games/boxart/full_5641425AmericaFrontccc.jpg</t>
  </si>
  <si>
    <t>/games/boxart/full_9275033AmericaFrontccc.jpg</t>
  </si>
  <si>
    <t>Sega Ages: Virtua Racing</t>
  </si>
  <si>
    <t>/games/boxart/full_6672173AmericaFrontccc.png</t>
  </si>
  <si>
    <t>SpeedX 3D Hyper Edition</t>
  </si>
  <si>
    <t>/games/boxart/full_813233AmericaFrontccc.png</t>
  </si>
  <si>
    <t>/games/boxart/full_8152075AmericaFrontccc.jpg</t>
  </si>
  <si>
    <t>Stadium Mud Buggies</t>
  </si>
  <si>
    <t>/games/boxart/full_1807029AmericaFrontccc.jpg</t>
  </si>
  <si>
    <t>Star Wars  Episode I: Racer</t>
  </si>
  <si>
    <t>Star Wars Episode I: Racer</t>
  </si>
  <si>
    <t>/games/boxart/full_776684AmericaFrontccc.jpg</t>
  </si>
  <si>
    <t>Street Outlaws 2: Winner Takes All</t>
  </si>
  <si>
    <t>/games/boxart/full_7223132AmericaFrontccc.jpg</t>
  </si>
  <si>
    <t>/games/boxart/full_3448772AmericaFrontccc.jpg</t>
  </si>
  <si>
    <t>/games/boxart/full_4288930AmericaFrontccc.jpg</t>
  </si>
  <si>
    <t>/games/boxart/full_1045360AmericaFrontccc.jpg</t>
  </si>
  <si>
    <t>Street Outlaws 2: Winner Takes All - Blazing Freedom Bundle</t>
  </si>
  <si>
    <t>/games/boxart/full_6070408AmericaFrontccc.jpg</t>
  </si>
  <si>
    <t>/games/boxart/full_6338001AmericaFrontccc.jpg</t>
  </si>
  <si>
    <t>Street Outlaws 2: Winner Takes All - Lizzy Musi Bundle</t>
  </si>
  <si>
    <t>/games/boxart/full_9310277AmericaFrontccc.jpg</t>
  </si>
  <si>
    <t>/games/boxart/full_2196022AmericaFrontccc.png</t>
  </si>
  <si>
    <t>Street Outlaws 2: Winner Takes All - Ryan Martin Bundle</t>
  </si>
  <si>
    <t>/games/boxart/full_431612AmericaFrontccc.jpg</t>
  </si>
  <si>
    <t>/games/boxart/full_4523526AmericaFrontccc.png</t>
  </si>
  <si>
    <t>/games/boxart/full_2387156AmericaFrontccc.jpg</t>
  </si>
  <si>
    <t>Street Outlaws 2: Winner Takes All - Skull Noir Bundle</t>
  </si>
  <si>
    <t>/games/boxart/full_4535082AmericaFrontccc.jpg</t>
  </si>
  <si>
    <t>/games/boxart/full_1094053AmericaFrontccc.png</t>
  </si>
  <si>
    <t>Street Outlaws 2: Winner Takes All - Stargazer Bundle</t>
  </si>
  <si>
    <t>/games/boxart/full_6865732AmericaFrontccc.png</t>
  </si>
  <si>
    <t>/games/boxart/full_2419108AmericaFrontccc.png</t>
  </si>
  <si>
    <t>Street Outlaws 2: Winner Takes All - Steel Thunder Bundle</t>
  </si>
  <si>
    <t>/games/boxart/full_2571806AmericaFrontccc.png</t>
  </si>
  <si>
    <t>Street Outlaws 2: Winner Takes All - The 70s Bundle</t>
  </si>
  <si>
    <t>/games/boxart/full_3487433AmericaFrontccc.png</t>
  </si>
  <si>
    <t>/games/boxart/full_5811212AmericaFrontccc.png</t>
  </si>
  <si>
    <t>Street Outlaws 2: Winner Takes All - The 80s Bundle</t>
  </si>
  <si>
    <t>/games/boxart/full_8650538AmericaFrontccc.png</t>
  </si>
  <si>
    <t>/games/boxart/full_4729409AmericaFrontccc.png</t>
  </si>
  <si>
    <t>/games/boxart/full_6826767AmericaFrontccc.png</t>
  </si>
  <si>
    <t>/games/boxart/full_1012279AmericaFrontccc.jpg</t>
  </si>
  <si>
    <t>Taxi Chaos</t>
  </si>
  <si>
    <t>/games/boxart/full_1106288AmericaFrontccc.jpg</t>
  </si>
  <si>
    <t>/games/boxart/full_1919397AmericaFrontccc.jpg</t>
  </si>
  <si>
    <t>/games/boxart/full_4694694AmericaFrontccc.jpg</t>
  </si>
  <si>
    <t>Team Sonic Racing</t>
  </si>
  <si>
    <t>/games/boxart/full_4678342AmericaFrontccc.jpg</t>
  </si>
  <si>
    <t>/games/boxart/full_1213539AmericaFrontccc.jpg</t>
  </si>
  <si>
    <t>/games/boxart/full_9526976AmericaFrontccc.jpg</t>
  </si>
  <si>
    <t>/games/boxart/full_3976678AmericaFrontccc.jpg</t>
  </si>
  <si>
    <t>Test Drive Unlimited Solar Crown</t>
  </si>
  <si>
    <t>KT Racing</t>
  </si>
  <si>
    <t>/games/boxart/full_131048AmericaFrontccc.jpg</t>
  </si>
  <si>
    <t>/games/boxart/full_7375922AmericaFrontccc.jpg</t>
  </si>
  <si>
    <t>/games/boxart/full_8451799AmericaFrontccc.jpg</t>
  </si>
  <si>
    <t>/games/boxart/full_4465471AmericaFrontccc.jpg</t>
  </si>
  <si>
    <t>/games/boxart/full_77419AmericaFrontccc.jpg</t>
  </si>
  <si>
    <t>/games/boxart/full_6714001AmericaFrontccc.jpg</t>
  </si>
  <si>
    <t>/games/boxart/full_9584764AmericaFrontccc.jpg</t>
  </si>
  <si>
    <t>The Crew Motorfest</t>
  </si>
  <si>
    <t>/games/boxart/full_257721AmericaFrontccc.jpg</t>
  </si>
  <si>
    <t>/games/boxart/full_226331AmericaFrontccc.jpg</t>
  </si>
  <si>
    <t>/games/boxart/full_8771271AmericaFrontccc.jpg</t>
  </si>
  <si>
    <t>/games/boxart/full_8964009AmericaFrontccc.jpg</t>
  </si>
  <si>
    <t>The Dukes of Hazzard</t>
  </si>
  <si>
    <t>/games/boxart/full_8416850AmericaFrontccc.png</t>
  </si>
  <si>
    <t>The Next Penelope</t>
  </si>
  <si>
    <t>/games/boxart/full_9992009AmericaFrontccc.jpg</t>
  </si>
  <si>
    <t>Top Racer Collection</t>
  </si>
  <si>
    <t>/games/boxart/full_7187955AmericaFrontccc.jpg</t>
  </si>
  <si>
    <t>/games/boxart/full_6216084AmericaFrontccc.jpg</t>
  </si>
  <si>
    <t>/games/boxart/full_4039199AmericaFrontccc.jpg</t>
  </si>
  <si>
    <t>/games/boxart/full_7969576AmericaFrontccc.jpg</t>
  </si>
  <si>
    <t>/games/boxart/full_396925AmericaFrontccc.jpg</t>
  </si>
  <si>
    <t>/games/boxart/full_1047086AmericaFrontccc.jpg</t>
  </si>
  <si>
    <t>/games/boxart/full_3371319AmericaFrontccc.jpg</t>
  </si>
  <si>
    <t>/games/boxart/full_3384565AmericaFrontccc.jpg</t>
  </si>
  <si>
    <t>/games/boxart/full_4245678AmericaFrontccc.jpg</t>
  </si>
  <si>
    <t>TT Isle Of Man: Ride On The Edge 3</t>
  </si>
  <si>
    <t>RaceWard Studio</t>
  </si>
  <si>
    <t>/games/boxart/full_6822889AmericaFrontccc.jpg</t>
  </si>
  <si>
    <t>/games/boxart/full_3000456AmericaFrontccc.jpg</t>
  </si>
  <si>
    <t>/games/boxart/full_2509665AmericaFrontccc.jpg</t>
  </si>
  <si>
    <t>/games/boxart/full_1972181AmericaFrontccc.jpg</t>
  </si>
  <si>
    <t>/games/boxart/full_9470095AmericaFrontccc.jpg</t>
  </si>
  <si>
    <t>Turbo</t>
  </si>
  <si>
    <t>/games/boxart/full_5993713AmericaFrontccc.jpg</t>
  </si>
  <si>
    <t>/games/boxart/full_4998530AmericaFrontccc.png</t>
  </si>
  <si>
    <t>Urban Trial Playground</t>
  </si>
  <si>
    <t>/games/boxart/full_3157720AmericaFrontccc.jpg</t>
  </si>
  <si>
    <t>/games/boxart/full_8860588AmericaFrontccc.jpg</t>
  </si>
  <si>
    <t>VICTORY RUN</t>
  </si>
  <si>
    <t>/games/boxart/full_3780251AmericaFrontccc.jpg</t>
  </si>
  <si>
    <t>Volvo: Drive for Life</t>
  </si>
  <si>
    <t>/games/boxart/full_7819812AmericaFrontccc.png</t>
  </si>
  <si>
    <t>Vroom in the Night Sky</t>
  </si>
  <si>
    <t>/games/boxart/full_4790802AmericaFrontccc.jpg</t>
  </si>
  <si>
    <t>Wheels of Destruction</t>
  </si>
  <si>
    <t>Gelid Games</t>
  </si>
  <si>
    <t>/games/boxart/full_1865262AmericaFrontccc.jpg</t>
  </si>
  <si>
    <t>WipEout Rush</t>
  </si>
  <si>
    <t>Amuzo</t>
  </si>
  <si>
    <t>/games/boxart/full_2830365AmericaFrontccc.jpg</t>
  </si>
  <si>
    <t>/games/boxart/full_7742675AmericaFrontccc.jpg</t>
  </si>
  <si>
    <t>WRC 10</t>
  </si>
  <si>
    <t>/games/boxart/full_3468809AmericaFrontccc.jpg</t>
  </si>
  <si>
    <t>/games/boxart/full_1119325AmericaFrontccc.jpg</t>
  </si>
  <si>
    <t>/games/boxart/full_6167653AmericaFrontccc.jpg</t>
  </si>
  <si>
    <t>/games/boxart/full_1680307AmericaFrontccc.jpg</t>
  </si>
  <si>
    <t>/games/boxart/full_3001690AmericaFrontccc.jpg</t>
  </si>
  <si>
    <t>WRC 8</t>
  </si>
  <si>
    <t>/games/boxart/full_4252398AmericaFrontccc.jpg</t>
  </si>
  <si>
    <t>/games/boxart/full_4825024AmericaFrontccc.jpg</t>
  </si>
  <si>
    <t>/games/boxart/full_4488326AmericaFrontccc.jpg</t>
  </si>
  <si>
    <t>/games/boxart/full_6276108AmericaFrontccc.jpg</t>
  </si>
  <si>
    <t>WRC 9</t>
  </si>
  <si>
    <t>Nacon</t>
  </si>
  <si>
    <t>/games/boxart/full_5895471AmericaFrontccc.jpg</t>
  </si>
  <si>
    <t>/games/boxart/full_698046AmericaFrontccc.jpg</t>
  </si>
  <si>
    <t>/games/boxart/full_1914888AmericaFrontccc.jpg</t>
  </si>
  <si>
    <t>/games/boxart/full_307591AmericaFrontccc.jpg</t>
  </si>
  <si>
    <t>/games/boxart/full_3859832AmericaFrontccc.jpg</t>
  </si>
  <si>
    <t>/games/boxart/full_7787376AmericaFrontccc.png</t>
  </si>
  <si>
    <t>Wreckfest</t>
  </si>
  <si>
    <t>/games/boxart/full_2672830AmericaFrontccc.jpg</t>
  </si>
  <si>
    <t>/games/boxart/full_4604823AmericaFrontccc.jpg</t>
  </si>
  <si>
    <t>/games/boxart/full_8192906AmericaFrontccc.jpg</t>
  </si>
  <si>
    <t>Xenon Racer</t>
  </si>
  <si>
    <t>/games/boxart/full_9907384AmericaFrontccc.jpg</t>
  </si>
  <si>
    <t>/games/boxart/full_1661909AmericaFrontccc.jpg</t>
  </si>
  <si>
    <t>/games/boxart/full_8117686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The Witcher</t>
  </si>
  <si>
    <t>CD Projekt</t>
  </si>
  <si>
    <t>/games/boxart/full_2251346AmericaFrontccc.jpg</t>
  </si>
  <si>
    <t>Dragon Ball</t>
  </si>
  <si>
    <t>Tose</t>
  </si>
  <si>
    <t>/games/boxart/full_5830479AmericaFrontccc.png</t>
  </si>
  <si>
    <t>/games/boxart/full_3500762AmericaFrontccc.jpg</t>
  </si>
  <si>
    <t>Blizzard North</t>
  </si>
  <si>
    <t>/games/boxart/full_7478122AmericaFrontccc.jpg</t>
  </si>
  <si>
    <t>Fallout</t>
  </si>
  <si>
    <t>/games/boxart/full_3930956AmericaFrontccc.jpg</t>
  </si>
  <si>
    <t>The Witcher 3: Wild Hunt</t>
  </si>
  <si>
    <t>/games/boxart/full_2022224AmericaFrontccc.jpg</t>
  </si>
  <si>
    <t>Souls</t>
  </si>
  <si>
    <t>/games/boxart/full_221036AmericaFrontccc.jpg</t>
  </si>
  <si>
    <t>Kingdom Hearts</t>
  </si>
  <si>
    <t>/games/boxart/full_8994911AmericaFrontccc.jpg</t>
  </si>
  <si>
    <t>/games/boxart/full_6442337AmericaFrontccc.png</t>
  </si>
  <si>
    <t>PokÃ©mon Red / Green / Blue Version</t>
  </si>
  <si>
    <t>/games/boxart/full_978121AmericaFrontccc.png</t>
  </si>
  <si>
    <t>Diablo III</t>
  </si>
  <si>
    <t>/games/boxart/full_8149048AmericaFrontccc.jpg</t>
  </si>
  <si>
    <t>Tales of</t>
  </si>
  <si>
    <t>/games/boxart/full_4549099AmericaFrontccc.png</t>
  </si>
  <si>
    <t>PokÃ©mon Sword / Shield</t>
  </si>
  <si>
    <t>/games/boxart/full_6073563AmericaFrontccc.jpg</t>
  </si>
  <si>
    <t>/games/boxart/full_2133565AmericaFrontccc.jpg</t>
  </si>
  <si>
    <t>/games/boxart/full_4790283AmericaFrontccc.jpg</t>
  </si>
  <si>
    <t>/games/boxart/full_1190583AmericaFrontccc.jpg</t>
  </si>
  <si>
    <t>PokÃ©mon Scarlet / Violet</t>
  </si>
  <si>
    <t>/games/boxart/full_588708AmericaFrontccc.jpg</t>
  </si>
  <si>
    <t>/games/boxart/full_1344180AmericaFrontccc.png</t>
  </si>
  <si>
    <t>PokÃ©mon Gold / Silver Version</t>
  </si>
  <si>
    <t>/games/boxart/full_5431802AmericaFrontccc.jpg</t>
  </si>
  <si>
    <t>Final Fantasy X/X-2</t>
  </si>
  <si>
    <t>/games/boxart/full_8004317AmericaFrontccc.jpg</t>
  </si>
  <si>
    <t>Super Robot Wars</t>
  </si>
  <si>
    <t>/games/boxart/full_4770276AmericaFrontccc.png</t>
  </si>
  <si>
    <t>/games/boxart/full_6701083AmericaFrontccc.png</t>
  </si>
  <si>
    <t>/games/boxart/full_2730687AmericaFrontccc.jpg</t>
  </si>
  <si>
    <t>PokÃ©mon Diamond / Pearl Version</t>
  </si>
  <si>
    <t>/games/boxart/full_6071346AmericaFrontccc.jpg</t>
  </si>
  <si>
    <t>Pokemon Mystery Dungeon</t>
  </si>
  <si>
    <t>Chunsoft</t>
  </si>
  <si>
    <t>/games/boxart/full_9470074AmericaFrontccc.png</t>
  </si>
  <si>
    <t>PokÃ©mon X/Y</t>
  </si>
  <si>
    <t>/games/boxart/full_4631072AmericaFrontccc.jpg</t>
  </si>
  <si>
    <t>/games/boxart/full_6532288JapanFrontccc.png</t>
  </si>
  <si>
    <t>PokÃ©mon Sun/Moon</t>
  </si>
  <si>
    <t>/games/boxart/full_4771333AmericaFrontccc.png</t>
  </si>
  <si>
    <t>PokÃ©mon Ruby / Sapphire Version</t>
  </si>
  <si>
    <t>/games/boxart/full_6939273AmericaFrontccc.jpg</t>
  </si>
  <si>
    <t>/games/boxart/full_5355846AmericaFrontccc.jpg</t>
  </si>
  <si>
    <t>/games/boxart/full_2983232AmericaFrontccc.jpg</t>
  </si>
  <si>
    <t>PokÃ©mon Black / White Version</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4260472ccc.jpg</t>
  </si>
  <si>
    <t>PokÃ©mon Yellow: Special Pikachu Edition</t>
  </si>
  <si>
    <t>/games/boxart/full_5184866AmericaFrontccc.png</t>
  </si>
  <si>
    <t>PokÃ©mon Omega Ruby/PokÃ©mon Alpha Sapphire</t>
  </si>
  <si>
    <t>/games/boxart/full_217288AmericaFrontccc.jpg</t>
  </si>
  <si>
    <t>Final Fantasy VII</t>
  </si>
  <si>
    <t>/games/boxart/full_708831AmericaFrontccc.png</t>
  </si>
  <si>
    <t>Yo-kai Watch</t>
  </si>
  <si>
    <t>/games/boxart/full_3054233AmericaFrontccc.jpg</t>
  </si>
  <si>
    <t>/games/boxart/full_2733841AmericaFrontccc.jpg</t>
  </si>
  <si>
    <t>PokÃ©mon Heart Gold / Soul Silver Version</t>
  </si>
  <si>
    <t>/games/boxart/full_4336497AmericaFrontccc.png</t>
  </si>
  <si>
    <t>Fable</t>
  </si>
  <si>
    <t>Big Blue Box</t>
  </si>
  <si>
    <t>/games/boxart/full_7461389AmericaFrontccc.jpg</t>
  </si>
  <si>
    <t>/games/boxart/full_8727281AmericaFrontccc.png</t>
  </si>
  <si>
    <t>Mario &amp; Luigi</t>
  </si>
  <si>
    <t>AlphaDream</t>
  </si>
  <si>
    <t>/games/boxart/full_4035614AmericaFrontccc.jpg</t>
  </si>
  <si>
    <t>/games/boxart/full_diablo-iii_550AmericaFront.jpg</t>
  </si>
  <si>
    <t>/games/boxart/full_5668335AmericaFrontccc.jpg</t>
  </si>
  <si>
    <t>PokÃ©mon FireRed / LeafGreen Version</t>
  </si>
  <si>
    <t>/games/boxart/full_788912AmericaFrontccc.jpg</t>
  </si>
  <si>
    <t>Dragon Age</t>
  </si>
  <si>
    <t>/games/boxart/full_9023300AmericaFrontccc.jpg</t>
  </si>
  <si>
    <t>Monster Hunter World: Iceborne</t>
  </si>
  <si>
    <t>/games/boxart/full_5149406AmericaFrontccc.jpg</t>
  </si>
  <si>
    <t>Dark Souls III</t>
  </si>
  <si>
    <t>/games/boxart/full_2872487AmericaFrontccc.jpg</t>
  </si>
  <si>
    <t>SaGa</t>
  </si>
  <si>
    <t>/games/boxart/full_8506359AmericaFrontccc.jpeg</t>
  </si>
  <si>
    <t>Dragon Ball Xenoverse 2</t>
  </si>
  <si>
    <t>/games/boxart/full_8559796AmericaFrontccc.jpg</t>
  </si>
  <si>
    <t>/games/boxart/1190945ccc.jpg</t>
  </si>
  <si>
    <t>/games/boxart/full_4991142AmericaFrontccc.jpg</t>
  </si>
  <si>
    <t>Dragon Quest Monsters</t>
  </si>
  <si>
    <t>/games/boxart/full_5074393AmericaFrontccc.jpg</t>
  </si>
  <si>
    <t>Final Fantasy VIII</t>
  </si>
  <si>
    <t>/games/boxart/full_3963621AmericaFrontccc.png</t>
  </si>
  <si>
    <t>Xeno</t>
  </si>
  <si>
    <t>/games/boxart/full_9155401AmericaFrontccc.png</t>
  </si>
  <si>
    <t>PokÃ©mon: Ultra Sun and Ultra Moon</t>
  </si>
  <si>
    <t>/games/boxart/full_6460081AmericaFrontccc.png</t>
  </si>
  <si>
    <t>Megami Tensei</t>
  </si>
  <si>
    <t>/games/boxart/full_5209633AmericaFrontccc.jpg</t>
  </si>
  <si>
    <t>/games/boxart/1184295ccc.jpg</t>
  </si>
  <si>
    <t>/games/boxart/4912276ccc.jpg</t>
  </si>
  <si>
    <t>Final Fantasy X</t>
  </si>
  <si>
    <t>/games/boxart/full_3674437AmericaFrontccc.png</t>
  </si>
  <si>
    <t>PokÃ©mon Black 2 and White 2</t>
  </si>
  <si>
    <t>/games/boxart/full_6838974AmericaFrontccc.jpg</t>
  </si>
  <si>
    <t>Monster Hunter 4</t>
  </si>
  <si>
    <t>/games/boxart/full_9492003AmericaFrontccc.jpg</t>
  </si>
  <si>
    <t>/games/boxart/full_7741138AmericaFrontccc.jpg</t>
  </si>
  <si>
    <t>Palworld</t>
  </si>
  <si>
    <t>Pocketpair</t>
  </si>
  <si>
    <t>/games/boxart/full_4176059AmericaFrontccc.jpg</t>
  </si>
  <si>
    <t>/games/boxart/full_6578282AmericaFrontccc.jpg</t>
  </si>
  <si>
    <t>/games/boxart/full_3809221AmericaFrontccc.png</t>
  </si>
  <si>
    <t>Final Fantasy XII</t>
  </si>
  <si>
    <t>/games/boxart/full_5265880AmericaFrontccc.jpg</t>
  </si>
  <si>
    <t>/games/boxart/full_157272AmericaFrontccc.png</t>
  </si>
  <si>
    <t>Bloodborne</t>
  </si>
  <si>
    <t>/games/boxart/full_2423658AmericaFrontccc.jpg</t>
  </si>
  <si>
    <t>PokÃ©mon Platinum Version</t>
  </si>
  <si>
    <t>/games/boxart/full_4164171AmericaFrontccc.jpg</t>
  </si>
  <si>
    <t>NieR: Automata</t>
  </si>
  <si>
    <t>/games/boxart/full_5787912AmericaFrontccc.png</t>
  </si>
  <si>
    <t>Baldur's Gate</t>
  </si>
  <si>
    <t>/games/boxart/full_8088410AmericaFrontccc.png</t>
  </si>
  <si>
    <t>Yokai Watch 2: Bony Spirits / Fleshy Souls / Psychic Specters</t>
  </si>
  <si>
    <t>/games/boxart/full_791766AmericaFrontccc.jpg</t>
  </si>
  <si>
    <t>/games/boxart/4017681ccc.jpg</t>
  </si>
  <si>
    <t>PokÃ©mon Emerald Version</t>
  </si>
  <si>
    <t>/games/boxart/full_8752575AmericaFrontccc.png</t>
  </si>
  <si>
    <t>Final Fantasy VII Remake</t>
  </si>
  <si>
    <t>/games/boxart/full_7932218AmericaFrontccc.jpg</t>
  </si>
  <si>
    <t>Grim Dawn</t>
  </si>
  <si>
    <t>Crate Entertainment</t>
  </si>
  <si>
    <t>/games/boxart/full_4799911PALFrontccc.jpg</t>
  </si>
  <si>
    <t>Guild Wars 2</t>
  </si>
  <si>
    <t>/games/boxart/full_1972160AmericaFrontccc.jpg</t>
  </si>
  <si>
    <t>/games/boxart/full_5941674AmericaFrontccc.jpg</t>
  </si>
  <si>
    <t>/games/boxart/full_1158616AmericaFrontccc.png</t>
  </si>
  <si>
    <t>The Legend of Heroes: Trails</t>
  </si>
  <si>
    <t>/games/boxart/full_7607046AmericaFrontccc.jpg</t>
  </si>
  <si>
    <t>PokÃ©mon Ranger</t>
  </si>
  <si>
    <t>/games/boxart/full_3423518AmericaFrontccc.jpg</t>
  </si>
  <si>
    <t>/games/boxart/full_9707395AmericaFrontccc.jpg</t>
  </si>
  <si>
    <t>Kingdom Hearts III</t>
  </si>
  <si>
    <t>/games/boxart/full_4171406AmericaFrontccc.jpg</t>
  </si>
  <si>
    <t>/games/boxart/full_6258544AmericaFrontccc.jpg</t>
  </si>
  <si>
    <t>/games/boxart/7542120ccc.jpg</t>
  </si>
  <si>
    <t>/games/boxart/full_654386AmericaFrontccc.jpg</t>
  </si>
  <si>
    <t>/games/boxart/full_5437540AmericaFrontccc.jpg</t>
  </si>
  <si>
    <t>/games/boxart/2989621ccc.jpg</t>
  </si>
  <si>
    <t>/games/boxart/6663606ccc.jpg</t>
  </si>
  <si>
    <t>/games/boxart/full_9685302AmericaFrontccc.jpg</t>
  </si>
  <si>
    <t>/games/boxart/full_6794384AmericaFrontccc.jpg</t>
  </si>
  <si>
    <t>/games/boxart/full_3437028AmericaFrontccc.jpg</t>
  </si>
  <si>
    <t>Final Fantasy IX</t>
  </si>
  <si>
    <t>/games/boxart/full_9270682AmericaFrontccc.jpg</t>
  </si>
  <si>
    <t>/games/boxart/full_9921863AmericaFrontccc.jpg</t>
  </si>
  <si>
    <t>Dragon Quest IX: Sentinels of the Starry Skies</t>
  </si>
  <si>
    <t>/games/boxart/5453509ccc.jpg</t>
  </si>
  <si>
    <t>/games/boxart/1345488ccc.jpg</t>
  </si>
  <si>
    <t>Final Fantasy X-2</t>
  </si>
  <si>
    <t>/games/boxart/full_2310319AmericaFrontccc.jpg</t>
  </si>
  <si>
    <t>/games/boxart/full_324298AmericaFrontccc.jpg</t>
  </si>
  <si>
    <t>Chrono</t>
  </si>
  <si>
    <t>/games/boxart/full_425491AmericaFrontccc.jpg</t>
  </si>
  <si>
    <t>/games/boxart/full_5517909AmericaFrontccc.jpg</t>
  </si>
  <si>
    <t>/games/boxart/full_282541AmericaFrontccc.jpg</t>
  </si>
  <si>
    <t>Kingdom Hearts II</t>
  </si>
  <si>
    <t>/games/boxart/full_6422364AmericaFrontccc.jpg</t>
  </si>
  <si>
    <t>Disgaea</t>
  </si>
  <si>
    <t>/games/boxart/full_9475820AmericaFrontccc.jpg</t>
  </si>
  <si>
    <t>Anthem</t>
  </si>
  <si>
    <t>/games/boxart/full_1868510AmericaFrontccc.jpg</t>
  </si>
  <si>
    <t>Diablo II: Resurrected</t>
  </si>
  <si>
    <t>/games/boxart/full_3186217AmericaFrontccc.jpg</t>
  </si>
  <si>
    <t>/games/boxart/full_7765106AmericaFrontccc.jpg</t>
  </si>
  <si>
    <t>/games/boxart/full_3478515AmericaFrontccc.jpg</t>
  </si>
  <si>
    <t>The Outer Worlds</t>
  </si>
  <si>
    <t>/games/boxart/full_8902583AmericaFrontccc.png</t>
  </si>
  <si>
    <t>/games/boxart/full_9038046AmericaFrontccc.jpg</t>
  </si>
  <si>
    <t>/games/boxart/full_8029244AmericaFrontccc.jpg</t>
  </si>
  <si>
    <t>/games/boxart/9850714ccc.jpg</t>
  </si>
  <si>
    <t>/games/boxart/full_monster-hunter-freedom-3_495JapanFront.jpg</t>
  </si>
  <si>
    <t>Monster Hunter Freedom 3</t>
  </si>
  <si>
    <t>/games/boxart/full_205074AmericaFrontccc.jpg</t>
  </si>
  <si>
    <t>PokÃ©mon Mystery Dungeon: Explorers of Time / Darkness</t>
  </si>
  <si>
    <t>/games/boxart/full_3643328AmericaFrontccc.jpg</t>
  </si>
  <si>
    <t>Ys</t>
  </si>
  <si>
    <t>Nihon Falcom</t>
  </si>
  <si>
    <t>/games/boxart/full_4545317AmericaFrontccc.jpg</t>
  </si>
  <si>
    <t>/games/boxart/full_6762265AmericaFrontccc.png</t>
  </si>
  <si>
    <t>Wizardry</t>
  </si>
  <si>
    <t>Sir-Tech</t>
  </si>
  <si>
    <t>/games/boxart/full_8699724AmericaFrontccc.jpg</t>
  </si>
  <si>
    <t>Mario &amp; Luigi: Bowser's Inside Story</t>
  </si>
  <si>
    <t>/games/boxart/full_3035840AmericaFrontccc.jpg</t>
  </si>
  <si>
    <t>/games/boxart/full_4120598AmericaFrontccc.jpg</t>
  </si>
  <si>
    <t>Might and Magic</t>
  </si>
  <si>
    <t>/games/boxart/full_5819217AmericaFrontccc.jpg</t>
  </si>
  <si>
    <t>Monster Hunter 3</t>
  </si>
  <si>
    <t>/games/boxart/1747742ccc.jpg</t>
  </si>
  <si>
    <t>Dragon Quest VII</t>
  </si>
  <si>
    <t>Heart Beat</t>
  </si>
  <si>
    <t>/games/boxart/full_7735329AmericaFrontccc.jpg</t>
  </si>
  <si>
    <t>Monster Hunter 4 Ultimate</t>
  </si>
  <si>
    <t>/games/boxart/full_4873458AmericaFrontccc.jpg</t>
  </si>
  <si>
    <t>Fire Emblem: Three Houses</t>
  </si>
  <si>
    <t>/games/boxart/full_92569JapanFrontccc.jpg</t>
  </si>
  <si>
    <t>/games/boxart/full_9638389AmericaFrontccc.jpg</t>
  </si>
  <si>
    <t>Red Entertainment</t>
  </si>
  <si>
    <t>/games/boxart/full_6524627AmericaFrontccc.jpg</t>
  </si>
  <si>
    <t>Diablo II</t>
  </si>
  <si>
    <t>/games/boxart/full_7320536AmericaFrontccc.jpg</t>
  </si>
  <si>
    <t>/games/boxart/full_5075715AmericaFrontccc.jpg</t>
  </si>
  <si>
    <t>Deck13 Interactive</t>
  </si>
  <si>
    <t>/games/boxart/full_4926081AmericaFrontccc.jpg</t>
  </si>
  <si>
    <t>Monster Rancher</t>
  </si>
  <si>
    <t>/games/boxart/full_4871410AmericaFrontccc.jpg</t>
  </si>
  <si>
    <t>Octopath Traveler</t>
  </si>
  <si>
    <t>/games/boxart/full_6019774AmericaFrontccc.jpg</t>
  </si>
  <si>
    <t>Persona 5 Royal</t>
  </si>
  <si>
    <t>/games/boxart/full_5849436AmericaFrontccc.jpg</t>
  </si>
  <si>
    <t>/games/boxart/full_7717574AmericaFrontccc.jpg</t>
  </si>
  <si>
    <t>Divinity</t>
  </si>
  <si>
    <t>/games/boxart/full_6276285AmericaFrontccc.jpg</t>
  </si>
  <si>
    <t>/games/boxart/2360332ccc.jpg</t>
  </si>
  <si>
    <t>/games/boxart/full_2965405AmericaFrontccc.jpg</t>
  </si>
  <si>
    <t>/games/boxart/full_4125348AmericaFrontccc.jpg</t>
  </si>
  <si>
    <t>/games/boxart/full_7807469AmericaFrontccc.jpg</t>
  </si>
  <si>
    <t>Monster Hunter Freedom Unite</t>
  </si>
  <si>
    <t>/games/boxart/full_4672017AmericaFrontccc.jpg</t>
  </si>
  <si>
    <t>/games/boxart/full_2086374AmericaFrontccc.png</t>
  </si>
  <si>
    <t>/games/boxart/full_9713176AmericaFrontccc.jpg</t>
  </si>
  <si>
    <t>Fable II</t>
  </si>
  <si>
    <t>/games/boxart/full_2765424AmericaFrontccc.jpg</t>
  </si>
  <si>
    <t>/games/boxart/9531394ccc.jpg</t>
  </si>
  <si>
    <t>PokÃ©mon Mystery Dungeon: Blue Rescue Team</t>
  </si>
  <si>
    <t>/games/boxart/full_9941134AmericaFrontccc.png</t>
  </si>
  <si>
    <t>Star Ocean</t>
  </si>
  <si>
    <t>/games/boxart/full_2112875AmericaFrontccc.jpg</t>
  </si>
  <si>
    <t>/games/boxart/full_9064836AmericaFrontccc.jpg</t>
  </si>
  <si>
    <t>/games/boxart/full_544093AmericaFrontccc.png</t>
  </si>
  <si>
    <t>/games/boxart/full_2695520PALFrontccc.jpg</t>
  </si>
  <si>
    <t>/games/boxart/full_9931309PALFrontccc.jpg</t>
  </si>
  <si>
    <t>Dark Souls: Prepare to Die Edition</t>
  </si>
  <si>
    <t>/games/boxart/full_580396AmericaFrontccc.png</t>
  </si>
  <si>
    <t>/games/boxart/1457148ccc.jpg</t>
  </si>
  <si>
    <t>Dragon Quest IV</t>
  </si>
  <si>
    <t>/games/boxart/full_6472579JapanFrontccc.jpg</t>
  </si>
  <si>
    <t>Dragon Quest VI: Maboroshi no Daichi</t>
  </si>
  <si>
    <t>/games/boxart/full_1504446AmericaFrontccc.jpg</t>
  </si>
  <si>
    <t>/games/boxart/full_5419080AmericaFrontccc.jpg</t>
  </si>
  <si>
    <t>G-Craft</t>
  </si>
  <si>
    <t>/games/boxart/full_618681AmericaFrontccc.jpg</t>
  </si>
  <si>
    <t>Bravely</t>
  </si>
  <si>
    <t>/games/boxart/full_2029251AmericaFrontccc.jpg</t>
  </si>
  <si>
    <t>Parasite Eve</t>
  </si>
  <si>
    <t>/games/boxart/full_1740459AmericaFrontccc.png</t>
  </si>
  <si>
    <t>Sacred</t>
  </si>
  <si>
    <t>/games/boxart/full_7812017JapanFrontccc.jpg</t>
  </si>
  <si>
    <t>Fire Emblem Fates</t>
  </si>
  <si>
    <t>/games/boxart/full_4795232AmericaFrontccc.jpg</t>
  </si>
  <si>
    <t>/games/boxart/full_5791265AmericaFrontccc.jpg</t>
  </si>
  <si>
    <t>Miitopia</t>
  </si>
  <si>
    <t>/games/boxart/full_2206216AmericaFrontccc.jpg</t>
  </si>
  <si>
    <t>Bastion</t>
  </si>
  <si>
    <t>/games/boxart/full_5007761AmericaFrontccc.jpg</t>
  </si>
  <si>
    <t>/games/boxart/full_1769656AmericaFrontccc.jpg</t>
  </si>
  <si>
    <t>/games/boxart/full_1495600AmericaFrontccc.jpg</t>
  </si>
  <si>
    <t>Dave the Diver</t>
  </si>
  <si>
    <t>Mintrocket</t>
  </si>
  <si>
    <t>/games/boxart/full_8401813AmericaFrontccc.jpg</t>
  </si>
  <si>
    <t>/games/boxart/full_9389307AmericaFrontccc.jpg</t>
  </si>
  <si>
    <t>Final Fantasy Pixel Remaster</t>
  </si>
  <si>
    <t>/games/boxart/full_5055053AmericaFrontccc.png</t>
  </si>
  <si>
    <t>Final Fantasy XVI</t>
  </si>
  <si>
    <t>/games/boxart/full_4448674AmericaFrontccc.jpg</t>
  </si>
  <si>
    <t>/games/boxart/full_5908925AmericaFrontccc.png</t>
  </si>
  <si>
    <t>/games/boxart/full_3464857AmericaFrontccc.jpeg</t>
  </si>
  <si>
    <t>/games/boxart/full_2597640AmericaFrontccc.jpg</t>
  </si>
  <si>
    <t>Middle-earth: Shadow of War</t>
  </si>
  <si>
    <t>/games/boxart/full_4253859AmericaFrontccc.jpg</t>
  </si>
  <si>
    <t>/games/boxart/full_1641696AmericaFrontccc.jpg</t>
  </si>
  <si>
    <t>/games/boxart/full_3660425AmericaFrontccc.png</t>
  </si>
  <si>
    <t>Yokai Watch</t>
  </si>
  <si>
    <t>/games/boxart/full_2892565AmericaFrontccc.jpg</t>
  </si>
  <si>
    <t>/games/boxart/2233652ccc.jpg</t>
  </si>
  <si>
    <t>/games/boxart/full_4038526PALFrontccc.jpg</t>
  </si>
  <si>
    <t>/games/boxart/full_8377993AmericaFrontccc.png</t>
  </si>
  <si>
    <t>/games/boxart/full_5882471AmericaFrontccc.jpg</t>
  </si>
  <si>
    <t>Ni no Kuni</t>
  </si>
  <si>
    <t>/games/boxart/full_4744121AmericaFrontccc.jpg</t>
  </si>
  <si>
    <t>Persona 4</t>
  </si>
  <si>
    <t>/games/boxart/6996433ccc.jpg</t>
  </si>
  <si>
    <t>/games/boxart/full_5948649JapanFrontccc.jpg</t>
  </si>
  <si>
    <t>Dragon Quest V: Tenkuu no Hanayome</t>
  </si>
  <si>
    <t>/games/boxart/full_magicka_923AmericaFront.jpg</t>
  </si>
  <si>
    <t>/games/boxart/full_7549575AmericaFrontccc.jpg</t>
  </si>
  <si>
    <t>Valkyria Chronicles</t>
  </si>
  <si>
    <t>/games/boxart/full_5914705AmericaFrontccc.png</t>
  </si>
  <si>
    <t>Mario &amp; Luigi: Dream Team</t>
  </si>
  <si>
    <t>/games/boxart/full_353860AmericaFrontccc.jpg</t>
  </si>
  <si>
    <t>Tales of Arise</t>
  </si>
  <si>
    <t>/games/boxart/full_6928169AmericaFrontccc.png</t>
  </si>
  <si>
    <t>Xenoblade Chronicles 2</t>
  </si>
  <si>
    <t>/games/boxart/full_8177486AmericaFrontccc.jpg</t>
  </si>
  <si>
    <t>/games/boxart/full_1951496AmericaFrontccc.jpg</t>
  </si>
  <si>
    <t>Chrono Trigger</t>
  </si>
  <si>
    <t>/games/boxart/full_monster-hunter-tri-g_515JapanFront.jpg</t>
  </si>
  <si>
    <t>Monster Hunter 3G</t>
  </si>
  <si>
    <t>/games/boxart/full_3359022AmericaFrontccc.jpg</t>
  </si>
  <si>
    <t>/games/boxart/full_bastion_213AmericaFront.jpg</t>
  </si>
  <si>
    <t>/games/boxart/full_9117241AmericaFrontccc.jpg</t>
  </si>
  <si>
    <t>Dungeon Siege</t>
  </si>
  <si>
    <t>/games/boxart/full_6177641AmericaFrontccc.jpg</t>
  </si>
  <si>
    <t>Crisis Core: Final Fantasy VII</t>
  </si>
  <si>
    <t>/games/boxart/9277225ccc.jpg</t>
  </si>
  <si>
    <t>/games/boxart/full_9856108AmericaFrontccc.jpg</t>
  </si>
  <si>
    <t>Dragon Quest II</t>
  </si>
  <si>
    <t>/games/boxart/full_7911693AmericaFrontccc.jpg</t>
  </si>
  <si>
    <t>/games/boxart/full_5508185AmericaFrontccc.jpg</t>
  </si>
  <si>
    <t>/games/boxart/full_877556PALFrontccc.jpg</t>
  </si>
  <si>
    <t>Paper Mario: Sticker Star</t>
  </si>
  <si>
    <t>/games/boxart/full_dungeon-defenders_987AmericaFront.jpg</t>
  </si>
  <si>
    <t>Dungeon Defenders</t>
  </si>
  <si>
    <t>/games/boxart/809811ccc.jpg</t>
  </si>
  <si>
    <t>PokÃ©mon Colosseum</t>
  </si>
  <si>
    <t>/games/boxart/full_3831556JapanFrontccc.jpg</t>
  </si>
  <si>
    <t>/games/boxart/full_3699063AmericaFrontccc.jpg</t>
  </si>
  <si>
    <t>/games/boxart/full_5010943AmericaFrontccc.jpg</t>
  </si>
  <si>
    <t>Realms of Arkania</t>
  </si>
  <si>
    <t>Attic Entertainment Software GmbH</t>
  </si>
  <si>
    <t>/games/boxart/full_115466AmericaFrontccc.png</t>
  </si>
  <si>
    <t>Fire Emblem: Awakening</t>
  </si>
  <si>
    <t>/games/boxart/full_9614181AmericaFrontccc.jpg</t>
  </si>
  <si>
    <t>Yokai Watch Blasters: Red Cat Corps / White Dog Squad</t>
  </si>
  <si>
    <t>/games/boxart/8509143ccc.jpg</t>
  </si>
  <si>
    <t>PokÃ©mon Mystery Dungeon: Red Rescue Team</t>
  </si>
  <si>
    <t>/games/boxart/9533107ccc.jpg</t>
  </si>
  <si>
    <t>/games/boxart/full_3527400AmericaFrontccc.jpg</t>
  </si>
  <si>
    <t>PokÃ©mon Ranger: Shadows of Almia</t>
  </si>
  <si>
    <t>/games/boxart/full_1196113AmericaFrontccc.jpg</t>
  </si>
  <si>
    <t>/games/boxart/5113389ccc.jpg</t>
  </si>
  <si>
    <t>/games/boxart/full_8057920AmericaFrontccc.jpg</t>
  </si>
  <si>
    <t>/games/boxart/full_5606272AmericaFrontccc.jpg</t>
  </si>
  <si>
    <t>/games/boxart/full_893006JapanFrontccc.jpg</t>
  </si>
  <si>
    <t>Yokai Watch 3: Sushi / Tempura / Sukiyaki</t>
  </si>
  <si>
    <t>/games/boxart/full_1370744AmericaFrontccc.jpg</t>
  </si>
  <si>
    <t>Neverwinter Nights</t>
  </si>
  <si>
    <t>/games/boxart/full_7891196AmericaFrontccc.jpg</t>
  </si>
  <si>
    <t>/games/boxart/full_806144AmericaFrontccc.jpg</t>
  </si>
  <si>
    <t>Valkyrie Profile</t>
  </si>
  <si>
    <t>/games/boxart/full_2494663AmericaFrontccc.jpg</t>
  </si>
  <si>
    <t>/games/boxart/full_4145556AmericaFrontccc.jpg</t>
  </si>
  <si>
    <t>Yu-Gi-Oh: Duel Monsters 4</t>
  </si>
  <si>
    <t>/games/boxart/full_557966JapanFrontccc.jpg</t>
  </si>
  <si>
    <t>Inazuma Eleven 3: Lightning Bolt / Bomb Blast / Team Ogre Attacks!</t>
  </si>
  <si>
    <t>/games/boxart/full_2266145AmericaFrontccc.jpg</t>
  </si>
  <si>
    <t>/games/boxart/full_super-mario-rpg-legend-of-the-seven-stars_2AmericaFront.jpg</t>
  </si>
  <si>
    <t>Super Mario RPG: Legend of the Seven Stars</t>
  </si>
  <si>
    <t>/games/boxart/full_6607839AmericaFrontccc.jpg</t>
  </si>
  <si>
    <t>/games/boxart/full_8914976AmericaFrontccc.jpg</t>
  </si>
  <si>
    <t>Atelier Ryza</t>
  </si>
  <si>
    <t>/games/boxart/9930254ccc.png</t>
  </si>
  <si>
    <t>Baldur's Gate II: Shadows of Amn</t>
  </si>
  <si>
    <t>/games/boxart/full_756915AmericaFrontccc.jpg</t>
  </si>
  <si>
    <t>Diablo II: Lord of Destruction</t>
  </si>
  <si>
    <t>/games/boxart/full_599346AmericaFrontccc.jpg</t>
  </si>
  <si>
    <t>/games/boxart/full_dragon-quest-monsters-joker-2_128AmericaFront.jpg</t>
  </si>
  <si>
    <t>Dragon Quest Monsters: Joker 2</t>
  </si>
  <si>
    <t>/games/boxart/full_4562275AmericaFrontccc.jpg</t>
  </si>
  <si>
    <t>Dragon Warrior</t>
  </si>
  <si>
    <t>/games/boxart/full_4790455AmericaFrontccc.jpg</t>
  </si>
  <si>
    <t>GreedFall</t>
  </si>
  <si>
    <t>/games/boxart/9915101ccc.jpg</t>
  </si>
  <si>
    <t>/games/boxart/full_star-wars-the-old-republic_150AmericaFront.jpg</t>
  </si>
  <si>
    <t>Star Wars: The Old Republic</t>
  </si>
  <si>
    <t>BioWare / LucasArts</t>
  </si>
  <si>
    <t>/games/boxart/full_7393363AmericaFrontccc.jpg</t>
  </si>
  <si>
    <t>/games/boxart/full_2040155AmericaFrontccc.jpg</t>
  </si>
  <si>
    <t>/games/boxart/full_3862784AmericaFrontccc.png</t>
  </si>
  <si>
    <t>/games/boxart/full_5535554AmericaFrontccc.jpg</t>
  </si>
  <si>
    <t>/games/boxart/full_9375116AmericaFrontccc.jpg</t>
  </si>
  <si>
    <t>Yu-Gi-Oh! Forbidden Memories</t>
  </si>
  <si>
    <t>/games/boxart/full_4940917AmericaFrontccc.jpg</t>
  </si>
  <si>
    <t>PokÃ©mon Mystery Dungeon: Rescue Team DX</t>
  </si>
  <si>
    <t>/games/boxart/full_6591474PALFrontccc.jpg</t>
  </si>
  <si>
    <t>Inazuma Eleven 2: Blizzard / Firestorm</t>
  </si>
  <si>
    <t>/games/boxart/full_1264975AmericaFrontccc.jpg</t>
  </si>
  <si>
    <t>PokÃ©mon Battle Revolution</t>
  </si>
  <si>
    <t>/games/boxart/full_700404AmericaFrontccc.jpg</t>
  </si>
  <si>
    <t>Paper Mario: The Thousand-Year Door</t>
  </si>
  <si>
    <t>/games/boxart/full_3767599AmericaFrontccc.jpg</t>
  </si>
  <si>
    <t>/games/boxart/full_6302072AmericaFrontccc.jpg</t>
  </si>
  <si>
    <t>Dragon Quest Monsters: Joker</t>
  </si>
  <si>
    <t>/games/boxart/full_9270094AmericaFrontccc.jpg</t>
  </si>
  <si>
    <t>Monster Hunter Tri</t>
  </si>
  <si>
    <t>/games/boxart/full_3074366AmericaFrontccc.jpg</t>
  </si>
  <si>
    <t>/games/boxart/8753411ccc.jpg</t>
  </si>
  <si>
    <t>/games/boxart/full_245146AmericaFrontccc.jpg</t>
  </si>
  <si>
    <t>/games/boxart/full_3669915AmericaFrontccc.jpg</t>
  </si>
  <si>
    <t>Xenoblade Chronicles: Definitive Edition</t>
  </si>
  <si>
    <t>/games/boxart/full_3772068AmericaFrontccc.jpg</t>
  </si>
  <si>
    <t>Xenoblade Chronicles 3</t>
  </si>
  <si>
    <t>/games/boxart/full_3532413AmericaFrontccc.jpg</t>
  </si>
  <si>
    <t>/games/boxart/full_208338JapanFrontccc.jpg</t>
  </si>
  <si>
    <t>/games/boxart/full_3406993AmericaFrontccc.jpg</t>
  </si>
  <si>
    <t>/games/boxart/full_6740566AmericaFrontccc.jpg</t>
  </si>
  <si>
    <t>/games/boxart/full_1379692AmericaFrontccc.jpg</t>
  </si>
  <si>
    <t>Dark Souls II: Scholar of the First Sin</t>
  </si>
  <si>
    <t>/games/boxart/full_3752594AmericaFrontccc.jpg</t>
  </si>
  <si>
    <t>/games/boxart/full_3709919PALFrontccc.jpg</t>
  </si>
  <si>
    <t>/games/boxart/5369655ccc.jpg</t>
  </si>
  <si>
    <t>Mario &amp; Luigi: Partners in Time</t>
  </si>
  <si>
    <t>/games/boxart/756698ccc.jpg</t>
  </si>
  <si>
    <t>Chrono Cross</t>
  </si>
  <si>
    <t>/games/boxart/full_8912751AmericaFrontccc.jpg</t>
  </si>
  <si>
    <t>Dragon Quest V: Hand of the Heavenly Bride</t>
  </si>
  <si>
    <t>/games/boxart/full_dragon-quest-vi-realms-of-revelation_506AmericaFront.png</t>
  </si>
  <si>
    <t>Dragon Quest VI: Realms of Revelation</t>
  </si>
  <si>
    <t>/games/boxart/full_dungeon-siege_8AmericaFront.jpg</t>
  </si>
  <si>
    <t>/games/boxart/7014894ccc.jpg</t>
  </si>
  <si>
    <t>/games/boxart/full_kingdom-hearts-3582-days_7AmericaFront.jpg</t>
  </si>
  <si>
    <t>Kingdom Hearts 358/2 Days</t>
  </si>
  <si>
    <t>/games/boxart/full_kingdom-hearts-birth-by-sleep_3AmericaFront.jpg</t>
  </si>
  <si>
    <t>Kingdom Hearts: Birth by Sleep</t>
  </si>
  <si>
    <t>/games/boxart/full_3604938AmericaFrontccc.jpg</t>
  </si>
  <si>
    <t>Tales of Destiny</t>
  </si>
  <si>
    <t>/games/boxart/full_387892AmericaFrontccc.png</t>
  </si>
  <si>
    <t>PokÃ©mon Super Mystery Dungeon</t>
  </si>
  <si>
    <t>/games/boxart/218442ccc.jpg</t>
  </si>
  <si>
    <t>/games/boxart/full_8152372AmericaFrontccc.jpg</t>
  </si>
  <si>
    <t>Fire Emblem Engage</t>
  </si>
  <si>
    <t>/games/boxart/full_6766362AmericaFrontccc.jpg</t>
  </si>
  <si>
    <t>Dragon Quest IV: Chapters of the Chosen</t>
  </si>
  <si>
    <t>/games/boxart/6709905ccc.jpg</t>
  </si>
  <si>
    <t>Dragon Quest Monsters 2: Cobi's Journey</t>
  </si>
  <si>
    <t>/games/boxart/full_2959234AmericaFrontccc.jpg</t>
  </si>
  <si>
    <t>Dragon Quest VII: Fragments of the Forgotten Past</t>
  </si>
  <si>
    <t>/games/boxart/1175844ccc.jpg</t>
  </si>
  <si>
    <t>Kingdom Hearts: Chain of Memories</t>
  </si>
  <si>
    <t>/games/boxart/full_7078797AmericaFrontccc.jpg</t>
  </si>
  <si>
    <t>Tales of Symphonia</t>
  </si>
  <si>
    <t>/games/boxart/full_pokemon-ranger-guardian-signs_4AmericaFront.jpg</t>
  </si>
  <si>
    <t>PokÃ©mon Ranger: Guardian Signs</t>
  </si>
  <si>
    <t>/games/boxart/full_7814487AmericaFrontccc.jpg</t>
  </si>
  <si>
    <t>/games/boxart/full_4454479AmericaFrontccc.jpg</t>
  </si>
  <si>
    <t>/games/boxart/full_4170079AmericaFrontccc.jpg</t>
  </si>
  <si>
    <t>NieR Replicant ver.1.22474487139...</t>
  </si>
  <si>
    <t>Toylogic</t>
  </si>
  <si>
    <t>/games/boxart/full_4442673AmericaFrontccc.jpg</t>
  </si>
  <si>
    <t>Persona 4 Golden</t>
  </si>
  <si>
    <t>/games/boxart/full_932003AmericaFrontccc.jpg</t>
  </si>
  <si>
    <t>Tales of Vesperia: Definitive Edition</t>
  </si>
  <si>
    <t>/games/boxart/full_5109862AmericaFrontccc.jpg</t>
  </si>
  <si>
    <t>Warhammer Online: Age of Reckoning</t>
  </si>
  <si>
    <t>Mythic</t>
  </si>
  <si>
    <t>/games/boxart/full_pokemon-mystery-dungeon-explorers-of-sky_10AmericaFront.jpg</t>
  </si>
  <si>
    <t>PokÃ©mon Mystery Dungeon: Explorers of Sky</t>
  </si>
  <si>
    <t>/games/boxart/full_3687534JapanFrontccc.jpg</t>
  </si>
  <si>
    <t>Romancing SaGa 2</t>
  </si>
  <si>
    <t>/games/boxart/full_1953808AmericaFrontccc.jpg</t>
  </si>
  <si>
    <t>/games/boxart/full_5450402AmericaFrontccc.jpg</t>
  </si>
  <si>
    <t>/games/boxart/full_4365652AmericaFrontccc.png</t>
  </si>
  <si>
    <t>Tales of Phantasia</t>
  </si>
  <si>
    <t>/games/boxart/425265ccc.jpg</t>
  </si>
  <si>
    <t>PokÃ©mon XD: Gale of Darkness</t>
  </si>
  <si>
    <t>/games/boxart/full_3643743AmericaFrontccc.png</t>
  </si>
  <si>
    <t>Bravely Default: Flying Fairy</t>
  </si>
  <si>
    <t>/games/boxart/full_2437365JapanFrontccc.jpg</t>
  </si>
  <si>
    <t>Dragon Quest III: Soshite Densetsu e...</t>
  </si>
  <si>
    <t>/games/boxart/full_9542991JapanFrontccc.jpg</t>
  </si>
  <si>
    <t>/games/boxart/full_1621398AmericaFrontccc.jpg</t>
  </si>
  <si>
    <t>Star Ocean: Till The End of Time</t>
  </si>
  <si>
    <t>/games/boxart/full_7228924AmericaFrontccc.jpg</t>
  </si>
  <si>
    <t>The Witcher 3: Complete Edition</t>
  </si>
  <si>
    <t>/games/boxart/full_6123054AmericaFrontccc.png</t>
  </si>
  <si>
    <t>PokÃ©mon Mystery Dungeon: Gates to Infinity</t>
  </si>
  <si>
    <t>/games/boxart/full_6225069AmericaFrontccc.jpg</t>
  </si>
  <si>
    <t>/games/boxart/full_3354580AmericaFrontccc.jpg</t>
  </si>
  <si>
    <t>/games/boxart/full_the-final-fantasy-legend_747AmericaFront.jpg</t>
  </si>
  <si>
    <t>The Final Fantasy Legend</t>
  </si>
  <si>
    <t>/games/boxart/full_6574610AmericaFrontccc.jpg</t>
  </si>
  <si>
    <t>Mega Man Battle Network 4: Red Sun / Blue Moon</t>
  </si>
  <si>
    <t>/games/boxart/full_8445515AmericaFrontccc.jpg</t>
  </si>
  <si>
    <t>Ni no Kuni: Wrath of the White Witch</t>
  </si>
  <si>
    <t>Level 5/Studio Ghibli</t>
  </si>
  <si>
    <t>/games/boxart/full_4291775AmericaFrontccc.jpg</t>
  </si>
  <si>
    <t>Tales of Xillia</t>
  </si>
  <si>
    <t>/games/boxart/full_8883811AmericaFrontccc.jpg</t>
  </si>
  <si>
    <t>/games/boxart/full_5375401JapanFrontccc.jpg</t>
  </si>
  <si>
    <t>Romancing SaGa</t>
  </si>
  <si>
    <t>/games/boxart/full_8990755AmericaFrontccc.jpg</t>
  </si>
  <si>
    <t>/games/boxart/full_9502352JapanFrontccc.jpg</t>
  </si>
  <si>
    <t>Dragon Quest IV: Michibikareshi Monotachi</t>
  </si>
  <si>
    <t>/games/boxart/full_972140AmericaFrontccc.jpg</t>
  </si>
  <si>
    <t>/games/boxart/full_223481AmericaFrontccc.jpg</t>
  </si>
  <si>
    <t>/games/boxart/full_8174480AmericaFrontccc.jpg</t>
  </si>
  <si>
    <t>Final Fantasy: Crystal Chronicles</t>
  </si>
  <si>
    <t>/games/boxart/full_kingdom-hearts-3d-dream-drop-distance_584JapanFront.jpg</t>
  </si>
  <si>
    <t>Kingdom Hearts 3D: Dream Drop Distance</t>
  </si>
  <si>
    <t>/games/boxart/full_8761455AmericaFrontccc.jpg</t>
  </si>
  <si>
    <t>Kingdom Hearts HD II.8 Final Chapter Prologue</t>
  </si>
  <si>
    <t>/games/boxart/full_4612841AmericaFrontccc.jpg</t>
  </si>
  <si>
    <t>Monster Hunter Freedom</t>
  </si>
  <si>
    <t>/games/boxart/full_8806439JapanFrontccc.jpg</t>
  </si>
  <si>
    <t>Romancing SaGa 3</t>
  </si>
  <si>
    <t>/games/boxart/3546314ccc.jpg</t>
  </si>
  <si>
    <t>SaGa Frontier</t>
  </si>
  <si>
    <t>/games/boxart/full_4631524AmericaFrontccc.jpg</t>
  </si>
  <si>
    <t>Xenogears</t>
  </si>
  <si>
    <t>/games/boxart/full_7920457AmericaFrontccc.jpg</t>
  </si>
  <si>
    <t>/games/boxart/full_926630AmericaFrontccc.jpg</t>
  </si>
  <si>
    <t>Tales of Eternia</t>
  </si>
  <si>
    <t>/games/boxart/full_9221711PALFrontccc.jpg</t>
  </si>
  <si>
    <t>/games/boxart/full_dark-souls_484AmericaFront.jpg</t>
  </si>
  <si>
    <t>/games/boxart/full_3243748AmericaFrontccc.jpg</t>
  </si>
  <si>
    <t>/games/boxart/full_8264080AmericaFrontccc.jpg</t>
  </si>
  <si>
    <t>/games/boxart/full_5650033AmericaFrontccc.png</t>
  </si>
  <si>
    <t>/games/boxart/full_553338AmericaFrontccc.jpg</t>
  </si>
  <si>
    <t>/games/boxart/3319352ccc.gif</t>
  </si>
  <si>
    <t>/games/boxart/1972591ccc.jpg</t>
  </si>
  <si>
    <t>/games/boxart/full_7946846AmericaFrontccc.jpg</t>
  </si>
  <si>
    <t>Final Fantasy XII: The Zodiac Age</t>
  </si>
  <si>
    <t>/games/boxart/full_5928945AmericaFrontccc.png</t>
  </si>
  <si>
    <t>Kingdom Hearts HD II.5 ReMIX</t>
  </si>
  <si>
    <t>/games/boxart/5739474ccc.jpg</t>
  </si>
  <si>
    <t>Parasite Eve II</t>
  </si>
  <si>
    <t>/games/boxart/5055837ccc.jpg</t>
  </si>
  <si>
    <t>/games/boxart/full_9038892PALFrontccc.jpg</t>
  </si>
  <si>
    <t>/games/boxart/full_5071080PALFrontccc.jpg</t>
  </si>
  <si>
    <t>/games/boxart/full_9834798AmericaFrontccc.jpg</t>
  </si>
  <si>
    <t>/games/boxart/2081496ccc.jpg</t>
  </si>
  <si>
    <t>Wolfteam</t>
  </si>
  <si>
    <t>/games/boxart/9399816ccc.jpg</t>
  </si>
  <si>
    <t>/games/boxart/4969179ccc.jpg</t>
  </si>
  <si>
    <t>Golden Sun: The Lost Age</t>
  </si>
  <si>
    <t>/games/boxart/full_5052582AmericaFrontccc.png</t>
  </si>
  <si>
    <t>Fantasy Life</t>
  </si>
  <si>
    <t>Level 5/Brownie Brown</t>
  </si>
  <si>
    <t>/games/boxart/full_3809571AmericaFrontccc.jpg</t>
  </si>
  <si>
    <t>Tales of Destiny 2</t>
  </si>
  <si>
    <t>/games/boxart/full_7028317JapanFrontccc.jpg</t>
  </si>
  <si>
    <t>Chocobo no Fushigi Dungeon</t>
  </si>
  <si>
    <t>/games/boxart/full_9120460AmericaFrontccc.jpg</t>
  </si>
  <si>
    <t>/games/boxart/full_7506558AmericaFrontccc.jpg</t>
  </si>
  <si>
    <t>/games/boxart/full_7986214JapanFrontccc.jpg</t>
  </si>
  <si>
    <t>Dragon Quest I &amp; II</t>
  </si>
  <si>
    <t>/games/boxart/full_255791PALFrontccc.jpg</t>
  </si>
  <si>
    <t>/games/boxart/full_5818257AmericaFrontccc.png</t>
  </si>
  <si>
    <t>Shin Megami Tensei V</t>
  </si>
  <si>
    <t>/games/boxart/7694576ccc.jpg</t>
  </si>
  <si>
    <t>Star Ocean: The Second Story</t>
  </si>
  <si>
    <t>/games/boxart/full_7896916AmericaFrontccc.png</t>
  </si>
  <si>
    <t>Mario &amp; Luigi: Paper Jam</t>
  </si>
  <si>
    <t>/games/boxart/full_9048252AmericaFrontccc.png</t>
  </si>
  <si>
    <t>/games/boxart/3585065ccc.jpg</t>
  </si>
  <si>
    <t>/games/boxart/7596469ccc.jpg</t>
  </si>
  <si>
    <t>Final Fantasy XII: Revenant Wings</t>
  </si>
  <si>
    <t>Square Enix / Think and Feel Inc.</t>
  </si>
  <si>
    <t>/games/boxart/2799676ccc.jpg</t>
  </si>
  <si>
    <t>Age of Conan: Hyborian Adventures</t>
  </si>
  <si>
    <t>/games/boxart/full_1419440AmericaFrontccc.jpg</t>
  </si>
  <si>
    <t>/games/boxart/full_2903690AmericaFrontccc.jpg</t>
  </si>
  <si>
    <t>Baldur's Gate: Enhanced Edition</t>
  </si>
  <si>
    <t>Beamdog</t>
  </si>
  <si>
    <t>Overhaul Games</t>
  </si>
  <si>
    <t>/games/boxart/full_150248AmericaFrontccc.jpg</t>
  </si>
  <si>
    <t>Biomutant</t>
  </si>
  <si>
    <t>Experiment 101</t>
  </si>
  <si>
    <t>/games/boxart/full_2320909AmericaFrontccc.png</t>
  </si>
  <si>
    <t>Bravely Default II</t>
  </si>
  <si>
    <t>/games/boxart/full_4117853AmericaFrontccc.jpg</t>
  </si>
  <si>
    <t>Demon's Souls</t>
  </si>
  <si>
    <t>/games/boxart/full_423454AmericaFrontccc.jpg</t>
  </si>
  <si>
    <t>Divinity: Original Sin 2</t>
  </si>
  <si>
    <t>/games/boxart/full_3096347AmericaFrontccc.jpg</t>
  </si>
  <si>
    <t>Dragon Quest Monsters: The Dark Prince</t>
  </si>
  <si>
    <t>/games/boxart/full_5788751AmericaFrontccc.jpg</t>
  </si>
  <si>
    <t>Final Fantasy Tactics: The War of the Lions</t>
  </si>
  <si>
    <t>/games/boxart/full_1774495JapanFrontccc.png</t>
  </si>
  <si>
    <t>/games/boxart/full_8240602AmericaFrontccc.jpg</t>
  </si>
  <si>
    <t>Fire Emblem Echoes: Shadows of Valentia</t>
  </si>
  <si>
    <t>/games/boxart/full_7022205AmericaFrontccc.jpg</t>
  </si>
  <si>
    <t>Granblue Fantasy</t>
  </si>
  <si>
    <t>/games/boxart/full_6674151AmericaFrontccc.jpg</t>
  </si>
  <si>
    <t>/games/boxart/4565747ccc.jpg</t>
  </si>
  <si>
    <t>Legend of Mana</t>
  </si>
  <si>
    <t>/games/boxart/full_3454890AmericaFrontccc.jpg</t>
  </si>
  <si>
    <t>Lies of P</t>
  </si>
  <si>
    <t>/games/boxart/full_8053694AmericaFrontccc.jpg</t>
  </si>
  <si>
    <t>Lords of the Fallen (2023)</t>
  </si>
  <si>
    <t>HEXWORKS</t>
  </si>
  <si>
    <t>/games/boxart/full_6867819AmericaFrontccc.jpg</t>
  </si>
  <si>
    <t>/games/boxart/full_6824307AmericaFrontccc.jpg</t>
  </si>
  <si>
    <t>Octopath Traveler II</t>
  </si>
  <si>
    <t>/games/boxart/full_5609304AmericaFrontccc.jpg</t>
  </si>
  <si>
    <t>Outward</t>
  </si>
  <si>
    <t>Nine Dots Studio</t>
  </si>
  <si>
    <t>/games/boxart/full_5168259AmericaFrontccc.jpg</t>
  </si>
  <si>
    <t>/games/boxart/full_1579116AmericaFrontccc.jpg</t>
  </si>
  <si>
    <t>Star Wars Galaxies: An Empire Divided</t>
  </si>
  <si>
    <t>/games/boxart/full_4940138AmericaFrontccc.jpg</t>
  </si>
  <si>
    <t>/games/boxart/full_3311430AmericaFrontccc.jpg</t>
  </si>
  <si>
    <t>/games/boxart/full_9680092AmericaFrontccc.jpg</t>
  </si>
  <si>
    <t>The Scroll of Taiwu</t>
  </si>
  <si>
    <t>ConchShip Games</t>
  </si>
  <si>
    <t>/games/boxart/6588447ccc.jpg</t>
  </si>
  <si>
    <t>/games/boxart/full_4045092AmericaFrontccc.jpg</t>
  </si>
  <si>
    <t>/games/boxart/full_4310559AmericaFrontccc.jpg</t>
  </si>
  <si>
    <t>/games/boxart/full_1530869AmericaFrontccc.jpg</t>
  </si>
  <si>
    <t>Trials of Mana</t>
  </si>
  <si>
    <t>/games/boxart/full_1805366AmericaFrontccc.jpg</t>
  </si>
  <si>
    <t>Triangle Strategy</t>
  </si>
  <si>
    <t>/games/boxart/full_5461415AmericaFrontccc.jpg</t>
  </si>
  <si>
    <t>/games/boxart/full_9360267AmericaFrontccc.png</t>
  </si>
  <si>
    <t>/games/boxart/1914055ccc.jpg</t>
  </si>
  <si>
    <t>Xenosaga Episode I: Der Wille zur Macht</t>
  </si>
  <si>
    <t>/games/boxart/full_5328772JapanFrontccc.jpg</t>
  </si>
  <si>
    <t>Telenet Japan / Wolteam</t>
  </si>
  <si>
    <t>/games/boxart/full_4696396AmericaFrontccc.jpg</t>
  </si>
  <si>
    <t>/games/boxart/full_7297792AmericaFrontccc.jpg</t>
  </si>
  <si>
    <t>/games/boxart/full_9132786AmericaFrontccc.jpg</t>
  </si>
  <si>
    <t>/games/boxart/full_6932070AmericaFrontccc.jpg</t>
  </si>
  <si>
    <t>/games/boxart/1529312ccc.jpg</t>
  </si>
  <si>
    <t>Final Fantasy I &amp; II: Dawn of Souls</t>
  </si>
  <si>
    <t>/games/boxart/full_4357499AmericaFrontccc.png</t>
  </si>
  <si>
    <t>/games/boxart/full_614303JapanFrontccc.jpg</t>
  </si>
  <si>
    <t>Dragon Quest Monsters: Terry's Wonderland 3D</t>
  </si>
  <si>
    <t>/games/boxart/full_5140513AmericaFrontccc.jpg</t>
  </si>
  <si>
    <t>/games/boxart/full_747610AmericaFrontccc.jpg</t>
  </si>
  <si>
    <t>/games/boxart/full_3580522AmericaFrontccc.jpg</t>
  </si>
  <si>
    <t>/games/boxart/full_5532103AmericaFrontccc.jpg</t>
  </si>
  <si>
    <t>Tales of the Abyss</t>
  </si>
  <si>
    <t>/games/boxart/full_9689588AmericaFrontccc.jpg</t>
  </si>
  <si>
    <t>Lost Castle</t>
  </si>
  <si>
    <t>Hunter Studio</t>
  </si>
  <si>
    <t>/games/boxart/full_3466616AmericaFrontccc.jpg</t>
  </si>
  <si>
    <t>Pool of Radiance</t>
  </si>
  <si>
    <t>/games/boxart/full_8280346PALFrontccc.jpg</t>
  </si>
  <si>
    <t>/games/boxart/full_4658217AmericaFrontccc.jpg</t>
  </si>
  <si>
    <t>/games/boxart/full_6709656JapanFrontccc.jpg</t>
  </si>
  <si>
    <t>/games/boxart/full_5246682PALFrontccc.jpg</t>
  </si>
  <si>
    <t>/games/boxart/full_1647873AmericaFrontccc.jpg</t>
  </si>
  <si>
    <t>/games/boxart/full_9874748AmericaFrontccc.jpg</t>
  </si>
  <si>
    <t>/games/boxart/693603ccc.jpg</t>
  </si>
  <si>
    <t>/games/boxart/full_9902301AmericaFrontccc.jpg</t>
  </si>
  <si>
    <t>Valkyrie Profile 2: Silmeria</t>
  </si>
  <si>
    <t>/games/boxart/full_5343108AmericaFrontccc.jpg</t>
  </si>
  <si>
    <t>The Incredible Adventures of Van Helsing</t>
  </si>
  <si>
    <t>/games/boxart/full_2339078AmericaFrontccc.jpg</t>
  </si>
  <si>
    <t>/games/boxart/full_8186027AmericaFrontccc.jpg</t>
  </si>
  <si>
    <t>Dragon Quest Swords: The Masked Queen and the Tower of Mirrors</t>
  </si>
  <si>
    <t>Genius Sonority Inc./Eighting</t>
  </si>
  <si>
    <t>/games/boxart/4525493ccc.jpg</t>
  </si>
  <si>
    <t>/games/boxart/full_4303794AmericaFrontccc.jpg</t>
  </si>
  <si>
    <t>/games/boxart/full_two-worlds-ii_621AmericaFront.jpg</t>
  </si>
  <si>
    <t>/games/boxart/full_3847003AmericaFrontccc.jpg</t>
  </si>
  <si>
    <t>Advanced Dungeons &amp; Dragons</t>
  </si>
  <si>
    <t>/games/boxart/full_9286865AmericaFrontccc.jpg</t>
  </si>
  <si>
    <t>Bravely Second: End Layer</t>
  </si>
  <si>
    <t>/games/boxart/full_5731289JapanFrontccc.jpg</t>
  </si>
  <si>
    <t>/games/boxart/full_4201439PALFrontccc.jpg</t>
  </si>
  <si>
    <t>Nier</t>
  </si>
  <si>
    <t>/games/boxart/7458207ccc.jpg</t>
  </si>
  <si>
    <t>The Elder Scrolls: Chapter II: Daggerfall</t>
  </si>
  <si>
    <t>/games/boxart/full_4052387JapanFrontccc.jpg</t>
  </si>
  <si>
    <t>/games/boxart/8515168ccc.jpg</t>
  </si>
  <si>
    <t>Unlimited Saga</t>
  </si>
  <si>
    <t>/games/boxart/full_6954411AmericaFrontccc.jpg</t>
  </si>
  <si>
    <t>Final Fantasy Tactics A2: Grimoire of the Rift</t>
  </si>
  <si>
    <t>/games/boxart/full_5783905AmericaFrontccc.jpg</t>
  </si>
  <si>
    <t>Phantasy Star Portable</t>
  </si>
  <si>
    <t>/games/boxart/full_dungeon-siege-iii_163AmericaFront.jpg</t>
  </si>
  <si>
    <t>/games/boxart/full_1283054AmericaFrontccc.jpg</t>
  </si>
  <si>
    <t>Hand of Fate</t>
  </si>
  <si>
    <t>/games/boxart/full_8110433AmericaFrontccc.jpg</t>
  </si>
  <si>
    <t>Pixel Piracy</t>
  </si>
  <si>
    <t>Quadro Delta</t>
  </si>
  <si>
    <t>/games/boxart/full_6893631JapanFrontccc.jpg</t>
  </si>
  <si>
    <t>/games/boxart/full_8472013AmericaFrontccc.jpg</t>
  </si>
  <si>
    <t>Baldur's Gate: Tales of the Sword Coast</t>
  </si>
  <si>
    <t>/games/boxart/3299425ccc.jpg</t>
  </si>
  <si>
    <t>/games/boxart/full_ninokuni-shikkoku-no-madoushi_765JapanFront.jpg</t>
  </si>
  <si>
    <t>Ni no Kuni: Dominion of the Dark Djinn</t>
  </si>
  <si>
    <t>/games/boxart/full_phantasy-star-portable-2_2AmericaFront.jpg</t>
  </si>
  <si>
    <t>Phantasy Star Portable 2</t>
  </si>
  <si>
    <t>/games/boxart/full_2311021AmericaFrontccc.jpg</t>
  </si>
  <si>
    <t>Shin Megami Tensei III: Nocturne HD Remaster</t>
  </si>
  <si>
    <t>/games/boxart/full_8281780AmericaFrontccc.jpg</t>
  </si>
  <si>
    <t>Shin Megami Tensei IV</t>
  </si>
  <si>
    <t>/games/boxart/full_9127009AmericaFrontccc.jpg</t>
  </si>
  <si>
    <t>Wartales</t>
  </si>
  <si>
    <t>/games/boxart/full_5458802AmericaFrontccc.jpg</t>
  </si>
  <si>
    <t>/games/boxart/full_5270034AmericaFrontccc.jpg</t>
  </si>
  <si>
    <t>/games/boxart/3909398ccc.jpg</t>
  </si>
  <si>
    <t>/games/boxart/full_647497AmericaFrontccc.jpg</t>
  </si>
  <si>
    <t>/games/boxart/full_1173376AmericaFrontccc.jpg</t>
  </si>
  <si>
    <t>/games/boxart/full_1971045JapanFrontccc.jpg</t>
  </si>
  <si>
    <t>/games/boxart/full_3283669AmericaFrontccc.png</t>
  </si>
  <si>
    <t>/games/boxart/full_dungeons-of-dredmor_54AmericaFront.jpg</t>
  </si>
  <si>
    <t>Dungeons of Dredmor</t>
  </si>
  <si>
    <t>/games/boxart/full_7624127AmericaFrontccc.jpg</t>
  </si>
  <si>
    <t>/games/boxart/full_9200255AmericaFrontccc.jpg</t>
  </si>
  <si>
    <t>Life is Feudal: Your Own</t>
  </si>
  <si>
    <t>Bitbox Ltd.</t>
  </si>
  <si>
    <t>/games/boxart/full_9029190AmericaFrontccc.jpg</t>
  </si>
  <si>
    <t>Shadowrun: Dragonfall</t>
  </si>
  <si>
    <t>/games/boxart/full_9593007JapanFrontccc.jpg</t>
  </si>
  <si>
    <t>Super Robot Wars Z</t>
  </si>
  <si>
    <t>/games/boxart/full_1774507JapanFrontccc.jpg</t>
  </si>
  <si>
    <t>Arc the Lad</t>
  </si>
  <si>
    <t>/games/boxart/full_4651848AmericaFrontccc.jpg</t>
  </si>
  <si>
    <t>Atelier Ryza: Ever Darkness &amp; the Secret Hideout</t>
  </si>
  <si>
    <t>/games/boxart/full_2559299AmericaFrontccc.jpg</t>
  </si>
  <si>
    <t>Baldur's Gate II: Throne of Bhaal</t>
  </si>
  <si>
    <t>BioWare Corporation</t>
  </si>
  <si>
    <t>/games/boxart/full_9992886AmericaFrontccc.jpg</t>
  </si>
  <si>
    <t>/games/boxart/full_9244050AmericaFrontccc.png</t>
  </si>
  <si>
    <t>Digimon Survive</t>
  </si>
  <si>
    <t>/games/boxart/3146876ccc.jpg</t>
  </si>
  <si>
    <t>Gothic 3</t>
  </si>
  <si>
    <t>/games/boxart/full_2156236PALFrontccc.jpg</t>
  </si>
  <si>
    <t>/games/boxart/full_9065828AmericaFrontccc.jpg</t>
  </si>
  <si>
    <t>Loop Hero</t>
  </si>
  <si>
    <t>/games/boxart/full_magicka-vietnam_569AmericaFront.jpg</t>
  </si>
  <si>
    <t>Magicka: Vietnam</t>
  </si>
  <si>
    <t>/games/boxart/full_5760802AmericaFrontccc.jpg</t>
  </si>
  <si>
    <t>/games/boxart/full_9941330AmericaFrontccc.jpg</t>
  </si>
  <si>
    <t>Rune Factory 5</t>
  </si>
  <si>
    <t>/games/boxart/full_9469286AmericaFrontccc.png</t>
  </si>
  <si>
    <t>Ultima Underworld: The Stygian Abyss</t>
  </si>
  <si>
    <t>Blue Sky Productions</t>
  </si>
  <si>
    <t>/games/boxart/full_7895266AmericaFrontccc.jpg</t>
  </si>
  <si>
    <t>/games/boxart/full_9394477AmericaFrontccc.jpg</t>
  </si>
  <si>
    <t>Reigns</t>
  </si>
  <si>
    <t>/games/boxart/full_9092258AmericaFrontccc.jpg</t>
  </si>
  <si>
    <t>Final Fantasy XV: Windows Edition</t>
  </si>
  <si>
    <t>/games/boxart/full_6227321JapanFrontccc.jpg</t>
  </si>
  <si>
    <t>/games/boxart/full_8778502JapanFrontccc.jpg</t>
  </si>
  <si>
    <t>Super Robot Wars: Original Generations</t>
  </si>
  <si>
    <t>/games/boxart/501429ccc.jpg</t>
  </si>
  <si>
    <t>Infinite Undiscovery</t>
  </si>
  <si>
    <t>/games/boxart/full_2670795AmericaFrontccc.jpg</t>
  </si>
  <si>
    <t>Terra Incognita ~ Chapter One: The Descendant</t>
  </si>
  <si>
    <t>/games/boxart/full_8604711JapanFrontccc.jpg</t>
  </si>
  <si>
    <t>Super Robot Wars Z III</t>
  </si>
  <si>
    <t>/games/boxart/full_668697AmericaFrontccc.jpg</t>
  </si>
  <si>
    <t>/games/boxart/full_1645495AmericaFrontccc.jpg</t>
  </si>
  <si>
    <t>Dragonlance</t>
  </si>
  <si>
    <t>/games/boxart/592983ccc.jpg</t>
  </si>
  <si>
    <t>Radiata Stories</t>
  </si>
  <si>
    <t>/games/boxart/full_2480725AmericaFrontccc.jpeg</t>
  </si>
  <si>
    <t>/games/boxart/full_6440185AmericaFrontccc.jpg</t>
  </si>
  <si>
    <t>/games/boxart/full_8456609AmericaFrontccc.jpg</t>
  </si>
  <si>
    <t>/games/boxart/full_586638AmericaFrontccc.jpg</t>
  </si>
  <si>
    <t>/games/boxart/full_4681594AmericaFrontccc.png</t>
  </si>
  <si>
    <t>Project X Zone</t>
  </si>
  <si>
    <t>/games/boxart/full_435647AmericaFrontccc.jpg</t>
  </si>
  <si>
    <t>Realms of Arkania III: Shadows over Riva</t>
  </si>
  <si>
    <t>/games/boxart/full_8552055AmericaFrontccc.png</t>
  </si>
  <si>
    <t>Temple of Apshai</t>
  </si>
  <si>
    <t>Automated Simulations</t>
  </si>
  <si>
    <t>/games/boxart/full_1774913AmericaFrontccc.jpg</t>
  </si>
  <si>
    <t>Ultima IV: Quest of the Avatar</t>
  </si>
  <si>
    <t>/games/boxart/full_3154821AmericaFrontccc.jpg</t>
  </si>
  <si>
    <t>Savage Lands</t>
  </si>
  <si>
    <t>Last Bastion Studios LLC</t>
  </si>
  <si>
    <t>/games/boxart/full_8029433PALFrontccc.jpg</t>
  </si>
  <si>
    <t>/games/boxart/9345328ccc.jpg</t>
  </si>
  <si>
    <t>Tales of Legendia</t>
  </si>
  <si>
    <t>Namco / Team MelFes</t>
  </si>
  <si>
    <t>/games/boxart/full_9566906JapanFrontccc.jpg</t>
  </si>
  <si>
    <t>/games/boxart/full_2028213AmericaFrontccc.jpg</t>
  </si>
  <si>
    <t>Disgaea 5</t>
  </si>
  <si>
    <t>/games/boxart/full_phantasy-star-portable-2-infinity_903JapanFront.jpg</t>
  </si>
  <si>
    <t>Phantasy Star Portable 2: Infinity</t>
  </si>
  <si>
    <t>/games/boxart/full_2397893JapanFrontccc.jpg</t>
  </si>
  <si>
    <t>/games/boxart/9231423ccc.jpg</t>
  </si>
  <si>
    <t>The World Ends With You</t>
  </si>
  <si>
    <t>/games/boxart/full_8866124AmericaFrontccc.jpg</t>
  </si>
  <si>
    <t>Atelier Ryza 2: Lost Legends &amp; the Secret Fairy</t>
  </si>
  <si>
    <t>/games/boxart/full_dragon-quest-25-shuunen-kinin-famicom-ampamp-super-famicom-dragon-quest-i-ii-iii_602JapanFront.jpg</t>
  </si>
  <si>
    <t>Dragon Quest 25 Shuunen Kinin: Famicom &amp; Super Famicom Dragon Quest I-II-III</t>
  </si>
  <si>
    <t>/games/boxart/full_125785AmericaFrontccc.jpg</t>
  </si>
  <si>
    <t>Drakengard</t>
  </si>
  <si>
    <t>/games/boxart/full_7239395AmericaFrontccc.jpg</t>
  </si>
  <si>
    <t>/games/boxart/full_4335925JapanFrontccc.jpg</t>
  </si>
  <si>
    <t>/games/boxart/5945766ccc.jpg</t>
  </si>
  <si>
    <t>Xenosaga Episode III: Also sprach Zarathustra</t>
  </si>
  <si>
    <t>/games/boxart/full_4982180AmericaFrontccc.jpg</t>
  </si>
  <si>
    <t>/games/boxart/full_8508981AmericaFrontccc.jpg</t>
  </si>
  <si>
    <t>Knights of Pen and Paper +1</t>
  </si>
  <si>
    <t>Behold Studios</t>
  </si>
  <si>
    <t>/games/boxart/full_165513AmericaFrontccc.jpg</t>
  </si>
  <si>
    <t>Costume Quest</t>
  </si>
  <si>
    <t>/games/boxart/full_3796082JapanFrontccc.jpg</t>
  </si>
  <si>
    <t>Dragon Quest: Shounen Yangus to Fushigi no Dungeon</t>
  </si>
  <si>
    <t>/games/boxart/full_4291564JapanFrontccc.jpg</t>
  </si>
  <si>
    <t>Tales of the World: Radiant Mythology 2</t>
  </si>
  <si>
    <t>/games/boxart/full_3310749AmericaFrontccc.jpg</t>
  </si>
  <si>
    <t>/games/boxart/full_7812195AmericaFrontccc.jpg</t>
  </si>
  <si>
    <t>Data Hacker: Reboot</t>
  </si>
  <si>
    <t>/games/boxart/full_5178002AmericaFrontccc.jpg</t>
  </si>
  <si>
    <t>/games/boxart/full_6114466AmericaFrontccc.jpg</t>
  </si>
  <si>
    <t>One Way Heroics</t>
  </si>
  <si>
    <t>Smoking Wolf</t>
  </si>
  <si>
    <t>/games/boxart/4676814ccc.jpg</t>
  </si>
  <si>
    <t>/games/boxart/full_1570311JapanFrontccc.jpg</t>
  </si>
  <si>
    <t>Super Robot Wars OG Gaiden</t>
  </si>
  <si>
    <t>/games/boxart/full_3537515PALFrontccc.jpg</t>
  </si>
  <si>
    <t>Fairy Tail</t>
  </si>
  <si>
    <t>/games/boxart/full_might-ampamp-magic-clash-of-heroes_129AmericaFront.jpg</t>
  </si>
  <si>
    <t>/games/boxart/2470815ccc.jpg</t>
  </si>
  <si>
    <t>Tales of the World: Radiant Mythology</t>
  </si>
  <si>
    <t>/games/boxart/full_7470147JapanFrontccc.jpg</t>
  </si>
  <si>
    <t>Tales of the Tempest</t>
  </si>
  <si>
    <t>/games/boxart/full_7693580AmericaFrontccc.jpg</t>
  </si>
  <si>
    <t>/games/boxart/full_8708561AmericaFrontccc.jpg</t>
  </si>
  <si>
    <t>Atelier Ryza 3: Alchemist of the End &amp; the Secret Key</t>
  </si>
  <si>
    <t>/games/boxart/full_1290742AmericaFrontccc.jpg</t>
  </si>
  <si>
    <t>God Wars</t>
  </si>
  <si>
    <t>/games/boxart/full_4897572AmericaFrontccc.jpg</t>
  </si>
  <si>
    <t>Stonekeep</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6535922PALFrontccc.jpg</t>
  </si>
  <si>
    <t>/games/boxart/full_3592175AmericaFrontccc.jpg</t>
  </si>
  <si>
    <t>Incitement 3</t>
  </si>
  <si>
    <t>/games/boxart/3555438ccc.jpg</t>
  </si>
  <si>
    <t>Sword of Mana</t>
  </si>
  <si>
    <t>/games/boxart/427425ccc.jpg</t>
  </si>
  <si>
    <t>Xenosaga Episode II: Jenseits von Gut und BÃ¶se</t>
  </si>
  <si>
    <t>/games/boxart/full_673627AmericaFrontccc.jpg</t>
  </si>
  <si>
    <t>Atonement 2: Ruptured by Despair</t>
  </si>
  <si>
    <t>/games/boxart/full_game-of-thrones_813AmericaFront.jpg</t>
  </si>
  <si>
    <t>/games/boxart/836978ccc.jpg</t>
  </si>
  <si>
    <t>Final Fantasy Anniversary Edition</t>
  </si>
  <si>
    <t>/games/boxart/962235ccc.jpg</t>
  </si>
  <si>
    <t>Shin Megami Tensei: Nocturne</t>
  </si>
  <si>
    <t>/games/boxart/full_5331325AmericaFrontccc.jpg</t>
  </si>
  <si>
    <t>The Secret World</t>
  </si>
  <si>
    <t>/games/boxart/full_7958335AmericaFrontccc.jpg</t>
  </si>
  <si>
    <t>Shadowrun: Hong Kong</t>
  </si>
  <si>
    <t>/games/boxart/full_6320495AmericaFrontccc.jpg</t>
  </si>
  <si>
    <t>Divinity: Dragon Commander</t>
  </si>
  <si>
    <t>/games/boxart/full_6033098AmericaFrontccc.png</t>
  </si>
  <si>
    <t>/games/boxart/full_2415048AmericaFrontccc.jpg</t>
  </si>
  <si>
    <t>Legend of Grimrock 2</t>
  </si>
  <si>
    <t>/games/boxart/full_3788434AmericaFrontccc.jpg</t>
  </si>
  <si>
    <t>Labyronia RPG</t>
  </si>
  <si>
    <t>Labyrinthine</t>
  </si>
  <si>
    <t>/games/boxart/full_7875123AmericaFrontccc.jpg</t>
  </si>
  <si>
    <t>Final Quest II</t>
  </si>
  <si>
    <t>/games/boxart/full_5957450AmericaFrontccc.jpg</t>
  </si>
  <si>
    <t>Greyfox RPG</t>
  </si>
  <si>
    <t>EQ Games</t>
  </si>
  <si>
    <t>Lesley Dodd</t>
  </si>
  <si>
    <t>/games/boxart/full_6752441PALFrontccc.jpg</t>
  </si>
  <si>
    <t>/games/boxart/full_1919965AmericaFrontccc.jpg</t>
  </si>
  <si>
    <t>Legend of Mysteria RPG</t>
  </si>
  <si>
    <t>/games/boxart/full_3368199AmericaFrontccc.jpg</t>
  </si>
  <si>
    <t>/games/boxart/full_5753172AmericaFrontccc.png</t>
  </si>
  <si>
    <t>Eye of the Beholder</t>
  </si>
  <si>
    <t>/games/boxart/full_813686AmericaFrontccc.jpg</t>
  </si>
  <si>
    <t>Fate/Samurai Remnant</t>
  </si>
  <si>
    <t>/games/boxart/5574904ccc.jpg</t>
  </si>
  <si>
    <t>Final Fantasy Origins</t>
  </si>
  <si>
    <t>/games/boxart/full_8409003AmericaFrontccc.jpg</t>
  </si>
  <si>
    <t>Grandia III</t>
  </si>
  <si>
    <t>/games/boxart/full_7632143AmericaFrontccc.jpg</t>
  </si>
  <si>
    <t>Persona Q: Shadow of the Labyrinth</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Wasteland</t>
  </si>
  <si>
    <t>/games/boxart/full_2371185AmericaFrontccc.jpg</t>
  </si>
  <si>
    <t>/games/boxart/full_9472112AmericaFrontccc.jpg</t>
  </si>
  <si>
    <t>The Land of Dasthir</t>
  </si>
  <si>
    <t>/games/boxart/full_832880AmericaFrontccc.jpg</t>
  </si>
  <si>
    <t>/games/boxart/full_9606774AmericaFrontccc.jpg</t>
  </si>
  <si>
    <t>Data Hacker: Initiation</t>
  </si>
  <si>
    <t>/games/boxart/full_6048617JapanFrontccc.jpg</t>
  </si>
  <si>
    <t>/games/boxart/full_5472466AmericaFrontccc.jpg</t>
  </si>
  <si>
    <t>Lichdom: Battlemage</t>
  </si>
  <si>
    <t>/games/boxart/full_8227846AmericaFrontccc.png</t>
  </si>
  <si>
    <t>/games/boxart/full_8314116AmericaFrontccc.jpg</t>
  </si>
  <si>
    <t>Evoland 2</t>
  </si>
  <si>
    <t>/games/boxart/full_7729353AmericaFrontccc.jpg</t>
  </si>
  <si>
    <t>Fullmetal Alchemist 2: Curse of the Crimson Elixir</t>
  </si>
  <si>
    <t>/games/boxart/full_4414332AmericaFrontccc.jpg</t>
  </si>
  <si>
    <t>Valkyrie Profile: Covenant of the Plume</t>
  </si>
  <si>
    <t>/games/boxart/full_shin-megami-tensei-persona-3-portable_1AmericaFront.jpg</t>
  </si>
  <si>
    <t>Shin Megami Tensei: Persona 3 Portable</t>
  </si>
  <si>
    <t>/games/boxart/full_5733573AmericaFrontccc.jpg</t>
  </si>
  <si>
    <t>Chroma Squad</t>
  </si>
  <si>
    <t>/games/boxart/full_1389398AmericaFrontccc.jpg</t>
  </si>
  <si>
    <t>Destiny Warriors RPG</t>
  </si>
  <si>
    <t>ninjalex</t>
  </si>
  <si>
    <t>/games/boxart/full_6066126AmericaFrontccc.jpg</t>
  </si>
  <si>
    <t>/games/boxart/full_1618669AmericaFrontccc.jpg</t>
  </si>
  <si>
    <t>Phantasy Star 0</t>
  </si>
  <si>
    <t>/games/boxart/full_352585JapanFrontccc.jpg</t>
  </si>
  <si>
    <t>/games/boxart/8946064ccc.jpg</t>
  </si>
  <si>
    <t>Drakengard 2</t>
  </si>
  <si>
    <t>/games/boxart/full_8115274AmericaFrontccc.jpg</t>
  </si>
  <si>
    <t>Shin Megami Tensei: Persona</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6016015AmericaFrontccc.jpg</t>
  </si>
  <si>
    <t>Pillars of Eternity II: Deadfire</t>
  </si>
  <si>
    <t>/games/boxart/full_3397846AmericaFrontccc.jpg</t>
  </si>
  <si>
    <t>Secret Of Magia</t>
  </si>
  <si>
    <t>EQ-Games</t>
  </si>
  <si>
    <t>/games/boxart/full_5478840JapanFrontccc.jpg</t>
  </si>
  <si>
    <t>/games/boxart/full_9259615AmericaFrontccc.png</t>
  </si>
  <si>
    <t>Atelier Sophie 2: The Alchemist of the Mysterious Dream</t>
  </si>
  <si>
    <t>/games/boxart/full_8144684AmericaFrontccc.jpg</t>
  </si>
  <si>
    <t>Blue Reflection</t>
  </si>
  <si>
    <t>/games/boxart/7914176ccc.jpg</t>
  </si>
  <si>
    <t>Digimon World DS</t>
  </si>
  <si>
    <t>/games/boxart/full_2806511AmericaFrontccc.jpg</t>
  </si>
  <si>
    <t>Disgaea 5 Complete</t>
  </si>
  <si>
    <t>/games/boxart/full_gothic_538AmericaFront.jpg</t>
  </si>
  <si>
    <t>Gothic</t>
  </si>
  <si>
    <t>/games/boxart/full_1122308AmericaFrontccc.jpg</t>
  </si>
  <si>
    <t>Gothic II</t>
  </si>
  <si>
    <t>/games/boxart/full_7675509AmericaFrontccc.jpg</t>
  </si>
  <si>
    <t>King's Field (Japan)</t>
  </si>
  <si>
    <t>/games/boxart/full_8556745AmericaFrontccc.jpg</t>
  </si>
  <si>
    <t>/games/boxart/full_1283647AmericaFrontccc.jpg</t>
  </si>
  <si>
    <t>/games/boxart/full_7981181AmericaFrontccc.png</t>
  </si>
  <si>
    <t>/games/boxart/full_719293AmericaFrontccc.jpg</t>
  </si>
  <si>
    <t>Wizardry: Proving Grounds of the Mad Overlord</t>
  </si>
  <si>
    <t>/games/boxart/full_9136907AmericaFrontccc.jpg</t>
  </si>
  <si>
    <t>Labyronia RPG 2</t>
  </si>
  <si>
    <t>/games/boxart/full_7613626AmericaFrontccc.jpg</t>
  </si>
  <si>
    <t>Agarest: Generations of War</t>
  </si>
  <si>
    <t>/games/boxart/full_2610605AmericaFrontccc.jpg</t>
  </si>
  <si>
    <t>Sword of the Stars: The Pit</t>
  </si>
  <si>
    <t>Kerberos Productions Inc.</t>
  </si>
  <si>
    <t>/games/boxart/2561702ccc.jpg</t>
  </si>
  <si>
    <t>NeverEnd</t>
  </si>
  <si>
    <t>Mayhem Studios</t>
  </si>
  <si>
    <t>/games/boxart/full_4048091AmericaFrontccc.jpg</t>
  </si>
  <si>
    <t>Dragon Ball Z: Attack of the Saiyans</t>
  </si>
  <si>
    <t>/games/boxart/5832016ccc.jpg</t>
  </si>
  <si>
    <t>Valkyrie Profile: Lenneth</t>
  </si>
  <si>
    <t>/games/boxart/full_8516772AmericaFrontccc.jpg</t>
  </si>
  <si>
    <t>The Incredible Adventures of Van Helsing: Final Cut</t>
  </si>
  <si>
    <t>/games/boxart/full_4165818JapanFrontccc.jpg</t>
  </si>
  <si>
    <t>Tales of the World: Narikiri Dungeon 2</t>
  </si>
  <si>
    <t>/games/boxart/full_803958AmericaFrontccc.jpg</t>
  </si>
  <si>
    <t>/games/boxart/full_1377048AmericaFrontccc.jpg</t>
  </si>
  <si>
    <t>/games/boxart/full_5493677AmericaFrontccc.jpg</t>
  </si>
  <si>
    <t>Dinosaur King</t>
  </si>
  <si>
    <t>/games/boxart/full_6088167AmericaFrontccc.jpg</t>
  </si>
  <si>
    <t>/games/boxart/full_8978481JapanFrontccc.jpg</t>
  </si>
  <si>
    <t>Hanjuku Eiyuu Tai 3D</t>
  </si>
  <si>
    <t>/games/boxart/full_891840AmericaFrontccc.jpg</t>
  </si>
  <si>
    <t>Musashi: Samurai Legend</t>
  </si>
  <si>
    <t>/games/boxart/full_7574096AmericaFrontccc.jpg</t>
  </si>
  <si>
    <t>Shin Megami Tensei: Devil Summoner 2 - Raidou Kuzunoha vs. King Abaddon</t>
  </si>
  <si>
    <t>/games/boxart/full_6231374AmericaFrontccc.png</t>
  </si>
  <si>
    <t>Curse of the Azure Bonds</t>
  </si>
  <si>
    <t>/games/boxart/full_3338470AmericaFrontccc.jpg</t>
  </si>
  <si>
    <t>Krater</t>
  </si>
  <si>
    <t>/games/boxart/full_7282243AmericaFrontccc.jpg</t>
  </si>
  <si>
    <t>Machine Made: Rebirth</t>
  </si>
  <si>
    <t>Proteus Studios</t>
  </si>
  <si>
    <t>/games/boxart/full_9453930AmericaFrontccc.jpg</t>
  </si>
  <si>
    <t>Wanderlust: Rebirth</t>
  </si>
  <si>
    <t>Yeti Trunk</t>
  </si>
  <si>
    <t>/games/boxart/full_2625939AmericaFrontccc.jpg</t>
  </si>
  <si>
    <t>Disgaea 5: Alliance of Vengeance</t>
  </si>
  <si>
    <t>/games/boxart/full_7637410AmericaFrontccc.jpg</t>
  </si>
  <si>
    <t>Pyre</t>
  </si>
  <si>
    <t>/games/boxart/full_5655896AmericaFrontccc.jpg</t>
  </si>
  <si>
    <t>/games/boxart/full_247405PALFrontccc.png</t>
  </si>
  <si>
    <t>/games/boxart/full_8342676AmericaFrontccc.jpg</t>
  </si>
  <si>
    <t>Wolcen: Lords of Mayhem</t>
  </si>
  <si>
    <t>WOLCEN Studio</t>
  </si>
  <si>
    <t>/games/boxart/full_6084063AmericaFrontccc.jpg</t>
  </si>
  <si>
    <t>Disgaea PC</t>
  </si>
  <si>
    <t>/games/boxart/full_4783594AmericaFrontccc.jpg</t>
  </si>
  <si>
    <t>/games/boxart/full_9008476AmericaFrontccc.jpg</t>
  </si>
  <si>
    <t>Space Rangers HD: A War Apart</t>
  </si>
  <si>
    <t>SNK Games</t>
  </si>
  <si>
    <t>/games/boxart/full_417337AmericaFrontccc.png</t>
  </si>
  <si>
    <t>Secret of the Silver Blades</t>
  </si>
  <si>
    <t>Strategic Simulations, Inc.</t>
  </si>
  <si>
    <t>/games/boxart/full_6862079AmericaFrontccc.jpg</t>
  </si>
  <si>
    <t>/games/boxart/full_575982JapanFrontccc.jpg</t>
  </si>
  <si>
    <t>Star Ocean: Till the End of Time Director's Cut</t>
  </si>
  <si>
    <t>/games/boxart/full_500025AmericaFrontccc.jpg</t>
  </si>
  <si>
    <t>King's Bounty: Warriors of the North</t>
  </si>
  <si>
    <t>/games/boxart/full_3365972PALFrontccc.jpg</t>
  </si>
  <si>
    <t>/games/boxart/full_4500107AmericaFrontccc.jpg</t>
  </si>
  <si>
    <t>/games/boxart/full_2440325AmericaFrontccc.jpg</t>
  </si>
  <si>
    <t>3D Dot Game Heroes</t>
  </si>
  <si>
    <t>/games/boxart/full_5793790AmericaFrontccc.jpg</t>
  </si>
  <si>
    <t>Final Fantasy Fables: Chocobo's Dungeon</t>
  </si>
  <si>
    <t>/games/boxart/4260210ccc.jpg</t>
  </si>
  <si>
    <t>Final Fantasy II Anniversary Edition</t>
  </si>
  <si>
    <t>/games/boxart/full_7180581JapanFrontccc.jpg</t>
  </si>
  <si>
    <t>Summon Night 5</t>
  </si>
  <si>
    <t>/games/boxart/full_9039612JapanFrontccc.jpg</t>
  </si>
  <si>
    <t>Tales of Innocence</t>
  </si>
  <si>
    <t>/games/boxart/full_1222388AmericaFrontccc.jpg</t>
  </si>
  <si>
    <t>/games/boxart/4580698ccc.jpg</t>
  </si>
  <si>
    <t>.hack//G.U. Vol.1//Rebirth</t>
  </si>
  <si>
    <t>/games/boxart/full_icewind-dale_972AmericaFront.jpg</t>
  </si>
  <si>
    <t>Icewind Dale</t>
  </si>
  <si>
    <t>/games/boxart/full_3979865AmericaFrontccc.jpg</t>
  </si>
  <si>
    <t>Tap Heroes</t>
  </si>
  <si>
    <t>VaragtP</t>
  </si>
  <si>
    <t>/games/boxart/full_9526825AmericaFrontccc.jpg</t>
  </si>
  <si>
    <t>The Banner Saga 2</t>
  </si>
  <si>
    <t>/games/boxart/full_6852059AmericaFrontccc.jpg</t>
  </si>
  <si>
    <t>Alchemyland</t>
  </si>
  <si>
    <t>azimut team</t>
  </si>
  <si>
    <t>/games/boxart/full_8342405AmericaFrontccc.jpg</t>
  </si>
  <si>
    <t>Shin Megami Tensei: Strange Journey</t>
  </si>
  <si>
    <t>/games/boxart/full_5213397AmericaFrontccc.jpg</t>
  </si>
  <si>
    <t>Rogue Port - Red Nightmare</t>
  </si>
  <si>
    <t>Sunight Games</t>
  </si>
  <si>
    <t>/games/boxart/full_4901571AmericaFrontccc.jpg</t>
  </si>
  <si>
    <t>Tempest: Pirate Action RPG</t>
  </si>
  <si>
    <t>/games/boxart/full_7971489AmericaFrontccc.jpg</t>
  </si>
  <si>
    <t>Citadel: Forged with Fire</t>
  </si>
  <si>
    <t>/games/boxart/full_4041989AmericaFrontccc.jpg</t>
  </si>
  <si>
    <t>Etrian Odyssey IV: Legends of the Titan</t>
  </si>
  <si>
    <t>/games/boxart/full_3265498AmericaFrontccc.jpg</t>
  </si>
  <si>
    <t>/games/boxart/full_2221640AmericaFrontccc.jpg</t>
  </si>
  <si>
    <t>/games/boxart/full_3030958AmericaFrontccc.png</t>
  </si>
  <si>
    <t>/games/boxart/full_8031295AmericaFrontccc.png</t>
  </si>
  <si>
    <t>Pool of Radiance: Ruins of Myth Drannor</t>
  </si>
  <si>
    <t>/games/boxart/full_8717225AmericaFrontccc.jpg</t>
  </si>
  <si>
    <t>Shin Megami Tensei: Devil Survivor</t>
  </si>
  <si>
    <t>/games/boxart/full_8964578AmericaFrontccc.jpg</t>
  </si>
  <si>
    <t>/games/boxart/full_1386754AmericaFrontccc.jpg</t>
  </si>
  <si>
    <t>Fight The Dragon</t>
  </si>
  <si>
    <t>/games/boxart/full_9976132PALFrontccc.jpg</t>
  </si>
  <si>
    <t>/games/boxart/full_6681904JapanFrontccc.jpg</t>
  </si>
  <si>
    <t>Tales of Destiny: Director's Cut</t>
  </si>
  <si>
    <t>/games/boxart/full_915897JapanFrontccc.jpg</t>
  </si>
  <si>
    <t>Shining Wind</t>
  </si>
  <si>
    <t>/games/boxart/full_9844320AmericaFrontccc.jpg</t>
  </si>
  <si>
    <t>The Chosen RPG</t>
  </si>
  <si>
    <t>Little Big Lee</t>
  </si>
  <si>
    <t>/games/boxart/full_7790199AmericaFrontccc.jpg</t>
  </si>
  <si>
    <t>RoboMatch</t>
  </si>
  <si>
    <t>Lasta Dan Publisher</t>
  </si>
  <si>
    <t>Anti-Ded GameDev</t>
  </si>
  <si>
    <t>/games/boxart/full_8386302AmericaFrontccc.jpg</t>
  </si>
  <si>
    <t>Ys I &amp; II Chronicles+</t>
  </si>
  <si>
    <t>/games/boxart/full_5534557JapanFrontccc.jpg</t>
  </si>
  <si>
    <t>Dragon Quest Characters: Torneko no Daibouken 3: Fushigi no Dungeon</t>
  </si>
  <si>
    <t>/games/boxart/full_etrian-odyssey-iii-the-drowned-city_7AmericaFront.jpg</t>
  </si>
  <si>
    <t>Etrian Odyssey III: The Drowned City</t>
  </si>
  <si>
    <t>/games/boxart/full_9125448AmericaFrontccc.jpg</t>
  </si>
  <si>
    <t>Battle Brothers</t>
  </si>
  <si>
    <t>Overhype Studios</t>
  </si>
  <si>
    <t>/games/boxart/full_6426878AmericaFrontccc.jpg</t>
  </si>
  <si>
    <t>DarkEnd</t>
  </si>
  <si>
    <t>Kodots Games</t>
  </si>
  <si>
    <t>/games/boxart/full_3623490AmericaFrontccc.jpg</t>
  </si>
  <si>
    <t>/games/boxart/full_4336468JapanFrontccc.jpg</t>
  </si>
  <si>
    <t>Mineloader Software</t>
  </si>
  <si>
    <t>/games/boxart/full_5625998JapanFrontccc.jpg</t>
  </si>
  <si>
    <t>Tales of Phantasia: Narikiri Dungeon</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2833873JapanFrontccc.jpg</t>
  </si>
  <si>
    <t>7th Dragon 2020-II</t>
  </si>
  <si>
    <t>/games/boxart/full_525640AmericaFrontccc.jpg</t>
  </si>
  <si>
    <t>Heroes of Ruin</t>
  </si>
  <si>
    <t>/games/boxart/full_2997014JapanFrontccc.jpg</t>
  </si>
  <si>
    <t>Star Ocean: Blue Sphere</t>
  </si>
  <si>
    <t>/games/boxart/full_4301544AmericaFrontccc.jpg</t>
  </si>
  <si>
    <t>QuestRun</t>
  </si>
  <si>
    <t>Cuve Games</t>
  </si>
  <si>
    <t>/games/boxart/full_3958299AmericaFrontccc.jpg</t>
  </si>
  <si>
    <t>Runestone Keeper</t>
  </si>
  <si>
    <t>Blackfire Games</t>
  </si>
  <si>
    <t>/games/boxart/full_2084979AmericaFrontccc.jpeg</t>
  </si>
  <si>
    <t>/games/boxart/full_tales-of-destiny-2_829JapanFront.jpg</t>
  </si>
  <si>
    <t>/games/boxart/full_7278487AmericaFrontccc.jpg</t>
  </si>
  <si>
    <t>Hero of the Kingdom</t>
  </si>
  <si>
    <t>Lonely Troops</t>
  </si>
  <si>
    <t>/games/boxart/full_2963627AmericaFrontccc.jpg</t>
  </si>
  <si>
    <t>Delver</t>
  </si>
  <si>
    <t>Priority Interrupt</t>
  </si>
  <si>
    <t>/games/boxart/full_192588AmericaFrontccc.jpg</t>
  </si>
  <si>
    <t>Phantasie</t>
  </si>
  <si>
    <t>/games/boxart/full_7329557AmericaFrontccc.jpg</t>
  </si>
  <si>
    <t>Hand of Fate 2</t>
  </si>
  <si>
    <t>/games/boxart/full_6887843AmericaFrontccc.jpg</t>
  </si>
  <si>
    <t>Rogue Port - Blue Nightmare</t>
  </si>
  <si>
    <t>/games/boxart/full_6475842AmericaFrontccc.jpg</t>
  </si>
  <si>
    <t>/games/boxart/full_monster-hunter-frontier_4JapanFront.jpg</t>
  </si>
  <si>
    <t>/games/boxart/full_4798647JapanFrontccc.jpg</t>
  </si>
  <si>
    <t>Tales of the World: Narikiri Dungeon 3</t>
  </si>
  <si>
    <t>Alfa System / Mars Corporation</t>
  </si>
  <si>
    <t>/games/boxart/full_1286728AmericaFrontccc.jpg</t>
  </si>
  <si>
    <t>Dead Age</t>
  </si>
  <si>
    <t>Silent Dreams</t>
  </si>
  <si>
    <t>/games/boxart/full_2886344AmericaFrontccc.jpg</t>
  </si>
  <si>
    <t>Three Heroes</t>
  </si>
  <si>
    <t>Cats Who Play</t>
  </si>
  <si>
    <t>/games/boxart/full_8832745AmericaFrontccc.jpg</t>
  </si>
  <si>
    <t>Epic Battle Fantasy 4</t>
  </si>
  <si>
    <t>Matt Roszak</t>
  </si>
  <si>
    <t>/games/boxart/full_6017142AmericaFrontccc.jpg</t>
  </si>
  <si>
    <t>Desktop Dungeons</t>
  </si>
  <si>
    <t>QCF Design</t>
  </si>
  <si>
    <t>/games/boxart/full_603864AmericaFrontccc.jpg</t>
  </si>
  <si>
    <t>- Arcane Raise -</t>
  </si>
  <si>
    <t>WAX Publishing</t>
  </si>
  <si>
    <t>Arcane Raise</t>
  </si>
  <si>
    <t>/games/boxart/full_avadon-the-black-fortress_465AmericaFront.png</t>
  </si>
  <si>
    <t>Avadon: The Black Fortress</t>
  </si>
  <si>
    <t>Spiderweb Software</t>
  </si>
  <si>
    <t>/games/boxart/full_8695875AmericaFrontccc.jpg</t>
  </si>
  <si>
    <t>Atelier Ayesha: The Alchemist of Dusk</t>
  </si>
  <si>
    <t>/games/boxart/full_9362564AmericaFrontccc.jpg</t>
  </si>
  <si>
    <t>Blue Reflection: Second Light</t>
  </si>
  <si>
    <t>/games/boxart/full_1061744AmericaFrontccc.jpg</t>
  </si>
  <si>
    <t>Ultima III: Exodus</t>
  </si>
  <si>
    <t>/games/boxart/full_champions-of-krynn_236AmericaFront.jpg</t>
  </si>
  <si>
    <t>Champions of Krynn</t>
  </si>
  <si>
    <t>/games/boxart/full_7670959AmericaFrontccc.jpg</t>
  </si>
  <si>
    <t>/games/boxart/full_7147751AmericaFrontccc.jpg</t>
  </si>
  <si>
    <t>/games/boxart/full_2775038AmericaFrontccc.jpg</t>
  </si>
  <si>
    <t>Crashlands</t>
  </si>
  <si>
    <t>/games/boxart/full_5054552AmericaFrontccc.jpg</t>
  </si>
  <si>
    <t>Dead State: Reanimated</t>
  </si>
  <si>
    <t>DoubleBear Productions</t>
  </si>
  <si>
    <t>/games/boxart/full_460258AmericaFrontccc.jpg</t>
  </si>
  <si>
    <t>/games/boxart/full_1335625AmericaFrontccc.jpg</t>
  </si>
  <si>
    <t>Atelier Marie Remake: The Alchemist of Salburg</t>
  </si>
  <si>
    <t>/games/boxart/full_8749219AmericaFrontccc.jpg</t>
  </si>
  <si>
    <t>Planescape Torment: Enhanced Edition</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7059618AmericaFrontccc.jpg</t>
  </si>
  <si>
    <t>Atelier Escha &amp; Logy: Alchemists of the Dusk Sky</t>
  </si>
  <si>
    <t>/games/boxart/full_4493330AmericaFrontccc.jpg</t>
  </si>
  <si>
    <t>Bullet Girls Phantasia</t>
  </si>
  <si>
    <t>/games/boxart/full_7914829PALFrontccc.jpg</t>
  </si>
  <si>
    <t>/games/boxart/full_1828177AmericaFrontccc.jpg</t>
  </si>
  <si>
    <t>Might and Magic: The Secret of the Inner Sanctum</t>
  </si>
  <si>
    <t>/games/boxart/full_3109243AmericaFrontccc.jpg</t>
  </si>
  <si>
    <t>Muramasa Rebirth</t>
  </si>
  <si>
    <t>/games/boxart/full_2453792JapanFrontccc.jpg</t>
  </si>
  <si>
    <t>Tales of the World: Summoner's Lineage</t>
  </si>
  <si>
    <t>/games/boxart/full_4956770JapanFrontccc.jpg</t>
  </si>
  <si>
    <t>Toriko: Gourmet Survival 2</t>
  </si>
  <si>
    <t>/games/boxart/full_6981039AmericaFrontccc.jpg</t>
  </si>
  <si>
    <t>Ultima II: Revenge of the Enchantress</t>
  </si>
  <si>
    <t>/games/boxart/full_3580742AmericaFrontccc.png</t>
  </si>
  <si>
    <t>Savage Frontier</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4534693AmericaFrontccc.jpg</t>
  </si>
  <si>
    <t>Shin Megami Tensei: Devil Summoner: Soul Hackers</t>
  </si>
  <si>
    <t>/games/boxart/full_613085AmericaFrontccc.jpg</t>
  </si>
  <si>
    <t>Atelier Shallie: Alchemists of the Dusk Sea</t>
  </si>
  <si>
    <t>/games/boxart/full_7198733AmericaFrontccc.jpg</t>
  </si>
  <si>
    <t>/games/boxart/full_832634JapanFrontccc.jpg</t>
  </si>
  <si>
    <t>Fullmetal Alchemist 3: Kami o Tsugu Shoujo</t>
  </si>
  <si>
    <t>/games/boxart/full_439815AmericaFrontccc.png</t>
  </si>
  <si>
    <t>Hillsfar</t>
  </si>
  <si>
    <t>Westwood</t>
  </si>
  <si>
    <t>/games/boxart/full_5444174AmericaFrontccc.png</t>
  </si>
  <si>
    <t>Eye of the Beholder II: The Legend of Darkmoon</t>
  </si>
  <si>
    <t>/games/boxart/8345486ccc.jpg</t>
  </si>
  <si>
    <t>Dawn of Mana</t>
  </si>
  <si>
    <t>/games/boxart/full_4216501AmericaFrontccc.jpg</t>
  </si>
  <si>
    <t>Half-Minute Hero</t>
  </si>
  <si>
    <t>/games/boxart/full_625027JapanFrontccc.jpg</t>
  </si>
  <si>
    <t>Sigma Harmonics</t>
  </si>
  <si>
    <t>/games/boxart/full_7869095JapanFrontccc.jpg</t>
  </si>
  <si>
    <t>Uncharted Waters IV HD Version</t>
  </si>
  <si>
    <t>/games/boxart/full_1957207AmericaFrontccc.png</t>
  </si>
  <si>
    <t>Gateway to the Savage Frontier</t>
  </si>
  <si>
    <t>/games/boxart/full_9371390AmericaFrontccc.png</t>
  </si>
  <si>
    <t>Death Knights of Krynn</t>
  </si>
  <si>
    <t>/games/boxart/full_4482833JapanFrontccc.jpg</t>
  </si>
  <si>
    <t>/games/boxart/full_pools-of-darkness_841AmericaFront.jpg</t>
  </si>
  <si>
    <t>Pools of Darkness</t>
  </si>
  <si>
    <t>/games/boxart/full_4328055AmericaFrontccc.jpg</t>
  </si>
  <si>
    <t>Buck Rogers: Countdown to Doomsday</t>
  </si>
  <si>
    <t>/games/boxart/full_6222346AmericaFrontccc.png</t>
  </si>
  <si>
    <t>Eye of the Beholder III: Assault on Myth Drannor</t>
  </si>
  <si>
    <t>/games/boxart/full_6371254AmericaFrontccc.jpg</t>
  </si>
  <si>
    <t>Disgaea 7</t>
  </si>
  <si>
    <t>/games/boxart/full_2479841JapanFrontccc.jpg</t>
  </si>
  <si>
    <t>Growlanser</t>
  </si>
  <si>
    <t>/games/boxart/full_1003619AmericaFrontccc.png</t>
  </si>
  <si>
    <t>/games/boxart/full_5200870AmericaFrontccc.jpg</t>
  </si>
  <si>
    <t>Monark</t>
  </si>
  <si>
    <t>/games/boxart/full_186724AmericaFrontccc.jpg</t>
  </si>
  <si>
    <t>Omega Labyrinth Life</t>
  </si>
  <si>
    <t>Matrix Games</t>
  </si>
  <si>
    <t>/games/boxart/full_5939192AmericaFrontccc.png</t>
  </si>
  <si>
    <t>/games/boxart/full_1009480AmericaFrontccc.jpg</t>
  </si>
  <si>
    <t>Ultima I: The First Age of Darkness</t>
  </si>
  <si>
    <t>California Pacific</t>
  </si>
  <si>
    <t>/games/boxart/full_2486198AmericaFrontccc.png</t>
  </si>
  <si>
    <t>Wizard's Crown</t>
  </si>
  <si>
    <t>/games/boxart/full_6205598AmericaFrontccc.jpg</t>
  </si>
  <si>
    <t>Muramasa: The Demon Blade</t>
  </si>
  <si>
    <t>/games/boxart/full_7612627AmericaFrontccc.jpg</t>
  </si>
  <si>
    <t>Phantasie III: The Wrath of Nikademus</t>
  </si>
  <si>
    <t>/games/boxart/full_338149AmericaFrontccc.jpg</t>
  </si>
  <si>
    <t>Arc Rise Fantasia</t>
  </si>
  <si>
    <t>/games/boxart/full_1176489JapanFrontccc.jpg</t>
  </si>
  <si>
    <t>Shin Megami Tensei NINE</t>
  </si>
  <si>
    <t>/games/boxart/full_7553493AmericaFrontccc.png</t>
  </si>
  <si>
    <t>The Dark Queen of Krynn</t>
  </si>
  <si>
    <t>MicroMagic</t>
  </si>
  <si>
    <t>/games/boxart/full_3689142AmericaFrontccc.png</t>
  </si>
  <si>
    <t>Buck Rogers: Matrix Cubed</t>
  </si>
  <si>
    <t>/games/boxart/full_1427580AmericaFrontccc.jpg</t>
  </si>
  <si>
    <t>Questron</t>
  </si>
  <si>
    <t>/games/boxart/full_3211923JapanFrontccc.jpg</t>
  </si>
  <si>
    <t>Valhalla Knights 2: Battle Stance</t>
  </si>
  <si>
    <t>K2</t>
  </si>
  <si>
    <t>/games/boxart/full_4546648AmericaFrontccc.png</t>
  </si>
  <si>
    <t>Forgotten Realms: Unlimited Adventures</t>
  </si>
  <si>
    <t>/games/boxart/full_3584265AmericaFrontccc.png</t>
  </si>
  <si>
    <t>Treasures of the Savage Frontier</t>
  </si>
  <si>
    <t>/games/boxart/full_2953052AmericaFrontccc.jpg</t>
  </si>
  <si>
    <t>Phantasie II</t>
  </si>
  <si>
    <t>/games/boxart/full_7748261AmericaFrontccc.jpg</t>
  </si>
  <si>
    <t>Akalabeth</t>
  </si>
  <si>
    <t>Top of the Orchard</t>
  </si>
  <si>
    <t>/games/boxart/full_6894031AmericaFrontccc.jpg</t>
  </si>
  <si>
    <t>Criminal Girls 2: Party Favors</t>
  </si>
  <si>
    <t>/games/boxart/full_dungeon-hack_561AmericaFront.jpg</t>
  </si>
  <si>
    <t>Dungeon Hack</t>
  </si>
  <si>
    <t>/games/boxart/full_199304AmericaFrontccc.jpg</t>
  </si>
  <si>
    <t>Dungeon Masters Assistant Volume I: Encounters</t>
  </si>
  <si>
    <t>/games/boxart/full_9352974AmericaFrontccc.jpg</t>
  </si>
  <si>
    <t>Neverwinter Nights: Darkness over Daggerford</t>
  </si>
  <si>
    <t>Ossian Studios</t>
  </si>
  <si>
    <t>/games/boxart/full_5076127AmericaFrontccc.png</t>
  </si>
  <si>
    <t>The Eternal Dagger</t>
  </si>
  <si>
    <t>/games/boxart/full_1081386AmericaFrontccc.jpg</t>
  </si>
  <si>
    <t>Rings of Zilfin</t>
  </si>
  <si>
    <t>/games/boxart/full_770797AmericaFrontccc.jpg</t>
  </si>
  <si>
    <t>Valhalla Knights: Eldar Saga</t>
  </si>
  <si>
    <t>K2 / Kurogane</t>
  </si>
  <si>
    <t>/games/boxart/full_3829081AmericaFrontccc.jpg</t>
  </si>
  <si>
    <t>BattleTech: The Crescent Hawk's Inception</t>
  </si>
  <si>
    <t>/games/boxart/full_9370834AmericaFrontccc.png</t>
  </si>
  <si>
    <t>Shard of Spring</t>
  </si>
  <si>
    <t>TX Digital Illusions</t>
  </si>
  <si>
    <t>/games/boxart/full_6122992AmericaFrontccc.png</t>
  </si>
  <si>
    <t>Realms of Darkness</t>
  </si>
  <si>
    <t>/games/boxart/full_quarterstaff-tomb-of-setmoth_941AmericaFront.jpg</t>
  </si>
  <si>
    <t>Quarterstaff: Tomb of Setmoth</t>
  </si>
  <si>
    <t>Simulated Environment Systems</t>
  </si>
  <si>
    <t>/games/boxart/full_3657501AmericaFrontccc.jpg</t>
  </si>
  <si>
    <t>DragonQuest</t>
  </si>
  <si>
    <t>Simulations Publications</t>
  </si>
  <si>
    <t>/games/boxart/full_7890779AmericaFrontccc.jpg</t>
  </si>
  <si>
    <t>Apventure to Atlantis</t>
  </si>
  <si>
    <t>/games/boxart/full_5334600AmericaFrontccc.jpg</t>
  </si>
  <si>
    <t>Swordsman Online</t>
  </si>
  <si>
    <t>.hack//fragment</t>
  </si>
  <si>
    <t>CyberConnect2 / ArtDink</t>
  </si>
  <si>
    <t>/games/boxart/full_5095091AmericaFrontccc.jpg</t>
  </si>
  <si>
    <t>100 Years' War</t>
  </si>
  <si>
    <t>Internet Gaming Gate</t>
  </si>
  <si>
    <t>/games/boxart/full_4995894JapanFrontccc.jpg</t>
  </si>
  <si>
    <t>3-Nen B-Gumi Kinpachi Sensei: Densetsu no Kyoudan ni Tate!</t>
  </si>
  <si>
    <t>/games/boxart/full_7th-dragon-2020_263JapanFront.jpg</t>
  </si>
  <si>
    <t>/games/boxart/full_1995843AmericaFrontccc.png</t>
  </si>
  <si>
    <t>9Dragons</t>
  </si>
  <si>
    <t>Indy21</t>
  </si>
  <si>
    <t>/games/boxart/full_a-farewell-to-dragons_331PALFront.jpg</t>
  </si>
  <si>
    <t>A Farewell to Dragons</t>
  </si>
  <si>
    <t>Arise / KranX Productions</t>
  </si>
  <si>
    <t>/games/boxart/full_a-pimp-rpg_113AmericaFront.jpg</t>
  </si>
  <si>
    <t>A Pimp RPG</t>
  </si>
  <si>
    <t>HobbiSoft</t>
  </si>
  <si>
    <t>/games/boxart/full_6204712AmericaFrontccc.jpg</t>
  </si>
  <si>
    <t>A Wizard's Lizard</t>
  </si>
  <si>
    <t>Lost Decade Games, LLC</t>
  </si>
  <si>
    <t>/games/boxart/full_7963701AmericaFrontccc.jpg</t>
  </si>
  <si>
    <t>/games/boxart/full_7110834AmericaFrontccc.jpg</t>
  </si>
  <si>
    <t>/games/boxart/9453846ccc.jpg</t>
  </si>
  <si>
    <t>A.I.M.</t>
  </si>
  <si>
    <t>/games/boxart/full_aim-2_825PALFront.jpg</t>
  </si>
  <si>
    <t>A.I.M. 2: Clan Wars</t>
  </si>
  <si>
    <t>/games/boxart/7706535ccc.jpg</t>
  </si>
  <si>
    <t>Abandoned Places: A Time for Heroes</t>
  </si>
  <si>
    <t>/games/boxart/full_5093775JapanFrontccc.jpg</t>
  </si>
  <si>
    <t>Absolute: Blazing Infinity</t>
  </si>
  <si>
    <t>/games/boxart/full_6922127JapanFrontccc.jpg</t>
  </si>
  <si>
    <t>/games/boxart/full_6746440AmericaFrontccc.jpg</t>
  </si>
  <si>
    <t>Advanced Dungeons &amp; Dragons: Eye of the Beholder</t>
  </si>
  <si>
    <t>/games/boxart/full_9256549AmericaFrontccc.jpg</t>
  </si>
  <si>
    <t>Advanced Dungeons &amp; Dragons: Hillsfar</t>
  </si>
  <si>
    <t>/games/boxart/full_4372964AmericaFrontccc.jpg</t>
  </si>
  <si>
    <t>Advanced Dungeons &amp; Dragons: Curse of the Azure Bonds</t>
  </si>
  <si>
    <t>/games/boxart/full_5943623JapanFrontccc.jpg</t>
  </si>
  <si>
    <t>Advanced Dungeons &amp; Dragons: Dragons of Flame</t>
  </si>
  <si>
    <t>/games/boxart/full_6747227AmericaFrontccc.jpg</t>
  </si>
  <si>
    <t>Advanced Dungeons &amp; Dragons: DragonStrike</t>
  </si>
  <si>
    <t>/games/boxart/4414932ccc.jpg</t>
  </si>
  <si>
    <t>/games/boxart/full_9706409AmericaFrontccc.jpg</t>
  </si>
  <si>
    <t>Advanced Dungeons &amp; Dragons: Heroes of the Lance</t>
  </si>
  <si>
    <t>/games/boxart/full_advanced-dungeons-ampamp-dragons-heroes-of-the-lance_0PALFront.jpg</t>
  </si>
  <si>
    <t>/games/boxart/full_2517020AmericaFrontccc.jpg</t>
  </si>
  <si>
    <t>/games/boxart/full_6547012AmericaFrontccc.jpg</t>
  </si>
  <si>
    <t>Advanced Dungeons &amp; Dragons: Pool of Radiance</t>
  </si>
  <si>
    <t>/games/boxart/full_1374243AmericaFrontccc.jpg</t>
  </si>
  <si>
    <t>/games/boxart/7103522ccc.jpg</t>
  </si>
  <si>
    <t>Advanced Dungeons &amp; Dragons: Slayer</t>
  </si>
  <si>
    <t>Lion Entertainment, Inc.</t>
  </si>
  <si>
    <t>/games/boxart/full_9569053AmericaFrontccc.jpg</t>
  </si>
  <si>
    <t>Adventure in Serenia</t>
  </si>
  <si>
    <t>Adventures of Mana</t>
  </si>
  <si>
    <t>/games/boxart/full_adventures-to-go_7AmericaFront.jpg</t>
  </si>
  <si>
    <t>/games/boxart/full_74050AmericaFrontccc.png</t>
  </si>
  <si>
    <t>/games/boxart/full_3088399PALFrontccc.jpg</t>
  </si>
  <si>
    <t>/games/boxart/full_9884159AmericaFrontccc.jpg</t>
  </si>
  <si>
    <t>/games/boxart/full_3148056JapanFrontccc.jpg</t>
  </si>
  <si>
    <t>After Armageddon Gaiden: Majuu Toushouden Eclipse</t>
  </si>
  <si>
    <t>Micro Design</t>
  </si>
  <si>
    <t>Age of Wulin - Legend of the Nine Scrolls</t>
  </si>
  <si>
    <t>/games/boxart/full_ahrimans-prophecy_475AmericaFront.jpg</t>
  </si>
  <si>
    <t>Ahriman's Prophecy</t>
  </si>
  <si>
    <t>Aion: Assault on Balaurea</t>
  </si>
  <si>
    <t>/games/boxart/full_5763137JapanFrontccc.jpg</t>
  </si>
  <si>
    <t>Aisle Lord</t>
  </si>
  <si>
    <t>/games/boxart/full_5466711AmericaFrontccc.jpg</t>
  </si>
  <si>
    <t>/games/boxart/full_akazukin-cha-cha_9JapanFront.jpg</t>
  </si>
  <si>
    <t>Akazukin ChaCha</t>
  </si>
  <si>
    <t>/games/boxart/full_7569335AmericaFrontccc.jpg</t>
  </si>
  <si>
    <t>Akuma: Demon Spawn</t>
  </si>
  <si>
    <t>JC Research</t>
  </si>
  <si>
    <t>/games/boxart/full_al-qadim-the-genies-curse_560AmericaFront.jpg</t>
  </si>
  <si>
    <t>Al-Qadim: The Genie's Curse</t>
  </si>
  <si>
    <t>/games/boxart/full_albert-odyssey_2JapanFront.jpg</t>
  </si>
  <si>
    <t>Albert Odyssey</t>
  </si>
  <si>
    <t>/games/boxart/full_9095656JapanFrontccc.jpg</t>
  </si>
  <si>
    <t>/games/boxart/full_5073434JapanFrontccc.jpg</t>
  </si>
  <si>
    <t>Albert Odyssey 2: Jashin no Taidou</t>
  </si>
  <si>
    <t>/games/boxart/5062777ccc.jpg</t>
  </si>
  <si>
    <t>Albert Odyssey: Legend of Eldean</t>
  </si>
  <si>
    <t>/games/boxart/3129305ccc.jpg</t>
  </si>
  <si>
    <t>Albion</t>
  </si>
  <si>
    <t>Blue Byte Software GmbH</t>
  </si>
  <si>
    <t>/games/boxart/full_3953517JapanFrontccc.jpg</t>
  </si>
  <si>
    <t>Alcahest</t>
  </si>
  <si>
    <t>/games/boxart/full_alganon_704AmericaFront.jpg</t>
  </si>
  <si>
    <t>Alganon</t>
  </si>
  <si>
    <t>Quest Online</t>
  </si>
  <si>
    <t>/games/boxart/full_alien-breed-2-assault_805AmericaFront.jpg</t>
  </si>
  <si>
    <t>Alien Breed 2: Assault</t>
  </si>
  <si>
    <t>/games/boxart/full_alien-fires-2199-ad_967AmericaFront.jpg</t>
  </si>
  <si>
    <t>Alien Fires: 2199 AD</t>
  </si>
  <si>
    <t>Jagware</t>
  </si>
  <si>
    <t>/games/boxart/full_1209452AmericaFrontccc.png</t>
  </si>
  <si>
    <t>Allods Online</t>
  </si>
  <si>
    <t>Astrum Nival</t>
  </si>
  <si>
    <t>/games/boxart/full_5301982JapanFrontccc.jpg</t>
  </si>
  <si>
    <t>Alnam no Tsubasa: Shouchiri no Sora no Achira e</t>
  </si>
  <si>
    <t>/games/boxart/full_9846984JapanFrontccc.jpg</t>
  </si>
  <si>
    <t>Alshark</t>
  </si>
  <si>
    <t>Popcorn</t>
  </si>
  <si>
    <t>/games/boxart/full_alternate-reality-the-city_870AmericaFront.jpg</t>
  </si>
  <si>
    <t>Alternate Reality: The City</t>
  </si>
  <si>
    <t>Paradise Programming</t>
  </si>
  <si>
    <t>/games/boxart/full_altis-gates_402AmericaFront.jpg</t>
  </si>
  <si>
    <t>Altis Gates</t>
  </si>
  <si>
    <t>IGG</t>
  </si>
  <si>
    <t>/games/boxart/full_alundra_2AmericaFront.jpg</t>
  </si>
  <si>
    <t>Amphibian Man</t>
  </si>
  <si>
    <t>KDV Games</t>
  </si>
  <si>
    <t>/games/boxart/full_7326099AmericaFrontccc.jpg</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2152132ccc.png</t>
  </si>
  <si>
    <t>Ancient Domains of Mystery</t>
  </si>
  <si>
    <t>Thomas Biskup</t>
  </si>
  <si>
    <t>/games/boxart/full_2194449AmericaFrontccc.jpg</t>
  </si>
  <si>
    <t>Ancient Land of Ys</t>
  </si>
  <si>
    <t>Unlimited Software Inc.</t>
  </si>
  <si>
    <t>/games/boxart/full_1422404JapanFrontccc.jpg</t>
  </si>
  <si>
    <t>Ancient Roman: Power of Dark Side</t>
  </si>
  <si>
    <t>Nihon Systems</t>
  </si>
  <si>
    <t>Angband</t>
  </si>
  <si>
    <t>Andrew Sidwell</t>
  </si>
  <si>
    <t>Angel Senki</t>
  </si>
  <si>
    <t>/games/boxart/full_6228517JapanFrontccc.jpg</t>
  </si>
  <si>
    <t>Angel's Feather</t>
  </si>
  <si>
    <t>/games/boxart/full_9995684JapanFrontccc.jpg</t>
  </si>
  <si>
    <t>/games/boxart/full_8292350JapanFrontccc.jpg</t>
  </si>
  <si>
    <t>Angel's Feather: Kohaku no Hitomi</t>
  </si>
  <si>
    <t>/games/boxart/full_617049JapanFrontccc.jpg</t>
  </si>
  <si>
    <t>Angel's Feather: Kuro no Zanei</t>
  </si>
  <si>
    <t>/games/boxart/full_6880396JapanFrontccc.jpg</t>
  </si>
  <si>
    <t>/games/boxart/full_1938731JapanFrontccc.jpg</t>
  </si>
  <si>
    <t>Angelique Tenkuu no Requiem</t>
  </si>
  <si>
    <t>/games/boxart/full_6896751JapanFrontccc.jpg</t>
  </si>
  <si>
    <t>/games/boxart/full_angels-online_41AmericaFront.jpg</t>
  </si>
  <si>
    <t>Angels Online</t>
  </si>
  <si>
    <t>/games/boxart/full_9781874JapanFrontccc.jpg</t>
  </si>
  <si>
    <t>Animal Breeder 3</t>
  </si>
  <si>
    <t>/games/boxart/full_64956JapanFrontccc.jpg</t>
  </si>
  <si>
    <t>Animal Breeder 4</t>
  </si>
  <si>
    <t>/games/boxart/full_6683888JapanFrontccc.jpg</t>
  </si>
  <si>
    <t>Animastar</t>
  </si>
  <si>
    <t>/games/boxart/full_animastar-gb_754JapanFront.jpg</t>
  </si>
  <si>
    <t>Animastar GB</t>
  </si>
  <si>
    <t>/games/boxart/full_anonymous-notes-chapter-1-from-the-abyss_715AmericaFront.jpg</t>
  </si>
  <si>
    <t>Anonymous Notes Chapter 1: From the Abyss</t>
  </si>
  <si>
    <t>/games/boxart/full_anonymous-notes-chapter-2-from-the-abyss_46AmericaFront.jpg</t>
  </si>
  <si>
    <t>Anonymous Notes Chapter 2: From the Abyss</t>
  </si>
  <si>
    <t>/games/boxart/full_5707210JapanFrontccc.jpg</t>
  </si>
  <si>
    <t>Another Bible</t>
  </si>
  <si>
    <t>/games/boxart/full_1457170PALFrontccc.jpg</t>
  </si>
  <si>
    <t>/games/boxart/full_7915472PALFrontccc.jpg</t>
  </si>
  <si>
    <t>/games/boxart/full_6989381PALFrontccc.jpg</t>
  </si>
  <si>
    <t>/games/boxart/full_2466488AmericaFrontccc.jpg</t>
  </si>
  <si>
    <t>Antiquia Lost</t>
  </si>
  <si>
    <t>Exe Create Inc.</t>
  </si>
  <si>
    <t>/games/boxart/full_3734773AmericaFrontccc.jpg</t>
  </si>
  <si>
    <t>Anvil of Dawn</t>
  </si>
  <si>
    <t>DreamForge</t>
  </si>
  <si>
    <t>/games/boxart/full_ape-quest_1AmericaFront.jpg</t>
  </si>
  <si>
    <t>Ape Quest</t>
  </si>
  <si>
    <t>Aphelion</t>
  </si>
  <si>
    <t>lunatic studios</t>
  </si>
  <si>
    <t>Aphelion 2</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arc-the-lad_5AmericaFront.jpg</t>
  </si>
  <si>
    <t>/games/boxart/full_1891576AmericaFrontccc.jpg</t>
  </si>
  <si>
    <t>Arc the Lad Collection</t>
  </si>
  <si>
    <t>/games/boxart/full_arc-the-lad-ii_681AmericaFront.jpg</t>
  </si>
  <si>
    <t>/games/boxart/full_arc-the-lad-iii_938AmericaFront.jpg</t>
  </si>
  <si>
    <t>/games/boxart/full_5759860JapanFrontccc.jpg</t>
  </si>
  <si>
    <t>Arc the Lad: Kijin Fukkatsu</t>
  </si>
  <si>
    <t>/games/boxart/2584452ccc.jpg</t>
  </si>
  <si>
    <t>Arcana</t>
  </si>
  <si>
    <t>/games/boxart/full_3016834AmericaFrontccc.jpg</t>
  </si>
  <si>
    <t>Archangel</t>
  </si>
  <si>
    <t>Fishtank Interactive</t>
  </si>
  <si>
    <t>/games/boxart/full_archlord_643AmericaFront.jpg</t>
  </si>
  <si>
    <t>ArchLord</t>
  </si>
  <si>
    <t>nhm Games</t>
  </si>
  <si>
    <t>Archlord 2</t>
  </si>
  <si>
    <t>Webzen</t>
  </si>
  <si>
    <t>/games/boxart/full_66668JapanFrontccc.jpg</t>
  </si>
  <si>
    <t>Arcus 1-2-3</t>
  </si>
  <si>
    <t>/games/boxart/full_arcus-odyssey_889AmericaFront.jpg</t>
  </si>
  <si>
    <t>Arcus Odyssey</t>
  </si>
  <si>
    <t>/games/boxart/full_arcus-odyssey_457AmericaFront.jpg</t>
  </si>
  <si>
    <t>/games/boxart/full_aretha_2JapanFront.jpg</t>
  </si>
  <si>
    <t>Aretha</t>
  </si>
  <si>
    <t>/games/boxart/full_aretha_7JapanFront.jpg</t>
  </si>
  <si>
    <t>/games/boxart/full_aretha-ii_3JapanFront.jpg</t>
  </si>
  <si>
    <t>Aretha II</t>
  </si>
  <si>
    <t>/games/boxart/full_aretha-ii-ariel-no-fushigi-na-tabi_10JapanFront.jpg</t>
  </si>
  <si>
    <t>Aretha II: Ariel no Fushigi na Tabi</t>
  </si>
  <si>
    <t>Japan Art Media (JAM)</t>
  </si>
  <si>
    <t>/games/boxart/full_aretha-iii_5JapanFront.jpg</t>
  </si>
  <si>
    <t>Aretha III</t>
  </si>
  <si>
    <t>/games/boxart/full_7936501JapanFrontccc.jpg</t>
  </si>
  <si>
    <t>Arle no Bouken: Mahou no Jewel</t>
  </si>
  <si>
    <t>/games/boxart/full_arms-heart_4JapanFront.jpg</t>
  </si>
  <si>
    <t>Arms' Heart</t>
  </si>
  <si>
    <t>/games/boxart/full_arms-heart_384JapanFront.jpg</t>
  </si>
  <si>
    <t>/games/boxart/full_arubarea-no-otome_682JapanFront.jpg</t>
  </si>
  <si>
    <t>Arubarea no Otome: Uruwashi no Seishikitachi</t>
  </si>
  <si>
    <t>/games/boxart/full_5363630JapanFrontccc.jpg</t>
  </si>
  <si>
    <t>/games/boxart/full_9821394AmericaFrontccc.png</t>
  </si>
  <si>
    <t>Asda 2</t>
  </si>
  <si>
    <t>MaxOn Soft</t>
  </si>
  <si>
    <t>/games/boxart/full_asda-story_579AmericaFront.jpg</t>
  </si>
  <si>
    <t>Asda Story</t>
  </si>
  <si>
    <t>/games/boxart/5172454ccc.jpg</t>
  </si>
  <si>
    <t>Asheron's Call</t>
  </si>
  <si>
    <t>/games/boxart/full_7852155AmericaFrontccc.jpg</t>
  </si>
  <si>
    <t>Asheron's Call 2: Fallen Kings</t>
  </si>
  <si>
    <t>/games/boxart/1271248ccc.jpg</t>
  </si>
  <si>
    <t>Asheron's Call 2: Legions</t>
  </si>
  <si>
    <t>/games/boxart/2074175ccc.jpg</t>
  </si>
  <si>
    <t>Asheron's Call Dark Majesty</t>
  </si>
  <si>
    <t>/games/boxart/4141041ccc.jpg</t>
  </si>
  <si>
    <t>Asheron's Call: Throne of Destiny</t>
  </si>
  <si>
    <t>/games/boxart/full_137461PALFrontccc.png</t>
  </si>
  <si>
    <t>Astonishia Story: Forgotten Saga</t>
  </si>
  <si>
    <t>/games/boxart/full_7689756JapanFrontccc.jpg</t>
  </si>
  <si>
    <t>Asuncia: Matsue no Jubaku</t>
  </si>
  <si>
    <t>/games/boxart/full_5673787PALFrontccc.jpg</t>
  </si>
  <si>
    <t>Aura 2</t>
  </si>
  <si>
    <t>/games/boxart/full_4015154JapanFrontccc.jpg</t>
  </si>
  <si>
    <t>Aura Battler Dunbine</t>
  </si>
  <si>
    <t>/games/boxart/full_aurora-blade_954AmericaFront.jpg</t>
  </si>
  <si>
    <t>Aurora Blade</t>
  </si>
  <si>
    <t>Aurora Blade Inc.</t>
  </si>
  <si>
    <t>/games/boxart/full_1112399JapanFrontccc.jpg</t>
  </si>
  <si>
    <t>Aurora Quest: Otaku no Seiza in Another World</t>
  </si>
  <si>
    <t>/games/boxart/full_6974561AmericaFrontccc.jpg</t>
  </si>
  <si>
    <t>Auto Assault</t>
  </si>
  <si>
    <t>NetDevil</t>
  </si>
  <si>
    <t>/games/boxart/full_2251163AmericaFrontccc.jpg</t>
  </si>
  <si>
    <t>Auto Duel</t>
  </si>
  <si>
    <t>/games/boxart/full_autoduel_150AmericaFront.jpg</t>
  </si>
  <si>
    <t>Autoduel</t>
  </si>
  <si>
    <t>/games/boxart/full_avalis-dungeon_254AmericaFront.jpg</t>
  </si>
  <si>
    <t>Avalis Dungeo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games/boxart/full_avatar-legends_756AmericaFront.jpg</t>
  </si>
  <si>
    <t>Avatar Legends</t>
  </si>
  <si>
    <t>Barkers Crest</t>
  </si>
  <si>
    <t>/games/boxart/full_9013102PALFrontccc.jpg</t>
  </si>
  <si>
    <t>Avencast: Rise of the Mage</t>
  </si>
  <si>
    <t>Avernum</t>
  </si>
  <si>
    <t>Avernum 2</t>
  </si>
  <si>
    <t>Spider Web Software</t>
  </si>
  <si>
    <t>Avernum 3</t>
  </si>
  <si>
    <t>Avernum 4</t>
  </si>
  <si>
    <t>Avernum 5</t>
  </si>
  <si>
    <t>Avernum 6</t>
  </si>
  <si>
    <t>/games/boxart/full_1008838AmericaFrontccc.jpg</t>
  </si>
  <si>
    <t>KCE Nagoya</t>
  </si>
  <si>
    <t>/games/boxart/full_b-daman-baku-gaiden-v-final-mega-tune_10JapanFront.jpg</t>
  </si>
  <si>
    <t>B-Daman Baku Gaiden V: Final Mega Tune</t>
  </si>
  <si>
    <t>/games/boxart/full_b-daman-baku-gaiden-victory-e-no-michi_974JapanFront.jpg</t>
  </si>
  <si>
    <t>B-Daman Baku Gaiden: Victory e no Michi</t>
  </si>
  <si>
    <t>/games/boxart/7493412ccc.jpg</t>
  </si>
  <si>
    <t>Back to Stone</t>
  </si>
  <si>
    <t>Hidden Floor</t>
  </si>
  <si>
    <t>/games/boxart/full_bad-blood_380AmericaFront.jpg</t>
  </si>
  <si>
    <t>Bad Blood</t>
  </si>
  <si>
    <t>/games/boxart/full_142629JapanFrontccc.png</t>
  </si>
  <si>
    <t>/games/boxart/full_bakutsu-retrieve-master_139JapanFront.jpg</t>
  </si>
  <si>
    <t>Bakuchou Retrieve Master</t>
  </si>
  <si>
    <t>/games/boxart/full_3379396JapanFrontccc.jpg</t>
  </si>
  <si>
    <t>Bakukyuu Renpatsu!! Super B-Daman Gekitan! Rising Valkyrie!</t>
  </si>
  <si>
    <t>/games/boxart/full_bakumatsu-korinden-oni_189JapanFront.jpg</t>
  </si>
  <si>
    <t>Bakumatsu Korinden Oni</t>
  </si>
  <si>
    <t>/games/boxart/full_bakumatsu-ishinden-revolution_770JapanFront.jpg</t>
  </si>
  <si>
    <t>Bakumatsu Revolution</t>
  </si>
  <si>
    <t>/games/boxart/full_8993341AmericaFrontccc.jpg</t>
  </si>
  <si>
    <t>Baldur's Gate II: The Collection</t>
  </si>
  <si>
    <t>/games/boxart/full_2156800PALFrontccc.jpg</t>
  </si>
  <si>
    <t>Baldur's Gate: 4 in 1 Boxset</t>
  </si>
  <si>
    <t>Balrog Sampler</t>
  </si>
  <si>
    <t>Chameleon Software</t>
  </si>
  <si>
    <t>/games/boxart/full_barcode-taisen-bardigun_916JapanFront.jpg</t>
  </si>
  <si>
    <t>Barcode Taisen Bardigun</t>
  </si>
  <si>
    <t>/games/boxart/full_1066837JapanFrontccc.jpg</t>
  </si>
  <si>
    <t>Bardysh</t>
  </si>
  <si>
    <t>/games/boxart/full_1558215JapanFrontccc.jpg</t>
  </si>
  <si>
    <t>/games/boxart/full_8723744JapanFrontccc.jpg</t>
  </si>
  <si>
    <t>/games/boxart/full_4454346JapanFrontccc.jpg</t>
  </si>
  <si>
    <t>Baroque Syndrome</t>
  </si>
  <si>
    <t>/games/boxart/full_bastion_256AmericaFront.png</t>
  </si>
  <si>
    <t>/games/boxart/full_8451815JapanFrontccc.jpg</t>
  </si>
  <si>
    <t>Battle Konchuuden</t>
  </si>
  <si>
    <t>/games/boxart/full_8854145PALFrontccc.jpg</t>
  </si>
  <si>
    <t>Battle Mages: Sign of Darkness</t>
  </si>
  <si>
    <t>/games/boxart/7593878ccc.jpg</t>
  </si>
  <si>
    <t>BattleKnight</t>
  </si>
  <si>
    <t>Gameforge Productions GmbH</t>
  </si>
  <si>
    <t>Battlestar Galactica Online</t>
  </si>
  <si>
    <t>Artplant</t>
  </si>
  <si>
    <t>/games/boxart/full_5774520AmericaFrontccc.jpg</t>
  </si>
  <si>
    <t>BattleTech: The Crescent Hawks' Revenge</t>
  </si>
  <si>
    <t>/games/boxart/full_4845032JapanFrontccc.jpg</t>
  </si>
  <si>
    <t>Bealphareth</t>
  </si>
  <si>
    <t>/games/boxart/2751411ccc.jpg</t>
  </si>
  <si>
    <t>Beggar Prince</t>
  </si>
  <si>
    <t>Super Fighter Team</t>
  </si>
  <si>
    <t>/games/boxart/full_benkei-gaiden_16JapanFront.jpg</t>
  </si>
  <si>
    <t>Benkei Gaiden</t>
  </si>
  <si>
    <t>/games/boxart/full_benkei-gaiden_8JapanFront.jpg</t>
  </si>
  <si>
    <t>/games/boxart/full_benkei-gaiden_5JapanFront.jpg</t>
  </si>
  <si>
    <t>/games/boxart/full_benkei-gaiden-suna-no-shou_41JapanFront.jpg</t>
  </si>
  <si>
    <t>Benkei Gaiden: Suna no Shou</t>
  </si>
  <si>
    <t>/games/boxart/full_betrayal-at-krondor_771AmericaFront.jpg</t>
  </si>
  <si>
    <t>Betrayal at Krondor</t>
  </si>
  <si>
    <t>/games/boxart/full_betrayal-in-antara_96AmericaFront.jpg</t>
  </si>
  <si>
    <t>Betrayal in Antara</t>
  </si>
  <si>
    <t>/games/boxart/5503771ccc.jpg</t>
  </si>
  <si>
    <t>/games/boxart/full_3334932AmericaFrontccc.jpg</t>
  </si>
  <si>
    <t>/games/boxart/full_8823377JapanFrontccc.jpg</t>
  </si>
  <si>
    <t>Bikkuri! Dokkiri! Mahou no Pen</t>
  </si>
  <si>
    <t>/games/boxart/full_bikkuriman-2000-charging-card-gb_495JapanFront.jpg</t>
  </si>
  <si>
    <t>BikkuriMan 2000 Charging Card GB</t>
  </si>
  <si>
    <t>/games/boxart/full_bikkuriman-world_9JapanFront.jpg</t>
  </si>
  <si>
    <t>BikkuriMan World: Gekitou Sei Senshi</t>
  </si>
  <si>
    <t>/games/boxart/full_8383595PALFrontccc.jpg</t>
  </si>
  <si>
    <t>/games/boxart/full_6590692AmericaFrontccc.jpg</t>
  </si>
  <si>
    <t>/games/boxart/full_8417296AmericaFrontccc.jpg</t>
  </si>
  <si>
    <t>/games/boxart/full_7954290AmericaFrontccc.jpg</t>
  </si>
  <si>
    <t>BioShock &amp; The Elder Scrolls IV: Oblivion Bundle</t>
  </si>
  <si>
    <t>2K Games   /  Bethesda Softworks</t>
  </si>
  <si>
    <t>/games/boxart/full_331583AmericaFrontccc.jpg</t>
  </si>
  <si>
    <t>/games/boxart/full_4011874JapanFrontccc.jpg</t>
  </si>
  <si>
    <t>Bishoujo Senshi Sailormoon: Another Story</t>
  </si>
  <si>
    <t>/games/boxart/full_blackstone-part-one_549AmericaFront.jpg</t>
  </si>
  <si>
    <t>Blackstone - Part One</t>
  </si>
  <si>
    <t>Team Bloodlust</t>
  </si>
  <si>
    <t>/games/boxart/full_3773697JapanFrontccc.jpg</t>
  </si>
  <si>
    <t>Blade Arts: Tasogare no Miyako R'lyeh</t>
  </si>
  <si>
    <t>/games/boxart/full_7214629AmericaFrontccc.png</t>
  </si>
  <si>
    <t>Blades of Avernum</t>
  </si>
  <si>
    <t>/games/boxart/full_4686820JapanFrontccc.jpg</t>
  </si>
  <si>
    <t>Blaze &amp; Blade Busters</t>
  </si>
  <si>
    <t>/games/boxart/full_6124642AmericaFrontccc.jpg</t>
  </si>
  <si>
    <t>Blaze &amp; Blade: Eternal Quest</t>
  </si>
  <si>
    <t>/games/boxart/full_1257598PALFrontccc.jpg</t>
  </si>
  <si>
    <t>/games/boxart/full_blaze-union-story-to-reach-the-future_7JapanFront.jpg</t>
  </si>
  <si>
    <t>/games/boxart/full_blazing-souls-accelerate_9AmericaFront.jpg</t>
  </si>
  <si>
    <t>Blazing Souls: Accelerate</t>
  </si>
  <si>
    <t>/games/boxart/full_8622442JapanFrontccc.jpg</t>
  </si>
  <si>
    <t>Blend X Brand</t>
  </si>
  <si>
    <t>/games/boxart/full_7171474AmericaFrontccc.png</t>
  </si>
  <si>
    <t>/games/boxart/8520412ccc.jpg</t>
  </si>
  <si>
    <t>/games/boxart/full_5195217AmericaFrontccc.png</t>
  </si>
  <si>
    <t>Bloody Vampire</t>
  </si>
  <si>
    <t>/games/boxart/full_bloodycheckers_617AmericaFront.jpg</t>
  </si>
  <si>
    <t>BloodyCheckers</t>
  </si>
  <si>
    <t>kerry</t>
  </si>
  <si>
    <t>/games/boxart/full_blue-almanac_632JapanFront.jpg</t>
  </si>
  <si>
    <t>Blue Almanac</t>
  </si>
  <si>
    <t>Hot B</t>
  </si>
  <si>
    <t>Blue Angelo: Angels from the Shrine</t>
  </si>
  <si>
    <t>Shibuya Interactive</t>
  </si>
  <si>
    <t>Virtual Spaghetti</t>
  </si>
  <si>
    <t>/games/boxart/full_274879JapanFrontccc.jpg</t>
  </si>
  <si>
    <t>Blue Breaker</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Blue Forest Story: Kaze no Fuuin</t>
  </si>
  <si>
    <t>/games/boxart/full_blue-forest-monogatari_9JapanFront.jpg</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Boku mo Sekai o Sukuitai: Battle Tournament</t>
  </si>
  <si>
    <t>/games/boxart/full_322088JapanFrontccc.jpg</t>
  </si>
  <si>
    <t>Bomberman Jetters: Densetsu no Bomberman</t>
  </si>
  <si>
    <t>/games/boxart/full_7305075AmericaFrontccc.jpg</t>
  </si>
  <si>
    <t>Bomberman Quest</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games/boxart/full_8405489JapanFrontccc.jpg</t>
  </si>
  <si>
    <t>Bouken-Ou Beet: Vandal vs. Busters</t>
  </si>
  <si>
    <t>/games/boxart/full_825823JapanFrontccc.jpg</t>
  </si>
  <si>
    <t>Boundary Gate: Daughter of Kingdom</t>
  </si>
  <si>
    <t>/games/boxart/full_570709JapanFrontccc.jpg</t>
  </si>
  <si>
    <t>/games/boxart/full_boundlessplanet_3AmericaFront.jpg</t>
  </si>
  <si>
    <t>BoundlessPlanet</t>
  </si>
  <si>
    <t>/games/boxart/full_6273774JapanFrontccc.jpg</t>
  </si>
  <si>
    <t>Bounty Sword</t>
  </si>
  <si>
    <t>/games/boxart/full_3124203JapanFrontccc.jpg</t>
  </si>
  <si>
    <t>Bounty Sword: Double Edge</t>
  </si>
  <si>
    <t>/games/boxart/full_6355639JapanFrontccc.jpg</t>
  </si>
  <si>
    <t>Bounty Swords First</t>
  </si>
  <si>
    <t>/games/boxart/full_bounty-swords-first_58JapanFront.jpg</t>
  </si>
  <si>
    <t>/games/boxart/835168ccc.jpg</t>
  </si>
  <si>
    <t>Brain Lord</t>
  </si>
  <si>
    <t>/games/boxart/8300574ccc.jpg</t>
  </si>
  <si>
    <t>Brandish</t>
  </si>
  <si>
    <t>/games/boxart/full_9835593JapanFrontccc.jpg</t>
  </si>
  <si>
    <t>/games/boxart/full_2706329JapanFrontccc.jpg</t>
  </si>
  <si>
    <t>Brandish 2 Expert</t>
  </si>
  <si>
    <t>/games/boxart/full_1087233JapanFrontccc.jpg</t>
  </si>
  <si>
    <t>Brandish 2: The Planet Buster</t>
  </si>
  <si>
    <t>/games/boxart/full_brandish-3-spirit-of-balcan_479JapanFront.jpg</t>
  </si>
  <si>
    <t>Brandish 3: Spirit of Balcan</t>
  </si>
  <si>
    <t>Brandish 4: VT</t>
  </si>
  <si>
    <t>/games/boxart/full_brandish-the-dark-revenant_35JapanFront.jpg</t>
  </si>
  <si>
    <t>/games/boxart/full_brave-fencer-musashi_7JapanFront.jpg</t>
  </si>
  <si>
    <t>/games/boxart/full_5828959JapanFrontccc.jpg</t>
  </si>
  <si>
    <t>Brave Prove</t>
  </si>
  <si>
    <t>/games/boxart/full_2042078JapanFrontccc.jpg</t>
  </si>
  <si>
    <t>Brave Saga 2</t>
  </si>
  <si>
    <t>/games/boxart/full_brave-saga-shinshou-astaria_7JapanFront.jpg</t>
  </si>
  <si>
    <t>Brave Saga Shinshou Astaria</t>
  </si>
  <si>
    <t>/games/boxart/full_7687242AmericaFrontccc.png</t>
  </si>
  <si>
    <t>Brave Story: New Traveler</t>
  </si>
  <si>
    <t>/games/boxart/full_5123110JapanFrontccc.jpg</t>
  </si>
  <si>
    <t>Brave Story: Wataru no Bouken</t>
  </si>
  <si>
    <t>/games/boxart/full_6094589AmericaFrontccc.jpg</t>
  </si>
  <si>
    <t>Brave Trials</t>
  </si>
  <si>
    <t>/games/boxart/full_3138351AmericaFrontccc.jpg</t>
  </si>
  <si>
    <t>Bravely Default: Praying Brage</t>
  </si>
  <si>
    <t>NHN Japan Corp.</t>
  </si>
  <si>
    <t>/games/boxart/full_breath-of-death-vii_348AmericaFront.jpg</t>
  </si>
  <si>
    <t>Breath of Death VII: The Beginning</t>
  </si>
  <si>
    <t>Zeboyd Games</t>
  </si>
  <si>
    <t>/games/boxart/full_635049PALFrontccc.jpg</t>
  </si>
  <si>
    <t>RainbowDespair</t>
  </si>
  <si>
    <t>/games/boxart/full_4067656AmericaFrontccc.jpg</t>
  </si>
  <si>
    <t>Breath of Fire 4</t>
  </si>
  <si>
    <t>/games/boxart/7055597ccc.jpg</t>
  </si>
  <si>
    <t>/games/boxart/full_5328932PALFrontccc.png</t>
  </si>
  <si>
    <t>/games/boxart/full_5891213PALFrontccc.jpg</t>
  </si>
  <si>
    <t>/games/boxart/full_breath-of-fire-iv_973AmericaFront.jpg</t>
  </si>
  <si>
    <t>/games/boxart/full_7410791JapanFrontccc.jpg</t>
  </si>
  <si>
    <t>Brightis</t>
  </si>
  <si>
    <t>/games/boxart/full_9049496AmericaFrontccc.gif</t>
  </si>
  <si>
    <t>Broken Circle</t>
  </si>
  <si>
    <t>7Raven Studios</t>
  </si>
  <si>
    <t>/games/boxart/3772428ccc.jpg</t>
  </si>
  <si>
    <t>/games/boxart/full_3601715AmericaFrontccc.jpg</t>
  </si>
  <si>
    <t>/games/boxart/full_9722438JapanFrontccc.jpg</t>
  </si>
  <si>
    <t>Burai: Hachigyoku no Yuushi Densetsu</t>
  </si>
  <si>
    <t>/games/boxart/full_2323329JapanFrontccc.jpg</t>
  </si>
  <si>
    <t>Busin 0: Wizardry Alternative Neo</t>
  </si>
  <si>
    <t>Cabal Online</t>
  </si>
  <si>
    <t>ESTsoft Corp.</t>
  </si>
  <si>
    <t>/games/boxart/full_8441409AmericaFrontccc.jpg</t>
  </si>
  <si>
    <t>/games/boxart/full_7657541AmericaFrontccc.jpg</t>
  </si>
  <si>
    <t>/games/boxart/full_1536120PALFrontccc.jpg</t>
  </si>
  <si>
    <t>Call For Heroes: Pompolic Wars</t>
  </si>
  <si>
    <t>Quotix Software</t>
  </si>
  <si>
    <t>Call of Gods</t>
  </si>
  <si>
    <t>Boyojoy Network</t>
  </si>
  <si>
    <t>/games/boxart/full_497190JapanFrontccc.jpg</t>
  </si>
  <si>
    <t>Card of Destiny: Hikari to Yami no Tougoumono</t>
  </si>
  <si>
    <t>/games/boxart/full_cardcaptor-sakura-sakura-to-fushigi-na-clow-cards_7JapanFront.jpg</t>
  </si>
  <si>
    <t>CardCaptor Sakura: Sakura to Fushigi na Clow Cards</t>
  </si>
  <si>
    <t>/games/boxart/full_150113AmericaFrontccc.jpg</t>
  </si>
  <si>
    <t>Caribbean!</t>
  </si>
  <si>
    <t>Snowbird Game Studios</t>
  </si>
  <si>
    <t>/games/boxart/full_6838639AmericaFrontccc.jpg</t>
  </si>
  <si>
    <t>Casper (GBC)</t>
  </si>
  <si>
    <t>G3 Interactive</t>
  </si>
  <si>
    <t>/games/boxart/full_cave-noire_627JapanFront.jpg</t>
  </si>
  <si>
    <t>Cave Noire</t>
  </si>
  <si>
    <t>Caverns of Xaskazien</t>
  </si>
  <si>
    <t>Little Devils Inc.</t>
  </si>
  <si>
    <t>/games/boxart/full_chachamaru-boukenki-3-abyss-no-tou_529JapanFront.jpg</t>
  </si>
  <si>
    <t>Chacha-Maru Boukenki 3: Abyss no Tou</t>
  </si>
  <si>
    <t>/games/boxart/full_chalvo-55_150JapanFront.jpg</t>
  </si>
  <si>
    <t>Chalvo 55</t>
  </si>
  <si>
    <t>Nippon System</t>
  </si>
  <si>
    <t>/games/boxart/full_chantelise_38PALFront.jpg</t>
  </si>
  <si>
    <t>Chantelise</t>
  </si>
  <si>
    <t>EasyGameStation</t>
  </si>
  <si>
    <t>/games/boxart/full_chantelise-a-tale-of-two-sisters_862AmericaFront.jpg</t>
  </si>
  <si>
    <t>Chantelise: A Tale of Two Sisters</t>
  </si>
  <si>
    <t>/games/boxart/full_chaos-gateway_822AmericaFront.jpg</t>
  </si>
  <si>
    <t>Chaos Gateway</t>
  </si>
  <si>
    <t>ChaosGateway</t>
  </si>
  <si>
    <t>Chaos Reborn</t>
  </si>
  <si>
    <t>Gollop Games</t>
  </si>
  <si>
    <t>/games/boxart/full_8223068AmericaFrontccc.png</t>
  </si>
  <si>
    <t>Chevalier Saga Tactics</t>
  </si>
  <si>
    <t>/games/boxart/full_chibi-maruko-chan-okozukai-daisakusen_7JapanFront.jpg</t>
  </si>
  <si>
    <t>Chibi Maruko-Chan Okozukai Daisakusen!</t>
  </si>
  <si>
    <t>/games/boxart/full_2664645AmericaFrontccc.jpg</t>
  </si>
  <si>
    <t>/games/boxart/full_8408421AmericaFrontccc.jpg</t>
  </si>
  <si>
    <t>/games/boxart/full_790975AmericaFrontccc.jpg</t>
  </si>
  <si>
    <t>/games/boxart/full_5866252AmericaFrontccc.png</t>
  </si>
  <si>
    <t>/games/boxart/full_9877139JapanFrontccc.jpg</t>
  </si>
  <si>
    <t>Cho Aniki: Otoko no Tamafuda</t>
  </si>
  <si>
    <t>/games/boxart/full_chocobo-no-fushigi-dungeon_8JapanFront.jpg</t>
  </si>
  <si>
    <t>/games/boxart/full_chocobos-dungeon-2_7JapanFront.jpg</t>
  </si>
  <si>
    <t>/games/boxart/full_7347301JapanFrontccc.jpg</t>
  </si>
  <si>
    <t>Choro Q Hyper</t>
  </si>
  <si>
    <t>/games/boxart/full_4772656JapanFrontccc.jpg</t>
  </si>
  <si>
    <t>Choro Q Wonderful!</t>
  </si>
  <si>
    <t>/games/boxart/full_chou-majin-eiyuuden-wataru-another-step_278JapanFront.jpg</t>
  </si>
  <si>
    <t>Chou Majin Eiyuuden Wataru: Another Step</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1191682JapanFrontccc.jpg</t>
  </si>
  <si>
    <t>Chou-Hatsumei Boy Kanipan: Bousou Robot no Nazo!?</t>
  </si>
  <si>
    <t>/games/boxart/8187999ccc.jpg</t>
  </si>
  <si>
    <t>Chronicles of Pern: Dragon Riders</t>
  </si>
  <si>
    <t>/games/boxart/full_chrono-cross_828JapanFront.jpg</t>
  </si>
  <si>
    <t>/games/boxart/full_5877844JapanFrontccc.jpg</t>
  </si>
  <si>
    <t>/games/boxart/full_chrono-trigger_518AmericaFront.jpg</t>
  </si>
  <si>
    <t>/games/boxart/full_chrono-trigger_777AmericaFront.jpg</t>
  </si>
  <si>
    <t>/games/boxart/full_city-of-heroes_600AmericaFront.jpg</t>
  </si>
  <si>
    <t>City of Heroes</t>
  </si>
  <si>
    <t>Paragon Studios</t>
  </si>
  <si>
    <t>/games/boxart/full_city-of-heroes-going-rogue_46AmericaFront.jpg</t>
  </si>
  <si>
    <t>City of Heroes: Going Rogue</t>
  </si>
  <si>
    <t>/games/boxart/full_classic-dungeon-x2_760JapanFront.jpg</t>
  </si>
  <si>
    <t>ClaDun x2</t>
  </si>
  <si>
    <t>/games/boxart/full_cladun-this-is-an-rpg_9AmericaFront.jpg</t>
  </si>
  <si>
    <t>ClaDun: This is an RPG</t>
  </si>
  <si>
    <t>Clan of Champions</t>
  </si>
  <si>
    <t>/games/boxart/full_9561166AmericaFrontccc.jpg</t>
  </si>
  <si>
    <t>Clans</t>
  </si>
  <si>
    <t>/games/boxart/full_3056036AmericaFrontccc.png</t>
  </si>
  <si>
    <t>/games/boxart/full_9880438JapanFrontccc.jpg</t>
  </si>
  <si>
    <t>Code Age Commanders</t>
  </si>
  <si>
    <t>/games/boxart/full_command-master_11JapanFront.jpg</t>
  </si>
  <si>
    <t>Command Master</t>
  </si>
  <si>
    <t>/games/boxart/full_community-pom-omoide-o-dakishimete_76JapanFront.jpg</t>
  </si>
  <si>
    <t>Community Pom: Omoide o Dakishimete</t>
  </si>
  <si>
    <t>/games/boxart/full_community-pom-omoide-o-dakishimete_24JapanFront.jpg</t>
  </si>
  <si>
    <t>Conquer Online</t>
  </si>
  <si>
    <t>TQ Digital Entertainment</t>
  </si>
  <si>
    <t>Corum Online</t>
  </si>
  <si>
    <t>Gala-Net, Inc.</t>
  </si>
  <si>
    <t>NetTimeSoft</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games/boxart/full_2922583JapanFrontccc.jpg</t>
  </si>
  <si>
    <t>Cosmic Fantasy: Bouken Shounen Yuu</t>
  </si>
  <si>
    <t>/games/boxart/full_costume-quest_4AmericaFront.jpg</t>
  </si>
  <si>
    <t>/games/boxart/full_costume-quest_9AmericaFront.jpg</t>
  </si>
  <si>
    <t>/games/boxart/full_costume-quest-grubbins-on-ice_888AmericaFront.jpg</t>
  </si>
  <si>
    <t>Costume Quest: Grubbins on Ice</t>
  </si>
  <si>
    <t>/games/boxart/full_costume-quest-grubbins-on-ice_676AmericaFront.jpg</t>
  </si>
  <si>
    <t>/games/boxart/full_1069590JapanFrontccc.jpg</t>
  </si>
  <si>
    <t>Crescendo Symphony: Kagami no Kishi</t>
  </si>
  <si>
    <t>/games/boxart/full_9972891JapanFrontccc.jpg</t>
  </si>
  <si>
    <t>Crime Crackers 2</t>
  </si>
  <si>
    <t>/games/boxart/full_crimson-alliance_247AmericaFront.jpg</t>
  </si>
  <si>
    <t>Crimson Alliance</t>
  </si>
  <si>
    <t>Certain Affinity</t>
  </si>
  <si>
    <t>/games/boxart/full_3266971AmericaFrontccc.png</t>
  </si>
  <si>
    <t>IronNosÂ Corp.</t>
  </si>
  <si>
    <t>/games/boxart/full_1047739AmericaFrontccc.png</t>
  </si>
  <si>
    <t>Crimson Shroud</t>
  </si>
  <si>
    <t>/games/boxart/full_1659426AmericaFrontccc.jpg</t>
  </si>
  <si>
    <t>Crisis Nuclear Holocaust</t>
  </si>
  <si>
    <t>/games/boxart/full_7608099JapanFrontccc.jpg</t>
  </si>
  <si>
    <t>Croket! 2</t>
  </si>
  <si>
    <t>/games/boxart/full_6839321JapanFrontccc.jpg</t>
  </si>
  <si>
    <t>Croket! DS: Tenkuu no Yuusha tachi</t>
  </si>
  <si>
    <t>/games/boxart/full_5103060AmericaFrontccc.png</t>
  </si>
  <si>
    <t>Cronous: The Shadow of Conspiracy</t>
  </si>
  <si>
    <t>Lizard Interactive</t>
  </si>
  <si>
    <t>/games/boxart/full_1338501AmericaFrontccc.jpg</t>
  </si>
  <si>
    <t>Cross Horizon</t>
  </si>
  <si>
    <t>/games/boxart/full_261712AmericaFrontccc.jpg</t>
  </si>
  <si>
    <t>Cross Reverie</t>
  </si>
  <si>
    <t>Sinxsoft</t>
  </si>
  <si>
    <t>/games/boxart/full_8846696AmericaFrontccc.jpg</t>
  </si>
  <si>
    <t>/games/boxart/full_9025738AmericaFrontccc.jpg</t>
  </si>
  <si>
    <t>/games/boxart/full_6919319AmericaFrontccc.jpg</t>
  </si>
  <si>
    <t>/games/boxart/full_6499880AmericaFrontccc.jpg</t>
  </si>
  <si>
    <t>/games/boxart/full_1700629AmericaFrontccc.jpg</t>
  </si>
  <si>
    <t>/games/boxart/full_612358AmericaFrontccc.jpg</t>
  </si>
  <si>
    <t>/games/boxart/full_4581210PALFrontccc.jpg</t>
  </si>
  <si>
    <t>Crowntakers</t>
  </si>
  <si>
    <t>Kasedo Games</t>
  </si>
  <si>
    <t>Bulwark Studios</t>
  </si>
  <si>
    <t>/games/boxart/full_1692759PALFrontccc.jpg</t>
  </si>
  <si>
    <t>/games/boxart/full_5745064AmericaFrontccc.png</t>
  </si>
  <si>
    <t>/games/boxart/7274993ccc.gif</t>
  </si>
  <si>
    <t>Crusader of Centy</t>
  </si>
  <si>
    <t>/games/boxart/full_5593593AmericaFrontccc.jpg</t>
  </si>
  <si>
    <t>/games/boxart/full_7615449AmericaFrontccc.gif</t>
  </si>
  <si>
    <t>Crusaders of Solaria</t>
  </si>
  <si>
    <t>R2Games</t>
  </si>
  <si>
    <t>/games/boxart/9539583ccc.jpg</t>
  </si>
  <si>
    <t>Crypts of Chaos</t>
  </si>
  <si>
    <t>/games/boxart/full_1401705JapanFrontccc.jpg</t>
  </si>
  <si>
    <t>Crystal Beans: From Dungeon Explorer</t>
  </si>
  <si>
    <t>/games/boxart/full_crystal-monsters_1AmericaFront.jpg</t>
  </si>
  <si>
    <t>Crystal Monsters</t>
  </si>
  <si>
    <t>Crystal Saga</t>
  </si>
  <si>
    <t>/games/boxart/full_4595149AmericaFrontccc.jpg</t>
  </si>
  <si>
    <t>Crystal Warriors</t>
  </si>
  <si>
    <t>/games/boxart/full_174786AmericaFrontccc.jpg</t>
  </si>
  <si>
    <t>Crystalis</t>
  </si>
  <si>
    <t>/games/boxart/full_8783634AmericaFrontccc.jpg</t>
  </si>
  <si>
    <t>/games/boxart/full_4159245AmericaFrontccc.png</t>
  </si>
  <si>
    <t>Crystareino</t>
  </si>
  <si>
    <t>Kemco-Seika</t>
  </si>
  <si>
    <t>/games/boxart/full_cthulhu-saves-the-world_588AmericaFront.jpg</t>
  </si>
  <si>
    <t>Cthulhu Saves the World</t>
  </si>
  <si>
    <t>/games/boxart/full_cthulhu-saves-the-world_773AmericaFront.jpg</t>
  </si>
  <si>
    <t>/games/boxart/full_240228AmericaFrontccc.jpg</t>
  </si>
  <si>
    <t>Cube World</t>
  </si>
  <si>
    <t>Picrom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cyber-knight_8JapanFront.jpg</t>
  </si>
  <si>
    <t>Group SNE</t>
  </si>
  <si>
    <t>/games/boxart/full_cyber-knight-ii-chikyuu-teikoku-no-yabou_9JapanFront.jpg</t>
  </si>
  <si>
    <t>Cyber Knight II: Chikyuu Teikoku no Yabou</t>
  </si>
  <si>
    <t>/games/boxart/full_3609495AmericaFrontccc.jpg</t>
  </si>
  <si>
    <t>/games/boxart/full_5532046JapanFrontccc.jpg</t>
  </si>
  <si>
    <t>D+Vine [Luv]</t>
  </si>
  <si>
    <t>/games/boxart/full_9041351JapanFrontccc.jpg</t>
  </si>
  <si>
    <t>Dai Fushinden</t>
  </si>
  <si>
    <t>/games/boxart/full_5981935JapanFrontccc.jpg</t>
  </si>
  <si>
    <t>Daibouken Deluxe: Harukanaru Umi</t>
  </si>
  <si>
    <t>Soft Office</t>
  </si>
  <si>
    <t>/games/boxart/full_4789444JapanFrontccc.jpg</t>
  </si>
  <si>
    <t>Daikoukai Jidai Online: El Oriente</t>
  </si>
  <si>
    <t>/games/boxart/full_5676018JapanFrontccc.jpg</t>
  </si>
  <si>
    <t>/games/boxart/full_daikoukai-jidai-online-tierra-americana_494JapanFront.jpg</t>
  </si>
  <si>
    <t>Daikoukai Jidai Online: Tierra Americana</t>
  </si>
  <si>
    <t>/games/boxart/full_daikoukai-jidai-online-tierra-americana_517JapanFront.jpg</t>
  </si>
  <si>
    <t>/games/boxart/full_dalk_262PALFront.jpg</t>
  </si>
  <si>
    <t>Dalk</t>
  </si>
  <si>
    <t>Dangerous High School Girls in Trouble</t>
  </si>
  <si>
    <t>/games/boxart/5317479ccc.jpg</t>
  </si>
  <si>
    <t>Dark Age of Camelot</t>
  </si>
  <si>
    <t>Mythic Entertainment</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750960AmericaFrontccc.jpg</t>
  </si>
  <si>
    <t>Dark Delve</t>
  </si>
  <si>
    <t>Checkmark Games</t>
  </si>
  <si>
    <t>/games/boxart/full_dark-eyes-battlegate_9JapanFront.jpg</t>
  </si>
  <si>
    <t>Dark Eyes: BattleGate</t>
  </si>
  <si>
    <t>/games/boxart/full_1079742JapanFrontccc.jpg</t>
  </si>
  <si>
    <t>Dark Law: Meaning of Death</t>
  </si>
  <si>
    <t>/games/boxart/full_6326816AmericaFrontccc.jpg</t>
  </si>
  <si>
    <t>Dark Savior</t>
  </si>
  <si>
    <t>/games/boxart/full_9339432AmericaFrontccc.jpg</t>
  </si>
  <si>
    <t>Dark Spyre</t>
  </si>
  <si>
    <t>EPS/Electronic Zoo</t>
  </si>
  <si>
    <t>/games/boxart/full_3617311AmericaFrontccc.jpg</t>
  </si>
  <si>
    <t>Dark Sun Online: Crimson Sands</t>
  </si>
  <si>
    <t>Strategic Simulations, Inc</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Death Under the Labyrinth</t>
  </si>
  <si>
    <t>/games/boxart/5074188ccc.jpg</t>
  </si>
  <si>
    <t>DeathKeep</t>
  </si>
  <si>
    <t>/games/boxart/1680865ccc.jpg</t>
  </si>
  <si>
    <t>/games/boxart/full_deathspank_0AmericaFront.jpg</t>
  </si>
  <si>
    <t>DeathSpank</t>
  </si>
  <si>
    <t>/games/boxart/full_deathspank_43AmericaFront.jpg</t>
  </si>
  <si>
    <t>/games/boxart/full_deathspank_4AmericaFront.jpg</t>
  </si>
  <si>
    <t>/games/boxart/full_deathspank-thongs-of-virtue_10AmericaFront.jpg</t>
  </si>
  <si>
    <t>DeathSpank: Thongs of Virtue</t>
  </si>
  <si>
    <t>/games/boxart/full_deathspank-thongs-of-virtue_0AmericaFront.jpg</t>
  </si>
  <si>
    <t>/games/boxart/full_deathspank-thongs-of-virtue_612AmericaFront.jpg</t>
  </si>
  <si>
    <t>/games/boxart/full_3523373JapanFrontccc.jpg</t>
  </si>
  <si>
    <t>Deep Dungeon (FDS)</t>
  </si>
  <si>
    <t>Hummingbird Soft</t>
  </si>
  <si>
    <t>/games/boxart/full_253792AmericaFrontccc.jpg</t>
  </si>
  <si>
    <t>Defenders of Oasis</t>
  </si>
  <si>
    <t>/games/boxart/full_4460672JapanFrontccc.jpg</t>
  </si>
  <si>
    <t>Deltora Quest: 7-tsu no Houseki</t>
  </si>
  <si>
    <t>/games/boxart/full_5216350AmericaFrontccc.jpg</t>
  </si>
  <si>
    <t>Demise: Rise of the Ku'Tan</t>
  </si>
  <si>
    <t>Artifact Entertainment</t>
  </si>
  <si>
    <t>Demon Hunter</t>
  </si>
  <si>
    <t>Demon's Winter</t>
  </si>
  <si>
    <t>Depths of Peril</t>
  </si>
  <si>
    <t>/games/boxart/full_9274838AmericaFrontccc.jpg</t>
  </si>
  <si>
    <t>Descent to Undermountain</t>
  </si>
  <si>
    <t>Interplay Productions, Inc.</t>
  </si>
  <si>
    <t>/games/boxart/full_6132555JapanFrontccc.jpg</t>
  </si>
  <si>
    <t>deSPIRIA</t>
  </si>
  <si>
    <t>/games/boxart/full_5477214AmericaFrontccc.jpg</t>
  </si>
  <si>
    <t>Destiny of an Emperor</t>
  </si>
  <si>
    <t>/games/boxart/full_3243049AmericaFrontccc.jpg</t>
  </si>
  <si>
    <t>Deus Ex: Game of the Year Edition</t>
  </si>
  <si>
    <t>/games/boxart/full_9128094AmericaFrontccc.jpg</t>
  </si>
  <si>
    <t>Dex</t>
  </si>
  <si>
    <t>Dreadlocks Ltd</t>
  </si>
  <si>
    <t>/games/boxart/full_7063535AmericaFrontccc.jpg</t>
  </si>
  <si>
    <t>/games/boxart/full_8994525AmericaFrontccc.jpg</t>
  </si>
  <si>
    <t>/games/boxart/full_4411392JapanFrontccc.png</t>
  </si>
  <si>
    <t>Diario: Rebirth Moon Legend</t>
  </si>
  <si>
    <t>/games/boxart/full_1636327JapanFrontccc.jpg</t>
  </si>
  <si>
    <t>/games/boxart/full_dicing-knight-period_2JapanFront.jpg</t>
  </si>
  <si>
    <t>Dicing Knight Period</t>
  </si>
  <si>
    <t>Platine Dispositif</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Digimon Anode/Cathode Tamer: Veedramon Version</t>
  </si>
  <si>
    <t>/games/boxart/full_7810499JapanFrontccc.jpg</t>
  </si>
  <si>
    <t>Digimon Tamers: Brave Tamers</t>
  </si>
  <si>
    <t>/games/boxart/full_3587264JapanFrontccc.jpg</t>
  </si>
  <si>
    <t>Digimon Tamers: Digimon Medley</t>
  </si>
  <si>
    <t>/games/boxart/full_8280019JapanFrontccc.jpg</t>
  </si>
  <si>
    <t>Digimon Tamers: Pocket Culumon</t>
  </si>
  <si>
    <t>/games/boxart/full_3152885AmericaFrontccc.jpg</t>
  </si>
  <si>
    <t>Digimon World 3</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Dimensity</t>
  </si>
  <si>
    <t>Dagger Games Studio</t>
  </si>
  <si>
    <t>/games/boxart/9471007ccc.jpg</t>
  </si>
  <si>
    <t>Dink Smallwood</t>
  </si>
  <si>
    <t>/games/boxart/full_288743AmericaFrontccc.png</t>
  </si>
  <si>
    <t>/games/boxart/full_8484805AmericaFrontccc.png</t>
  </si>
  <si>
    <t>/games/boxart/3116701ccc.jpg</t>
  </si>
  <si>
    <t>Disney Princess: Royal Adventure</t>
  </si>
  <si>
    <t>/games/boxart/full_divinity-ii-flames-of-vengeance_663PALFront.jpg</t>
  </si>
  <si>
    <t>/games/boxart/full_divinity-ii-the-dragon-knight-saga_856AmericaFront.jpg</t>
  </si>
  <si>
    <t>/games/boxart/full_dodonpachi_959JapanFront.jpg</t>
  </si>
  <si>
    <t>DoDonPachi</t>
  </si>
  <si>
    <t>/games/boxart/full_2830400JapanFrontccc.jpg</t>
  </si>
  <si>
    <t>Dokapon 3-2-1: Arashi o Yobu Yuujou</t>
  </si>
  <si>
    <t>/games/boxart/full_7813218JapanFrontccc.jpg</t>
  </si>
  <si>
    <t>Dokapon DX: Wataru Sekai wa Oni Darake</t>
  </si>
  <si>
    <t>/games/boxart/full_9581325JapanFrontccc.jpg</t>
  </si>
  <si>
    <t>/games/boxart/full_2668036JapanFrontccc.jpg</t>
  </si>
  <si>
    <t>Dokapon Gaiden: Honoo no Audition</t>
  </si>
  <si>
    <t>Earthly Soft</t>
  </si>
  <si>
    <t>/games/boxart/full_5840239JapanFrontccc.jpg</t>
  </si>
  <si>
    <t>Dokapon the World</t>
  </si>
  <si>
    <t>/games/boxart/full_8294196JapanFrontccc.jpg</t>
  </si>
  <si>
    <t>Dokapon?! Millennium Quest</t>
  </si>
  <si>
    <t>/games/boxart/full_5809361JapanFrontccc.jpg</t>
  </si>
  <si>
    <t>Doki Doki Poyatachio!!</t>
  </si>
  <si>
    <t>/games/boxart/full_1562957JapanFrontccc.jpg</t>
  </si>
  <si>
    <t>Domo-Kun no Fushigi Terebi</t>
  </si>
  <si>
    <t>/games/boxart/full_3868162AmericaFrontccc.jpg</t>
  </si>
  <si>
    <t>Don't be nervous talking to Girls</t>
  </si>
  <si>
    <t>/games/boxart/full_doom-amp-destiny_498AmericaFront.jpg</t>
  </si>
  <si>
    <t>/games/boxart/full_1792665AmericaFrontccc.jpg</t>
  </si>
  <si>
    <t>/games/boxart/full_8438854JapanFrontccc.jpg</t>
  </si>
  <si>
    <t>Doraemon 3: Makai no Dungeon</t>
  </si>
  <si>
    <t>/games/boxart/full_1465846JapanFrontccc.jpg</t>
  </si>
  <si>
    <t>Doraemon: Giga Zombie no Gyakushuu</t>
  </si>
  <si>
    <t>/games/boxart/full_2806290JapanFrontccc.jpg</t>
  </si>
  <si>
    <t>Doraemon: Kimito Pet no Monogatari</t>
  </si>
  <si>
    <t>/games/boxart/full_9957485JapanFrontccc.jpg</t>
  </si>
  <si>
    <t>Doraemon: Midori no Wakusei Doki Doki Daikyuushuutsu!</t>
  </si>
  <si>
    <t>/games/boxart/1708151ccc.jpg</t>
  </si>
  <si>
    <t>Double Dungeons</t>
  </si>
  <si>
    <t>NCS/Masaya</t>
  </si>
  <si>
    <t>/games/boxart/full_double-dungeons_666JapanFront.jpg</t>
  </si>
  <si>
    <t>/games/boxart/7173347ccc.jpg</t>
  </si>
  <si>
    <t>/games/boxart/full_1080900JapanFrontccc.jpg</t>
  </si>
  <si>
    <t>/games/boxart/full_3273922JapanFrontccc.jpg</t>
  </si>
  <si>
    <t>Down the World: Mervil's Ambition</t>
  </si>
  <si>
    <t>/games/boxart/full_dragon-age-ii_89AmericaFront.jpg</t>
  </si>
  <si>
    <t>Dragon Age II ( BioWare Signature Edition )</t>
  </si>
  <si>
    <t>/games/boxart/full_dragon-age-ii-legacy_976AmericaFront.jpg</t>
  </si>
  <si>
    <t>Dragon Age II: Legacy</t>
  </si>
  <si>
    <t>/games/boxart/full_dragon-age-ii-legacy_961AmericaFront.jpg</t>
  </si>
  <si>
    <t>/games/boxart/full_dragon-age-ii-legacy_318PALFront.jpg</t>
  </si>
  <si>
    <t>Dragon Age II: Mark of the Assassin</t>
  </si>
  <si>
    <t>/games/boxart/full_dragon-age-ii-mark-of-the-assassin_728AmericaFront.jpg</t>
  </si>
  <si>
    <t>/games/boxart/full_dragon-age-ii-the-black-emporium_9AmericaFront.jpg</t>
  </si>
  <si>
    <t>Dragon Age II: The Black Emporium</t>
  </si>
  <si>
    <t>/games/boxart/full_dragon-age-ii-the-black-emporium_111AmericaFront.jpg</t>
  </si>
  <si>
    <t>/games/boxart/full_dragon-age-ii-the-black-emporium_98AmericaFront.jpg</t>
  </si>
  <si>
    <t>/games/boxart/full_dragon-age-ii-the-exiled-prince_832AmericaFront.jpg</t>
  </si>
  <si>
    <t>Dragon Age II: The Exiled Prince</t>
  </si>
  <si>
    <t>/games/boxart/full_dragon-age-ii-the-exiled-prince_631AmericaFront.jpg</t>
  </si>
  <si>
    <t>/games/boxart/full_dragon-age-ii-the-exiled-prince_213AmericaFront.jpg</t>
  </si>
  <si>
    <t>/games/boxart/full_dragon-age-origins-awakening_3AmericaFront.jpg</t>
  </si>
  <si>
    <t>/games/boxart/full_dragon-age-origins-awakening_298JapanFront.jpg</t>
  </si>
  <si>
    <t>/games/boxart/full_dragon-age-origins-darkspawn-chronicles_5AmericaFront.jpg</t>
  </si>
  <si>
    <t>Dragon Age Origins: Darkspawn Chronicles</t>
  </si>
  <si>
    <t>/games/boxart/full_dragon-age-origins-darkspawn-chronicles_1AmericaFront.jpg</t>
  </si>
  <si>
    <t>/games/boxart/full_dragon-age-origins-darkspawn-chronicles_8AmericaFront.jpg</t>
  </si>
  <si>
    <t>/games/boxart/full_dragon-age-origins-golems-of-amgarrak_8AmericaFront.jpg</t>
  </si>
  <si>
    <t>Dragon Age Origins: Golems of Amgarrak</t>
  </si>
  <si>
    <t>/games/boxart/full_dragon-age-origins-golems-of-amgarrak_0AmericaFront.jpg</t>
  </si>
  <si>
    <t>/games/boxart/full_dragon-age-origins-golems-of-amgarrak_3AmericaFront.jpg</t>
  </si>
  <si>
    <t>/games/boxart/full_dragon-age-origins-lelianas-song_8AmericaFront.jpg</t>
  </si>
  <si>
    <t>Dragon Age Origins: Leliana's Song</t>
  </si>
  <si>
    <t>/games/boxart/full_dragon-age-origins-lelianas-song_4AmericaFront.jpg</t>
  </si>
  <si>
    <t>/games/boxart/full_dragon-age-origins-lelianas-song_1AmericaFront.jpg</t>
  </si>
  <si>
    <t>/games/boxart/full_dragon-age-origins-return-to-ostagar_4AmericaFront.jpg</t>
  </si>
  <si>
    <t>Dragon Age Origins: Return to Ostagar</t>
  </si>
  <si>
    <t>/games/boxart/full_dragon-age-origins-return-to-ostagar_3AmericaFront.jpg</t>
  </si>
  <si>
    <t>/games/boxart/full_dragon-age-origins-return-to-ostagar_8AmericaFront.jpg</t>
  </si>
  <si>
    <t>/games/boxart/full_5468072AmericaFrontccc.jpg</t>
  </si>
  <si>
    <t>Dragon Age Origins: The Stone Prisoner</t>
  </si>
  <si>
    <t>/games/boxart/full_dragon-age-origins-the-stone-prisoner_8AmericaFront.jpg</t>
  </si>
  <si>
    <t>/games/boxart/full_dragon-age-origins-the-stone-prisoner_6AmericaFront.jpg</t>
  </si>
  <si>
    <t>/games/boxart/full_dragon-age-origins-wardens-keep_7AmericaFront.jpg</t>
  </si>
  <si>
    <t>Dragon Age Origins: Warden's Keep</t>
  </si>
  <si>
    <t>/games/boxart/full_dragon-age-origins-wardens-keep_1AmericaFront.jpg</t>
  </si>
  <si>
    <t>/games/boxart/full_715859AmericaFrontccc.jpg</t>
  </si>
  <si>
    <t>/games/boxart/full_dragon-age-origins-witch-hunt_9AmericaFront.jpg</t>
  </si>
  <si>
    <t>Dragon Age Origins: Witch Hunt</t>
  </si>
  <si>
    <t>/games/boxart/full_dragon-age-origins-witch-hunt_3AmericaFront.jpg</t>
  </si>
  <si>
    <t>/games/boxart/full_dragon-age-origins-witch-hunt_2AmericaFront.jpg</t>
  </si>
  <si>
    <t>/games/boxart/full_dragon-age-origins_588AmericaFront.jpg</t>
  </si>
  <si>
    <t>/games/boxart/full_dragon-age-origins-ultimate-edition_5AmericaFront.jpg</t>
  </si>
  <si>
    <t>/games/boxart/full_dragon-age-origins-ultimate-edition_4AmericaFront.jpg</t>
  </si>
  <si>
    <t>/games/boxart/full_dragonball_4JapanFront.jpg</t>
  </si>
  <si>
    <t>/games/boxart/full_dragon-ball-3-gokuuden_1JapanFront.jpg</t>
  </si>
  <si>
    <t>Dragon Ball 3: Gokuuden</t>
  </si>
  <si>
    <t>Dragon Ball Online</t>
  </si>
  <si>
    <t>NTL</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7395662JapanFrontccc.jpg</t>
  </si>
  <si>
    <t>Dragon Ball Z Super Gokuden: Totsugeki-Hen</t>
  </si>
  <si>
    <t>/games/boxart/full_dragonball-z-goku-gekitouden_4JapanFront.jpg</t>
  </si>
  <si>
    <t>Dragon Ball Z: Goku Gekitouden</t>
  </si>
  <si>
    <t>/games/boxart/full_dragonball-z-goku-hishouden_9JapanFront.jpg</t>
  </si>
  <si>
    <t>Dragon Ball Z: Goku Hishouden</t>
  </si>
  <si>
    <t>/games/boxart/full_dragon-ball-z-kyoushuu-saiyajin_72JapanFront.jpg</t>
  </si>
  <si>
    <t>Dragon Ball Z: Kyoushuu! Saiyajin</t>
  </si>
  <si>
    <t>/games/boxart/full_6023286AmericaFrontccc.jpg</t>
  </si>
  <si>
    <t>Dragon Ball Z: Legendary Super Warriors</t>
  </si>
  <si>
    <t>/games/boxart/full_5094993JapanFrontccc.jpg</t>
  </si>
  <si>
    <t>Dragon Buster II: Yami no Fuuin</t>
  </si>
  <si>
    <t>/games/boxart/full_6675151AmericaFrontccc.jpg</t>
  </si>
  <si>
    <t>Dragon Crystal</t>
  </si>
  <si>
    <t>/games/boxart/full_6237659PALFrontccc.jpg</t>
  </si>
  <si>
    <t>/games/boxart/full_dragon-drive-tactics-break_914JapanFront.jpg</t>
  </si>
  <si>
    <t>Dragon Drive: Tactics Break</t>
  </si>
  <si>
    <t>/games/boxart/full_5399680JapanFrontccc.jpg</t>
  </si>
  <si>
    <t>Dragon Drive: World D Break</t>
  </si>
  <si>
    <t>/games/boxart/full_9175042AmericaFrontccc.jpg</t>
  </si>
  <si>
    <t>Dragon Fighting Mission RPG</t>
  </si>
  <si>
    <t>/games/boxart/full_dragon-knight-amp-graffiti_7JapanFront.jpg</t>
  </si>
  <si>
    <t>Dragon Knight &amp; Graffiti</t>
  </si>
  <si>
    <t>/games/boxart/full_6234067JapanFrontccc.jpg</t>
  </si>
  <si>
    <t>Dragon Knight 4</t>
  </si>
  <si>
    <t>/games/boxart/full_638348JapanFrontccc.jpg</t>
  </si>
  <si>
    <t>/games/boxart/full_769353JapanFrontccc.jpg</t>
  </si>
  <si>
    <t>/games/boxart/full_dragon-knight-ii_8JapanFront.jpg</t>
  </si>
  <si>
    <t>Dragon Knight II</t>
  </si>
  <si>
    <t>/games/boxart/full_9356290JapanFrontccc.jpg</t>
  </si>
  <si>
    <t>Dragon Knight III</t>
  </si>
  <si>
    <t>/games/boxart/3421392ccc.jpg</t>
  </si>
  <si>
    <t>/games/boxart/full_3252800AmericaFrontccc.jpg</t>
  </si>
  <si>
    <t>Dragon Lore II: The Heart of the Dragon Man</t>
  </si>
  <si>
    <t>/games/boxart/full_9420755JapanFrontccc.jpg</t>
  </si>
  <si>
    <t>Dragon Master Silk</t>
  </si>
  <si>
    <t>/games/boxart/full_dragon-nest_800AmericaFront.jpg</t>
  </si>
  <si>
    <t>Dragon Nest</t>
  </si>
  <si>
    <t>Eyedentity Games</t>
  </si>
  <si>
    <t>/games/boxart/full_2982050JapanFrontccc.jpg</t>
  </si>
  <si>
    <t>Dragon Quest Characters: Torneko no Daibouken 2 Advance</t>
  </si>
  <si>
    <t>/games/boxart/full_8203603JapanFrontccc.jpg</t>
  </si>
  <si>
    <t>Dragon Quest Characters: Torneko no Daibouken 3 Advance</t>
  </si>
  <si>
    <t>/games/boxart/full_1335217AmericaFrontccc.jpg</t>
  </si>
  <si>
    <t>Dragon Quest XI: Echoes of an Elusive Age S - Definitive Edition</t>
  </si>
  <si>
    <t>/games/boxart/full_dragon-saga_663AmericaFront.png</t>
  </si>
  <si>
    <t>Dragon Saga</t>
  </si>
  <si>
    <t>Gravity Corporation</t>
  </si>
  <si>
    <t>Barunson Interactive</t>
  </si>
  <si>
    <t>Dragon Saga New Origins: Into the Darkness</t>
  </si>
  <si>
    <t>Gravity Interactive</t>
  </si>
  <si>
    <t>/games/boxart/full_dragon-scroll-yomigaerishi-maryuu_1JapanFront.jpg</t>
  </si>
  <si>
    <t>Dragon Scroll: Yomigaerishi Maryuu</t>
  </si>
  <si>
    <t>/games/boxart/full_dragon-slayer-gaiden_6JapanFront.jpg</t>
  </si>
  <si>
    <t>Dragon Slayer Gaiden</t>
  </si>
  <si>
    <t>/games/boxart/full_dragon-slayer-i_6JapanFront.jpg</t>
  </si>
  <si>
    <t>Dragon Slayer I</t>
  </si>
  <si>
    <t>/games/boxart/full_dragon-slayer_9JapanFront.jpg</t>
  </si>
  <si>
    <t>/games/boxart/full_dragon-slayer-eiyuu-densetsu-ii_10JapanFront.jpg</t>
  </si>
  <si>
    <t>Dragon Slayer: Eiyuu Densetsu II</t>
  </si>
  <si>
    <t>/games/boxart/full_6764668JapanFrontccc.jpg</t>
  </si>
  <si>
    <t>/games/boxart/full_6587467JapanFrontccc.jpg</t>
  </si>
  <si>
    <t>/games/boxart/full_dragon-slayer-eiyuu-densetsu-ii_0JapanFront.jpg</t>
  </si>
  <si>
    <t>/games/boxart/full_dragon-slayer-the-legend-of-heroes_2AmericaFront.jpg</t>
  </si>
  <si>
    <t>/games/boxart/full_dragon-slayer-the-legend-of-heroes_10AmericaFront.jpg</t>
  </si>
  <si>
    <t>/games/boxart/4245342ccc.jpg</t>
  </si>
  <si>
    <t>Dragon View</t>
  </si>
  <si>
    <t>Atari Europe S.A.S.U.</t>
  </si>
  <si>
    <t>/games/boxart/full_7320123AmericaFrontccc.jpg</t>
  </si>
  <si>
    <t>Dragon Wars</t>
  </si>
  <si>
    <t>/games/boxart/full_941479AmericaFrontccc.jpg</t>
  </si>
  <si>
    <t>/games/boxart/full_6145766JapanFrontccc.png</t>
  </si>
  <si>
    <t>Dragon's Dogma Quest</t>
  </si>
  <si>
    <t>/games/boxart/full_5105381AmericaFrontccc.png</t>
  </si>
  <si>
    <t>/games/boxart/1755181ccc.jpg</t>
  </si>
  <si>
    <t>Dragonstomper</t>
  </si>
  <si>
    <t>/games/boxart/full_drakensang-phileassons-secret_987PALFront.jpg</t>
  </si>
  <si>
    <t>Drakensang: Phileasson's Secret</t>
  </si>
  <si>
    <t>/games/boxart/full_4403373PALFrontccc.jpg</t>
  </si>
  <si>
    <t>Drakensang: The River of Time</t>
  </si>
  <si>
    <t>/games/boxart/full_7168936AmericaFrontccc.jpg</t>
  </si>
  <si>
    <t>Drakkhen</t>
  </si>
  <si>
    <t>/games/boxart/full_3762099AmericaFrontccc.jpg</t>
  </si>
  <si>
    <t>Draconian</t>
  </si>
  <si>
    <t>/games/boxart/full_1981130JapanFrontccc.jpg</t>
  </si>
  <si>
    <t>Dream Master</t>
  </si>
  <si>
    <t>/games/boxart/full_dreams-of-witchtown_110AmericaFront.jpg</t>
  </si>
  <si>
    <t>Dreams of Witchtown</t>
  </si>
  <si>
    <t>Dip Slit</t>
  </si>
  <si>
    <t>/games/boxart/full_druaga-no-tou-the-recovery-of-babylim_8JapanFront.jpg</t>
  </si>
  <si>
    <t>Druaga no Tou: The Recovery of Babylim</t>
  </si>
  <si>
    <t>/games/boxart/full_dual-orb_614JapanFront.jpg</t>
  </si>
  <si>
    <t>Dual Orb</t>
  </si>
  <si>
    <t>/games/boxart/full_dual-orb-ii_604JapanFront.jpg</t>
  </si>
  <si>
    <t>Dual Orb II</t>
  </si>
  <si>
    <t>Duel Savior</t>
  </si>
  <si>
    <t>/games/boxart/full_7673275JapanFrontccc.jpg</t>
  </si>
  <si>
    <t>Duel Savior Destiny</t>
  </si>
  <si>
    <t>Duel Savior Justice</t>
  </si>
  <si>
    <t>/games/boxart/full_7419005AmericaFrontccc.jpg</t>
  </si>
  <si>
    <t>Dungeon Adventure</t>
  </si>
  <si>
    <t>Dungeon Campaign</t>
  </si>
  <si>
    <t>Synergistic Software, Inc.</t>
  </si>
  <si>
    <t>/games/boxart/full_dungeon-defenders_174AmericaFront.jpg</t>
  </si>
  <si>
    <t>/games/boxart/full_dungeon-defenders_580AmericaFront.jpg</t>
  </si>
  <si>
    <t>/games/boxart/full_9477746AmericaFrontccc.jpg</t>
  </si>
  <si>
    <t>/games/boxart/4217218ccc.jpg</t>
  </si>
  <si>
    <t>/games/boxart/2277375ccc.jpg</t>
  </si>
  <si>
    <t>/games/boxart/full_dungeon-explorer_799AmericaFront.jpg</t>
  </si>
  <si>
    <t>/games/boxart/full_4033757AmericaFrontccc.jpg</t>
  </si>
  <si>
    <t>/games/boxart/full_dungeon-explorer-ii_5JapanFront.jpg</t>
  </si>
  <si>
    <t>Dungeon Explorer II</t>
  </si>
  <si>
    <t>/games/boxart/full_8812158AmericaFrontccc.jpg</t>
  </si>
  <si>
    <t>/games/boxart/full_6592963AmericaFrontccc.jpg</t>
  </si>
  <si>
    <t>/games/boxart/full_8421932AmericaFrontccc.png</t>
  </si>
  <si>
    <t>/games/boxart/full_dungeon-hunter-alliance_743AmericaFront.jpg</t>
  </si>
  <si>
    <t>Dungeon Hunter: Alliance</t>
  </si>
  <si>
    <t>/games/boxart/full_dungeon-hunter-alliance_381AmericaFront.jpg</t>
  </si>
  <si>
    <t>/games/boxart/full_2606307JapanFrontccc.jpg</t>
  </si>
  <si>
    <t>Dungeon KiD</t>
  </si>
  <si>
    <t>/games/boxart/4582160ccc.jpg</t>
  </si>
  <si>
    <t>Dungeon Lords</t>
  </si>
  <si>
    <t>Heuristic Park</t>
  </si>
  <si>
    <t>/games/boxart/full_7514176AmericaFrontccc.jpg</t>
  </si>
  <si>
    <t>Dungeon Magic: Swords of the Elements</t>
  </si>
  <si>
    <t>/games/boxart/full_9265080AmericaFrontccc.png</t>
  </si>
  <si>
    <t>/games/boxart/5195223ccc.jpg</t>
  </si>
  <si>
    <t>Dungeon Master</t>
  </si>
  <si>
    <t>FTL Games</t>
  </si>
  <si>
    <t>/games/boxart/4911699ccc.jpg</t>
  </si>
  <si>
    <t>/games/boxart/full_8836677AmericaFrontccc.jpg</t>
  </si>
  <si>
    <t>Dungeon Master II: The Legend of Skullkeep</t>
  </si>
  <si>
    <t>/games/boxart/1386117ccc.jpg</t>
  </si>
  <si>
    <t>/games/boxart/full_7807213JapanFrontccc.jpg</t>
  </si>
  <si>
    <t>Dungeon of Windaria</t>
  </si>
  <si>
    <t>/games/boxart/full_dungeon-party-the-wizard-in-action_260AmericaFront.jpg</t>
  </si>
  <si>
    <t>Dungeon Party</t>
  </si>
  <si>
    <t>/games/boxart/7549154ccc.jpg</t>
  </si>
  <si>
    <t>Dungeon Runners</t>
  </si>
  <si>
    <t>/games/boxart/full_dungeon-savior_124JapanFront.jpg</t>
  </si>
  <si>
    <t>Dungeon Savior</t>
  </si>
  <si>
    <t>/games/boxart/full_dungeon-siege-ii-deluxe-edition_0AmericaFront.jpg</t>
  </si>
  <si>
    <t>Dungeon Siege II: Deluxe Edition</t>
  </si>
  <si>
    <t>/games/boxart/full_dungeon-siege-iii-treasures-of-the-sun_589AmericaFront.jpg</t>
  </si>
  <si>
    <t>Dungeon Siege III: Treasures of the Sun</t>
  </si>
  <si>
    <t>/games/boxart/full_dungeon-siege-iii-treasures-of-the-sun_546AmericaFront.jpg</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4271574ccc.jpg</t>
  </si>
  <si>
    <t>Dungeons &amp; Dragons: Warriors of the Eternal Sun</t>
  </si>
  <si>
    <t>Dungeons &amp; Dragons Online: Forsaken Lands</t>
  </si>
  <si>
    <t>/games/boxart/full_dungeons-ampamp-dragons-daggerdale_975AmericaFront.jpg</t>
  </si>
  <si>
    <t>/games/boxart/full_dungeons-ampamp-dragons-daggerdale_253AmericaFront.jpg</t>
  </si>
  <si>
    <t>/games/boxart/full_7124843AmericaFrontccc.jpg</t>
  </si>
  <si>
    <t>Dusk of the Gods</t>
  </si>
  <si>
    <t>/games/boxart/full_eye-divine-cybermancy_842AmericaFront.jpg</t>
  </si>
  <si>
    <t>E.Y.E.: Divine Cybermancy</t>
  </si>
  <si>
    <t>Streum On Studio</t>
  </si>
  <si>
    <t>E.Y.E: Divine Cybermancy</t>
  </si>
  <si>
    <t>/games/boxart/full_7569268JapanFrontccc.jpg</t>
  </si>
  <si>
    <t>EarthBound Beginnings</t>
  </si>
  <si>
    <t>/games/boxart/full_1724612JapanFrontccc.jpg</t>
  </si>
  <si>
    <t>Ecolis: Aoi Umi to Ugoku Shima</t>
  </si>
  <si>
    <t>/games/boxart/full_2808591JapanFrontccc.jpg</t>
  </si>
  <si>
    <t>Ecsaform</t>
  </si>
  <si>
    <t>/games/boxart/full_6530352JapanFrontccc.jpg</t>
  </si>
  <si>
    <t>Eien no Aseria: The Spirit of Eternity Sword</t>
  </si>
  <si>
    <t>/games/boxart/full_eien-no-aseria-kono-daichi-no-hate-de_705JapanFront.jpg</t>
  </si>
  <si>
    <t>Eien no Aseria: The Spirit of Eternity Sword Expansion</t>
  </si>
  <si>
    <t>/games/boxart/full_4442411JapanFrontccc.jpg</t>
  </si>
  <si>
    <t>Eien no Filena</t>
  </si>
  <si>
    <t>/games/boxart/full_673333JapanFrontccc.jpg</t>
  </si>
  <si>
    <t>Eithea</t>
  </si>
  <si>
    <t>/games/boxart/full_eiyuu-densetsu-sora-no-kiseki-fc_16JapanFront.jpg</t>
  </si>
  <si>
    <t>Eiyuu Densetsu: Sora no Kiseki FC</t>
  </si>
  <si>
    <t>/games/boxart/full_eiyuu-densetsu-sora-no-kiseki-set_156JapanFront.jpg</t>
  </si>
  <si>
    <t>/games/boxart/full_the-legend-of-heroes-sora-no-kiseki-the-3rd_146JapanFront.jpg</t>
  </si>
  <si>
    <t>Eiyuu Densetsu: Sora no Kiseki the 3rd</t>
  </si>
  <si>
    <t>/games/boxart/full_eiyuu-densetsu-zero-no-kiseki_4JapanFront.jpg</t>
  </si>
  <si>
    <t>/games/boxart/full_5730053JapanFrontccc.jpg</t>
  </si>
  <si>
    <t>Eiyuu Senki: The World Conquest</t>
  </si>
  <si>
    <t>/games/boxart/full_3996603JapanFrontccc.jpg</t>
  </si>
  <si>
    <t>/games/boxart/full_589427JapanFrontccc.jpg</t>
  </si>
  <si>
    <t>/games/boxart/full_9217234JapanFrontccc.jpg</t>
  </si>
  <si>
    <t>El Dorado Gate Volume 1</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7701485AmericaFrontccc.jpg</t>
  </si>
  <si>
    <t>Elemental Gimmick Gear</t>
  </si>
  <si>
    <t>/games/boxart/full_elfaria_494JapanFront.jpg</t>
  </si>
  <si>
    <t>Elfaria</t>
  </si>
  <si>
    <t>/games/boxart/full_elfaria-ii_539JapanFront.jpg</t>
  </si>
  <si>
    <t>Elfaria II</t>
  </si>
  <si>
    <t>/games/boxart/full_7072224JapanFrontccc.jpg</t>
  </si>
  <si>
    <t>Elie no Atelier GB</t>
  </si>
  <si>
    <t>/games/boxart/full_4739743JapanFrontccc.jpg</t>
  </si>
  <si>
    <t>Elie no Atelier: Salburg no Renkinjutsushi 2</t>
  </si>
  <si>
    <t>/games/boxart/full_831931AmericaFrontccc.jpeg</t>
  </si>
  <si>
    <t>/games/boxart/full_8329624JapanFrontccc.jpg</t>
  </si>
  <si>
    <t>Elminage: Yami no Fujo to Kamigami no Yubiwa</t>
  </si>
  <si>
    <t>Elysian Shadows</t>
  </si>
  <si>
    <t>WaterMelon</t>
  </si>
  <si>
    <t>Elysian Shadows Team</t>
  </si>
  <si>
    <t>/games/boxart/full_8447068JapanFrontccc.jpg</t>
  </si>
  <si>
    <t>Emerald Dragon</t>
  </si>
  <si>
    <t>/games/boxart/full_1998793JapanFrontccc.jpg</t>
  </si>
  <si>
    <t>/games/boxart/full_endless-ages_667AmericaFront.jpg</t>
  </si>
  <si>
    <t>Endless Ages</t>
  </si>
  <si>
    <t>Avaria</t>
  </si>
  <si>
    <t>/games/boxart/full_3065317JapanFrontccc.jpg</t>
  </si>
  <si>
    <t>Endnesia</t>
  </si>
  <si>
    <t>/games/boxart/full_energy_0JapanFront.jpg</t>
  </si>
  <si>
    <t>Energy</t>
  </si>
  <si>
    <t>Luasan Soft</t>
  </si>
  <si>
    <t>/games/boxart/full_epic-dungeon_802AmericaFront.jpg</t>
  </si>
  <si>
    <t>Epic Dungeon</t>
  </si>
  <si>
    <t>Eyehook</t>
  </si>
  <si>
    <t>/games/boxart/full_6451742AmericaFrontccc.jpg</t>
  </si>
  <si>
    <t>Epiphany in Spaaace!</t>
  </si>
  <si>
    <t>/games/boxart/full_6397741AmericaFrontccc.jpg</t>
  </si>
  <si>
    <t>Equinox</t>
  </si>
  <si>
    <t>/games/boxart/2347939ccc.jpg</t>
  </si>
  <si>
    <t>/games/boxart/3334124ccc.jpg</t>
  </si>
  <si>
    <t>Escape From Paradise City</t>
  </si>
  <si>
    <t>/games/boxart/full_eschalon-book-i_308AmericaFront.jpg</t>
  </si>
  <si>
    <t>Eschalon: Book I</t>
  </si>
  <si>
    <t>Basilisk Games</t>
  </si>
  <si>
    <t>Eschalon: Book II</t>
  </si>
  <si>
    <t>/games/boxart/full_esper-dream-2-aratanaru-tatakai_4JapanFront.jpg</t>
  </si>
  <si>
    <t>Esper Dream 2: Aratanaru Tatakai</t>
  </si>
  <si>
    <t>Eternal Chronicle</t>
  </si>
  <si>
    <t>/games/boxart/full_eternal-eden_0AmericaFront.jpg</t>
  </si>
  <si>
    <t>Eternal Eden</t>
  </si>
  <si>
    <t>Blossomsoft</t>
  </si>
  <si>
    <t>/games/boxart/full_7965266JapanFrontccc.jpg</t>
  </si>
  <si>
    <t>Eternal Legend: Eien no Densetsu</t>
  </si>
  <si>
    <t>JAM</t>
  </si>
  <si>
    <t>/games/boxart/full_7556910PALFrontccc.jpg</t>
  </si>
  <si>
    <t>Eternal Quest</t>
  </si>
  <si>
    <t>/games/boxart/full_7836307AmericaFrontccc.jpg</t>
  </si>
  <si>
    <t>Ether Saga Online</t>
  </si>
  <si>
    <t>/games/boxart/full_8259651AmericaFrontccc.jpg</t>
  </si>
  <si>
    <t>EVE Online: Apocrypha</t>
  </si>
  <si>
    <t>EVE Online: Dominion</t>
  </si>
  <si>
    <t>EVE Online: Empyrean Age</t>
  </si>
  <si>
    <t>EVE Online: Exodus</t>
  </si>
  <si>
    <t>EVE Online: Quantum Rise</t>
  </si>
  <si>
    <t>EVE Online: Revelations</t>
  </si>
  <si>
    <t>EVE Online: Revelations II</t>
  </si>
  <si>
    <t>EVE Online: Trinity</t>
  </si>
  <si>
    <t>/games/boxart/full_everquest_878AmericaFront.jpg</t>
  </si>
  <si>
    <t>EverQuest</t>
  </si>
  <si>
    <t>Verant Interactive</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Evil Islands: Lost in Astral</t>
  </si>
  <si>
    <t>Matilda Entertainment</t>
  </si>
  <si>
    <t>/games/boxart/full_3331453AmericaFrontccc.jpg</t>
  </si>
  <si>
    <t>/games/boxart/8568182ccc.jpg</t>
  </si>
  <si>
    <t>Evolution 2: Far Off Promise</t>
  </si>
  <si>
    <t>/games/boxart/2219591ccc.jpg</t>
  </si>
  <si>
    <t>Evolution: The World of Sacred Device</t>
  </si>
  <si>
    <t>/games/boxart/full_exile_227AmericaFront.jpg</t>
  </si>
  <si>
    <t>Exile</t>
  </si>
  <si>
    <t>/games/boxart/full_exile_555AmericaFront.jpg</t>
  </si>
  <si>
    <t>/games/boxart/full_exile-ii-crystal-souls_137AmericaFront.gif</t>
  </si>
  <si>
    <t>Exile II: Crystal Souls</t>
  </si>
  <si>
    <t>/games/boxart/full_1604861JapanFrontccc.jpg</t>
  </si>
  <si>
    <t>Exodus Guilty Neos</t>
  </si>
  <si>
    <t>Exodyssey</t>
  </si>
  <si>
    <t>Steambot Studios</t>
  </si>
  <si>
    <t>/games/boxart/full_eye-of-the-beholder_139AmericaFront.jpg</t>
  </si>
  <si>
    <t>/games/boxart/full_4584993JapanFrontccc.jpg</t>
  </si>
  <si>
    <t>Eyeshield 21: AmeFoot Yarouze! Ya! Ha!</t>
  </si>
  <si>
    <t>/games/boxart/full_9778031AmericaFrontccc.jpg</t>
  </si>
  <si>
    <t>/games/boxart/full_6333553AmericaFrontccc.jpg</t>
  </si>
  <si>
    <t>Fable II: Knothole Island</t>
  </si>
  <si>
    <t>/games/boxart/full_2853181AmericaFrontccc.jpg</t>
  </si>
  <si>
    <t>Fable II: See the Future</t>
  </si>
  <si>
    <t>/games/boxart/full_fable-iii_997AmericaFront.jpg</t>
  </si>
  <si>
    <t>/games/boxart/full_fable-iii-traitors-keep_324AmericaFront.jpg</t>
  </si>
  <si>
    <t>Fable III: Traitor's Keep Quest Pack</t>
  </si>
  <si>
    <t>/games/boxart/full_fable-iii-understone-quest-pack_543AmericaFront.jpg</t>
  </si>
  <si>
    <t>Fable III: Understone Quest Pack</t>
  </si>
  <si>
    <t>/games/boxart/full_7520132AmericaFrontccc.jpg</t>
  </si>
  <si>
    <t>Fable Legends</t>
  </si>
  <si>
    <t>/games/boxart/5458882ccc.jpg</t>
  </si>
  <si>
    <t>/games/boxart/full_faery-legends-of-avalon_453AmericaFront.jpg</t>
  </si>
  <si>
    <t>Faery: Legends of Avalon</t>
  </si>
  <si>
    <t>/games/boxart/full_faery-legends-of-avalon_496AmericaFront.jpg</t>
  </si>
  <si>
    <t>/games/boxart/full_faery-legends-of-avalon_707AmericaFront.jpg</t>
  </si>
  <si>
    <t>/games/boxart/full_fallen-earth-blood-sports_328AmericaFront.jpg</t>
  </si>
  <si>
    <t>Fallen Earth: Blood Sports</t>
  </si>
  <si>
    <t>/games/boxart/full_6426191PALFrontccc.jpg</t>
  </si>
  <si>
    <t>Fallen Kingdoms</t>
  </si>
  <si>
    <t>/games/boxart/full_6644791AmericaFrontccc.jpg</t>
  </si>
  <si>
    <t>Fallen Legion</t>
  </si>
  <si>
    <t>YummyYummyTummy</t>
  </si>
  <si>
    <t>Fallen Legion: Flames of Rebellion</t>
  </si>
  <si>
    <t>/games/boxart/8044484ccc.jpg</t>
  </si>
  <si>
    <t>Falling Stars</t>
  </si>
  <si>
    <t>/games/boxart/3096002ccc.jpg</t>
  </si>
  <si>
    <t>/games/boxart/full_5748240AmericaFrontccc.jpg</t>
  </si>
  <si>
    <t>/games/boxart/full_9453164AmericaFrontccc.jpg</t>
  </si>
  <si>
    <t>Fallout 3: Broken Steel</t>
  </si>
  <si>
    <t>/games/boxart/full_5481978AmericaFrontccc.jpg</t>
  </si>
  <si>
    <t>/games/boxart/full_5405976AmericaFrontccc.jpg</t>
  </si>
  <si>
    <t>/games/boxart/full_5423889AmericaFrontccc.jpg</t>
  </si>
  <si>
    <t>/games/boxart/full_1696693AmericaFrontccc.jpg</t>
  </si>
  <si>
    <t>/games/boxart/full_2261130AmericaFrontccc.jpg</t>
  </si>
  <si>
    <t>Fallout 3: Mothership Zeta</t>
  </si>
  <si>
    <t>/games/boxart/full_4351256AmericaFrontccc.jpg</t>
  </si>
  <si>
    <t>/games/boxart/full_384664AmericaFrontccc.jpg</t>
  </si>
  <si>
    <t>/games/boxart/full_4148752AmericaFrontccc.jpg</t>
  </si>
  <si>
    <t>Fallout 3: Operation Anchorage</t>
  </si>
  <si>
    <t>/games/boxart/full_6911850AmericaFrontccc.jpg</t>
  </si>
  <si>
    <t>/games/boxart/full_9983399AmericaFrontccc.jpg</t>
  </si>
  <si>
    <t>/games/boxart/full_993469AmericaFrontccc.jpg</t>
  </si>
  <si>
    <t>Fallout 3: Point Lookout</t>
  </si>
  <si>
    <t>/games/boxart/full_3938470AmericaFrontccc.jpg</t>
  </si>
  <si>
    <t>/games/boxart/full_fallout-3-point-lookout_256AmericaFront.jpg</t>
  </si>
  <si>
    <t>/games/boxart/full_7567819AmericaFrontccc.jpg</t>
  </si>
  <si>
    <t>Fallout 3: The Pitt</t>
  </si>
  <si>
    <t>/games/boxart/full_2160656PALFrontccc.jpg</t>
  </si>
  <si>
    <t>/games/boxart/full_4477694AmericaFrontccc.jpg</t>
  </si>
  <si>
    <t>/games/boxart/full_fallout-new-vegas-dead-money_452AmericaFront.jpg</t>
  </si>
  <si>
    <t>Fallout: New Vegas - Dead Money</t>
  </si>
  <si>
    <t>/games/boxart/full_fallout-new-vegas-dead-money_160AmericaFront.jpg</t>
  </si>
  <si>
    <t>/games/boxart/full_fallout-new-vegas-dead-money_854AmericaFront.jpg</t>
  </si>
  <si>
    <t>/games/boxart/full_fallout-new-vegas-honest-hearts_559AmericaFront.jpg</t>
  </si>
  <si>
    <t>Fallout: New Vegas - Honest Hearts</t>
  </si>
  <si>
    <t>/games/boxart/full_fallout-new-vegas-honest-hearts_833AmericaFront.jpg</t>
  </si>
  <si>
    <t>/games/boxart/full_fallout-new-vegas-honest-hearts_276AmericaFront.jpg</t>
  </si>
  <si>
    <t>/games/boxart/full_fallout-new-vegas-lonesome-road_570AmericaFront.jpg</t>
  </si>
  <si>
    <t>Fallout: New Vegas - Lonesome Road</t>
  </si>
  <si>
    <t>/games/boxart/full_fallout-new-vegas-lonesome-road_317AmericaFront.jpg</t>
  </si>
  <si>
    <t>/games/boxart/full_fallout-new-vegas-lonesome-road_764AmericaFront.jpg</t>
  </si>
  <si>
    <t>/games/boxart/full_fallout-new-vegas-old-world-blues_465AmericaFront.jpg</t>
  </si>
  <si>
    <t>Fallout: New Vegas - Old World Blues</t>
  </si>
  <si>
    <t>/games/boxart/full_fallout-new-vegas-old-world-blues_394AmericaFront.jpg</t>
  </si>
  <si>
    <t>/games/boxart/full_fallout-new-vegas-old-world-blues_730AmericaFront.jpg</t>
  </si>
  <si>
    <t>/games/boxart/full_far-east-of-eden-ii-manji-maru_182JapanFront.jpg</t>
  </si>
  <si>
    <t>/games/boxart/full_far-east-of-eden-ii-manji-maru_384JapanFront.jpg</t>
  </si>
  <si>
    <t>/games/boxart/full_6402197AmericaFrontccc.jpg</t>
  </si>
  <si>
    <t>Faria: A World of Mystery &amp; Danger!</t>
  </si>
  <si>
    <t>/games/boxart/full_4030113JapanFrontccc.jpg</t>
  </si>
  <si>
    <t>Farland Saga: Toki no Douhyou</t>
  </si>
  <si>
    <t>/games/boxart/full_6261884JapanFrontccc.jpg</t>
  </si>
  <si>
    <t>Farland Saga: Toki no Michishirube</t>
  </si>
  <si>
    <t>/games/boxart/full_8156681JapanFrontccc.jpg</t>
  </si>
  <si>
    <t>/games/boxart/full_farland-story-fx_769JapanFront.jpg</t>
  </si>
  <si>
    <t>Farland Story FX</t>
  </si>
  <si>
    <t>/games/boxart/full_6482124AmericaFrontccc.jpg</t>
  </si>
  <si>
    <t>Fatal Labyrinth</t>
  </si>
  <si>
    <t>Sega Enterprises</t>
  </si>
  <si>
    <t>/games/boxart/full_fatal-labyrinth_886AmericaFront.jpg</t>
  </si>
  <si>
    <t>/games/boxart/2711880ccc.jpg</t>
  </si>
  <si>
    <t>Fate</t>
  </si>
  <si>
    <t>Tronwell Software</t>
  </si>
  <si>
    <t>/games/boxart/full_fateextra_0JapanFront.jpg</t>
  </si>
  <si>
    <t>/games/boxart/full_921764AmericaFrontccc.jpg</t>
  </si>
  <si>
    <t>Fate: The Traitor Soul</t>
  </si>
  <si>
    <t>/games/boxart/1997369ccc.jpg</t>
  </si>
  <si>
    <t>Fate: Undiscovered Realms</t>
  </si>
  <si>
    <t>WildStudios</t>
  </si>
  <si>
    <t>/games/boxart/full_faxanadu_6AmericaFront.jpg</t>
  </si>
  <si>
    <t>Faxanadu</t>
  </si>
  <si>
    <t>/games/boxart/full_fiesta-online_6AmericaFront.png</t>
  </si>
  <si>
    <t>Fiesta Online</t>
  </si>
  <si>
    <t>Outspark</t>
  </si>
  <si>
    <t>OnSon Soft</t>
  </si>
  <si>
    <t>Fighting Fantasy: Talisman of Death</t>
  </si>
  <si>
    <t>/games/boxart/full_2569015AmericaFrontccc.gif</t>
  </si>
  <si>
    <t>/games/boxart/full_1708367JapanFrontccc.jpg</t>
  </si>
  <si>
    <t>/games/boxart/full_6265477JapanFrontccc.jpg</t>
  </si>
  <si>
    <t>/games/boxart/full_8793820AmericaFrontccc.jpg</t>
  </si>
  <si>
    <t>Final Fantasy Agito</t>
  </si>
  <si>
    <t>/games/boxart/full_final-fantasy-anniversary-edition_344PALFront.png</t>
  </si>
  <si>
    <t>/games/boxart/full_1802279PALFrontccc.jpg</t>
  </si>
  <si>
    <t>Final Fantasy Anthology: Europa Edition</t>
  </si>
  <si>
    <t>/games/boxart/full_8038501AmericaFrontccc.png</t>
  </si>
  <si>
    <t>Final Fantasy Artniks Dive</t>
  </si>
  <si>
    <t>/games/boxart/full_9171913JapanFrontccc.jpg</t>
  </si>
  <si>
    <t>Final Fantasy Extra Collection</t>
  </si>
  <si>
    <t>/games/boxart/full_4870392AmericaFrontccc.jpg</t>
  </si>
  <si>
    <t>Final Fantasy I</t>
  </si>
  <si>
    <t>/games/boxart/full_9530402JapanFrontccc.jpg</t>
  </si>
  <si>
    <t>/games/boxart/full_522980JapanFrontccc.jpg</t>
  </si>
  <si>
    <t>/games/boxart/full_1823355JapanFrontccc.jpg</t>
  </si>
  <si>
    <t>/games/boxart/full_9771713AmericaFrontccc.jpg</t>
  </si>
  <si>
    <t>Final Fantasy II (SNES)</t>
  </si>
  <si>
    <t>/games/boxart/full_final-fantasy-ii-anniversary-edition_179PALFront.png</t>
  </si>
  <si>
    <t>/games/boxart/full_5434401JapanFrontccc.jpg</t>
  </si>
  <si>
    <t>/games/boxart/full_2896527AmericaFrontccc.jpg</t>
  </si>
  <si>
    <t>Final Fantasy III (SNES)</t>
  </si>
  <si>
    <t>/games/boxart/full_8611381JapanFrontccc.jpg</t>
  </si>
  <si>
    <t>/games/boxart/full_1957808AmericaFrontccc.jpg</t>
  </si>
  <si>
    <t>Final Fantasy IV: The After Years</t>
  </si>
  <si>
    <t>/games/boxart/full_final-fantasy-iv-the-complete-collection_390AmericaFront.jpg</t>
  </si>
  <si>
    <t>/games/boxart/full_final-fantasy-ix_6AmericaFront.jpg</t>
  </si>
  <si>
    <t>/games/boxart/full_6415819AmericaFrontccc.png</t>
  </si>
  <si>
    <t>/games/boxart/9832081ccc.jpg</t>
  </si>
  <si>
    <t>Final Fantasy Legend II</t>
  </si>
  <si>
    <t>/games/boxart/full_final-fantasy-mystic-quest_1AmericaFront.jpg</t>
  </si>
  <si>
    <t>Final Fantasy Mystic Quest</t>
  </si>
  <si>
    <t>/games/boxart/full_final-fantasy-mystic-quest_2AmericaFront.jpg</t>
  </si>
  <si>
    <t>/games/boxart/full_3437793AmericaFrontccc.png</t>
  </si>
  <si>
    <t>Final Fantasy Record Keeper</t>
  </si>
  <si>
    <t>/games/boxart/full_7902181AmericaFrontccc.png</t>
  </si>
  <si>
    <t>/games/boxart/full_final-fantasy-tactics-the-war-of-the-lions_684AmericaFront.jpg</t>
  </si>
  <si>
    <t>/games/boxart/full_9518115AmericaFrontccc.jpg</t>
  </si>
  <si>
    <t>/games/boxart/full_1742784AmericaFrontccc.jpg</t>
  </si>
  <si>
    <t>/games/boxart/full_2883136JapanFrontccc.jpg</t>
  </si>
  <si>
    <t>/games/boxart/full_final-fantasy-v_250PALFront.png</t>
  </si>
  <si>
    <t>/games/boxart/full_final-fantasy-vi_131PALFront.png</t>
  </si>
  <si>
    <t>/games/boxart/full_6917089AmericaFrontccc.jpg</t>
  </si>
  <si>
    <t>/games/boxart/full_2315310AmericaFrontccc.png</t>
  </si>
  <si>
    <t>/games/boxart/full_2597488JapanFrontccc.jpg</t>
  </si>
  <si>
    <t>/games/boxart/full_9102660AmericaFrontccc.png</t>
  </si>
  <si>
    <t>Final Fantasy X HD</t>
  </si>
  <si>
    <t>/games/boxart/full_final-fantasy-xx-2-ultimate-box_9JapanFront.jpg</t>
  </si>
  <si>
    <t>Final Fantasy X/X-2 Ultimate Box</t>
  </si>
  <si>
    <t>Final Fantasy XI: A Moogle Kupo d'Etat</t>
  </si>
  <si>
    <t>/games/boxart/full_3080912AmericaFrontccc.jpg</t>
  </si>
  <si>
    <t>/games/boxart/full_final-fantasy-xi-rise-of-the-zilart_616JapanFront.jpg</t>
  </si>
  <si>
    <t>/games/boxart/full_final-fantasy-xi-scars-of-abyssea_117JapanFront.jpg</t>
  </si>
  <si>
    <t>Final Fantasy XI: Scars of Abyssea</t>
  </si>
  <si>
    <t>/games/boxart/full_8735993AmericaFrontccc.jpg</t>
  </si>
  <si>
    <t>Final Fantasy XI: Starter Pack</t>
  </si>
  <si>
    <t>/games/boxart/full_4426096AmericaFrontccc.jpg</t>
  </si>
  <si>
    <t>/games/boxart/full_8255117JapanFrontccc.jpg</t>
  </si>
  <si>
    <t>/games/boxart/full_5617950AmericaFrontccc.jpg</t>
  </si>
  <si>
    <t>Final Fantasy XI: The Vana'diel Collection 2007</t>
  </si>
  <si>
    <t>/games/boxart/7464439ccc.jpg</t>
  </si>
  <si>
    <t>/games/boxart/full_6867189AmericaFrontccc.jpg</t>
  </si>
  <si>
    <t>/games/boxart/full_9216666AmericaFrontccc.jpg</t>
  </si>
  <si>
    <t>/games/boxart/full_final-fantasy-xi-ultimate-collection-abyssea-edition_305AmericaFront.jpg</t>
  </si>
  <si>
    <t>Final Fantasy XI: Ultimate Collection Abyssea Edition</t>
  </si>
  <si>
    <t>/games/boxart/full_228995JapanFrontccc.jpg</t>
  </si>
  <si>
    <t>Final Fantasy XI: Vana'diel Collection 2</t>
  </si>
  <si>
    <t>/games/boxart/5675429ccc.jpg</t>
  </si>
  <si>
    <t>/games/boxart/3002369ccc.jpg</t>
  </si>
  <si>
    <t>/games/boxart/8508277ccc.jpg</t>
  </si>
  <si>
    <t>/games/boxart/2829196ccc.jpg</t>
  </si>
  <si>
    <t>Final Saga: The Gaia Cross Chronicles</t>
  </si>
  <si>
    <t>Begat</t>
  </si>
  <si>
    <t>/games/boxart/409051ccc.jpg</t>
  </si>
  <si>
    <t>Fire Emblem: Seisen no Keifu</t>
  </si>
  <si>
    <t>Fire Emblem: Shadow Dragon</t>
  </si>
  <si>
    <t>/games/boxart/full_first-queen-iv-varcia-senki_286JapanFront.jpg</t>
  </si>
  <si>
    <t>First Queen IV: Varcia Senki</t>
  </si>
  <si>
    <t>/games/boxart/full_4272247JapanFrontccc.jpg</t>
  </si>
  <si>
    <t>/games/boxart/full_fishisle_382AmericaFront.jpg</t>
  </si>
  <si>
    <t>FishIsle</t>
  </si>
  <si>
    <t>/games/boxart/full_8750514PALFrontccc.jpg</t>
  </si>
  <si>
    <t>Forgotten Realms Deluxe Edition</t>
  </si>
  <si>
    <t>Forgotten Stories: Echoes of Destiny</t>
  </si>
  <si>
    <t>Oniric Games</t>
  </si>
  <si>
    <t>/games/boxart/full_forsaken-world_699AmericaFront.jpg</t>
  </si>
  <si>
    <t>Forsaken World</t>
  </si>
  <si>
    <t>/games/boxart/full_fortune-summoners-deluxe_505JapanFront.jpg</t>
  </si>
  <si>
    <t>Fortune Summoners</t>
  </si>
  <si>
    <t>Lizsoft</t>
  </si>
  <si>
    <t>/games/boxart/full_fray-cd-xak-gaiden_2JapanFront.jpg</t>
  </si>
  <si>
    <t>Fray CD: Xak Gaiden</t>
  </si>
  <si>
    <t>/games/boxart/full_5699306JapanFrontccc.jpg</t>
  </si>
  <si>
    <t>Fray: Shuugyouhen</t>
  </si>
  <si>
    <t>Frayed Knights: The Skull of Sâ€™makh-Daon</t>
  </si>
  <si>
    <t>Rampant Games</t>
  </si>
  <si>
    <t>Freaky Space</t>
  </si>
  <si>
    <t>Abandon Interactive Entertainment</t>
  </si>
  <si>
    <t>Abandon Interactive</t>
  </si>
  <si>
    <t>/games/boxart/full_free-realms_803AmericaFront.jpg</t>
  </si>
  <si>
    <t>Free Realms</t>
  </si>
  <si>
    <t>/games/boxart/full_452563AmericaFrontccc.jpg</t>
  </si>
  <si>
    <t>/games/boxart/full_8923255JapanFrontccc.jpg</t>
  </si>
  <si>
    <t>From TV Animation One Piece: Chopper no Daibouken</t>
  </si>
  <si>
    <t>/games/boxart/full_7345749JapanFrontccc.jpg</t>
  </si>
  <si>
    <t>From TV Animation One Piece: Maboroshi no Grand Line Boukenki!</t>
  </si>
  <si>
    <t>/games/boxart/full_730220JapanFrontccc.jpg</t>
  </si>
  <si>
    <t>/games/boxart/9550534ccc.jpg</t>
  </si>
  <si>
    <t>Fury</t>
  </si>
  <si>
    <t>Auran</t>
  </si>
  <si>
    <t>/games/boxart/full_2478338JapanFrontccc.jpg</t>
  </si>
  <si>
    <t>/games/boxart/full_223896JapanFrontccc.jpg</t>
  </si>
  <si>
    <t>Fushigi no Dungeon: Fuurai no Shiren DS 2 - Sabaku no Majou</t>
  </si>
  <si>
    <t>/games/boxart/full_4273967JapanFrontccc.jpg</t>
  </si>
  <si>
    <t>Fushigi no Dungeon: Fuurai no Shiren Gaiden: Jokenji Asuka Kenzan!</t>
  </si>
  <si>
    <t>/games/boxart/full_2838100JapanFrontccc.jpg</t>
  </si>
  <si>
    <t>Fushigi no Dungeon: Fuurai no Shiren Gaiden: Onna Kenshi Asuka Kenzan! For Windows</t>
  </si>
  <si>
    <t>/games/boxart/full_fushigi-no-dungeon-fuurai-no-shiren-gb2-sabaku-no-majou_9JapanFront.jpg</t>
  </si>
  <si>
    <t>Fushigi no Dungeon: Fuurai no Shiren GB2: Sabaku no Majou</t>
  </si>
  <si>
    <t>/games/boxart/full_40520JapanFrontccc.jpg</t>
  </si>
  <si>
    <t>Fushigi no Umi no Nadia</t>
  </si>
  <si>
    <t>/games/boxart/full_9790880JapanFrontccc.jpg</t>
  </si>
  <si>
    <t>G-O-D Pure: Growth or Devolution</t>
  </si>
  <si>
    <t>Gaia Online MMO</t>
  </si>
  <si>
    <t>AniHQ</t>
  </si>
  <si>
    <t>/games/boxart/full_galaxy-online_648AmericaFront.jpg</t>
  </si>
  <si>
    <t>Galaxy Online</t>
  </si>
  <si>
    <t>/games/boxart/full_galaxy-robo_724JapanFront.jpg</t>
  </si>
  <si>
    <t>Galaxy Robo</t>
  </si>
  <si>
    <t>/games/boxart/full_8057890JapanFrontccc.jpg</t>
  </si>
  <si>
    <t>Ganbare Goemon Gaiden 2: Tenka no Zaihou</t>
  </si>
  <si>
    <t>/games/boxart/full_ganbare-goemon-tengu-to-no-gyuakushu_131JapanFront.jpg</t>
  </si>
  <si>
    <t>Ganbare Goemon: Tengu-to no Gyuakushu!</t>
  </si>
  <si>
    <t>/games/boxart/full_gatekeepers_31JapanFront.jpg</t>
  </si>
  <si>
    <t>GateKeepers</t>
  </si>
  <si>
    <t>/games/boxart/full_682091AmericaFrontccc.jpg</t>
  </si>
  <si>
    <t>/games/boxart/full_gb-harobots_3JapanFront.jpg</t>
  </si>
  <si>
    <t>GB Harobots</t>
  </si>
  <si>
    <t>/games/boxart/full_4755015JapanFrontccc.jpg</t>
  </si>
  <si>
    <t>GD Leen</t>
  </si>
  <si>
    <t>/games/boxart/full_4478056JapanFrontccc.jpg</t>
  </si>
  <si>
    <t>Gegege no Kitarou</t>
  </si>
  <si>
    <t>/games/boxart/full_6877285JapanFrontccc.jpg</t>
  </si>
  <si>
    <t>Gegege no Kitarou: Ibun Youkaitan</t>
  </si>
  <si>
    <t>/games/boxart/full_729952JapanFrontccc.jpg</t>
  </si>
  <si>
    <t>Gegege no Kitarou: Kiki Ippatsu! Youkai Rettou</t>
  </si>
  <si>
    <t>Gemstone IV</t>
  </si>
  <si>
    <t>Geneforge</t>
  </si>
  <si>
    <t>Geneforge 2</t>
  </si>
  <si>
    <t>Geneforge 3</t>
  </si>
  <si>
    <t>Geneforge 4: Rebellion</t>
  </si>
  <si>
    <t>Geneforge 5: Overthrow</t>
  </si>
  <si>
    <t>/games/boxart/full_6273855JapanFrontccc.jpg</t>
  </si>
  <si>
    <t>Genei Toshi: Illusion City</t>
  </si>
  <si>
    <t>/games/boxart/full_7886568JapanFrontccc.jpg</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ames/boxart/full_gensou-maden-saiyuuki-retribution-hi-no-ataru-basho-de_10JapanFront.jpg</t>
  </si>
  <si>
    <t>Gensou Maden Saiyuuki Retribution: Hi no Ataru Basho De</t>
  </si>
  <si>
    <t>Mubik</t>
  </si>
  <si>
    <t>Pixel Maniacs</t>
  </si>
  <si>
    <t>Gensou Suikoden</t>
  </si>
  <si>
    <t>/games/boxart/full_1032633JapanFrontccc.jpg</t>
  </si>
  <si>
    <t>/games/boxart/full_7223711JapanFrontccc.jpg</t>
  </si>
  <si>
    <t>Gensou Suikoden Card Stories</t>
  </si>
  <si>
    <t>/games/boxart/full_suikoden-i-ii_8JapanFront.jpg</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houls 'n Ghosts Online</t>
  </si>
  <si>
    <t>/games/boxart/full_giten-megami-tensei-tokyo-mokushiroku_138JapanFront.jpg</t>
  </si>
  <si>
    <t>Giten Megami Tensei: Tokyo Mokushiroku</t>
  </si>
  <si>
    <t>/games/boxart/full_8552932AmericaFrontccc.jpg</t>
  </si>
  <si>
    <t>Global Agenda</t>
  </si>
  <si>
    <t>/games/boxart/full_go-series-picdun_299AmericaFront.jpg</t>
  </si>
  <si>
    <t>GO Series: Picdun</t>
  </si>
  <si>
    <t>/games/boxart/full_god-medicine_655JapanFront.jpg</t>
  </si>
  <si>
    <t>God Medicine</t>
  </si>
  <si>
    <t>God Wars: Beyond Time</t>
  </si>
  <si>
    <t>/games/boxart/full_gods-amp-heroes-rome-rising_751AmericaFront.jpg</t>
  </si>
  <si>
    <t>Gods &amp; Heroes: Rome Rising</t>
  </si>
  <si>
    <t>Heatwave Interactive</t>
  </si>
  <si>
    <t>/games/boxart/full_4227140AmericaFrontccc.jpg</t>
  </si>
  <si>
    <t>Gods: Lands of Infinity</t>
  </si>
  <si>
    <t>/games/boxart/full_godswar-online_146AmericaFront.jpg</t>
  </si>
  <si>
    <t>GodsWar Online</t>
  </si>
  <si>
    <t>/games/boxart/full_goemon-ganbare-gaiden-kieta-ougon-kiseru_45JapanFront.jpg</t>
  </si>
  <si>
    <t>Goemon Ganbare Gaiden: Kieta Ougon Kiseru</t>
  </si>
  <si>
    <t>/games/boxart/full_6143850AmericaFrontccc.jpg</t>
  </si>
  <si>
    <t>GOKEN</t>
  </si>
  <si>
    <t>Gianty</t>
  </si>
  <si>
    <t>/games/boxart/full_911767AmericaFrontccc.jpg</t>
  </si>
  <si>
    <t>Golden Axe Warrior</t>
  </si>
  <si>
    <t>/games/boxart/6848483ccc.jpg</t>
  </si>
  <si>
    <t>Golvellius: Valley of Doom</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100642JapanFrontccc.jpg</t>
  </si>
  <si>
    <t>Granbo</t>
  </si>
  <si>
    <t>/games/boxart/full_grandia_9AmericaFront.jpg</t>
  </si>
  <si>
    <t>/games/boxart/5940529ccc.jpg</t>
  </si>
  <si>
    <t>Grandia 2</t>
  </si>
  <si>
    <t>/games/boxart/full_9536028JapanFrontccc.jpg</t>
  </si>
  <si>
    <t>Grandia Digital Museum</t>
  </si>
  <si>
    <t>Grandia Online</t>
  </si>
  <si>
    <t>/games/boxart/full_9458576JapanFrontccc.jpg</t>
  </si>
  <si>
    <t>Grandia Prelude</t>
  </si>
  <si>
    <t>/games/boxart/full_4904987JapanFrontccc.jpg</t>
  </si>
  <si>
    <t>Grandia: Parallel Trippers</t>
  </si>
  <si>
    <t>/games/boxart/full_3288500JapanFrontccc.jpg</t>
  </si>
  <si>
    <t>Granhistoria</t>
  </si>
  <si>
    <t>J-Force</t>
  </si>
  <si>
    <t>/games/boxart/full_gransta-chronicle_2JapanFront.jpg</t>
  </si>
  <si>
    <t>Gransta Chronicle</t>
  </si>
  <si>
    <t>/games/boxart/6904553ccc.jpg</t>
  </si>
  <si>
    <t>Great Greed</t>
  </si>
  <si>
    <t>/games/boxart/full_6386690AmericaFrontccc.jpg</t>
  </si>
  <si>
    <t>Greyhawk: The Temple of Elemental Evil</t>
  </si>
  <si>
    <t>/games/boxart/full_2098324JapanFrontccc.jpg</t>
  </si>
  <si>
    <t>Groove Adventure Rave: Yuukyuu no Kizuna</t>
  </si>
  <si>
    <t>/games/boxart/full_224430JapanFrontccc.jpg</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guardian-heroes_702AmericaFront.jpg</t>
  </si>
  <si>
    <t>/games/boxart/full_8171142AmericaFrontccc.jpg</t>
  </si>
  <si>
    <t>Guardian War</t>
  </si>
  <si>
    <t>/games/boxart/full_guarding_974AmericaFront.jpg</t>
  </si>
  <si>
    <t>Guarding</t>
  </si>
  <si>
    <t>cupholder</t>
  </si>
  <si>
    <t>Guild of Dungeoneering</t>
  </si>
  <si>
    <t>Gambrinous</t>
  </si>
  <si>
    <t>/games/boxart/full_guild-wars-eye-of-the-north_507AmericaFront.jpg</t>
  </si>
  <si>
    <t>Guild Wars: Eye of the North</t>
  </si>
  <si>
    <t>/games/boxart/full_1840063AmericaFrontccc.jpg</t>
  </si>
  <si>
    <t>Guild Wars: Platinum Edition</t>
  </si>
  <si>
    <t>/games/boxart/full_7751854JapanFrontccc.jpg</t>
  </si>
  <si>
    <t>GUNNM: Kasei no Kioku</t>
  </si>
  <si>
    <t>Yukito Products</t>
  </si>
  <si>
    <t>/games/boxart/full_1454696AmericaFrontccc.jpg</t>
  </si>
  <si>
    <t>Guns Girl-School Dayz</t>
  </si>
  <si>
    <t>/games/boxart/full_guruguru-garakutaz_508JapanFront.jpg</t>
  </si>
  <si>
    <t>GuruGuru Garakutaz</t>
  </si>
  <si>
    <t>/games/boxart/full_6107124AmericaFrontccc.png</t>
  </si>
  <si>
    <t>/games/boxart/full_gyouten-ningen-batseelor-doctor-guy-no-yabou_10JapanFront.jpg</t>
  </si>
  <si>
    <t>Gyouten Ningen Batseelor: Doctor Guy no Yabou</t>
  </si>
  <si>
    <t>/games/boxart/full_gyromancer_382AmericaFront.jpg</t>
  </si>
  <si>
    <t>Gyromancer</t>
  </si>
  <si>
    <t>PopCap Games / Square Enix</t>
  </si>
  <si>
    <t>/games/boxart/full_gyromancer_8AmericaFront.jpg</t>
  </si>
  <si>
    <t>/games/boxart/full_2034228JapanFrontccc.jpg</t>
  </si>
  <si>
    <t>Hagane no Renkinjutsushi: Meisou no Rinbukyoku</t>
  </si>
  <si>
    <t>/games/boxart/full_3421393JapanFrontccc.jpg</t>
  </si>
  <si>
    <t>Hagane no Renkinjutsushi: Omoide no Soumeikyoku</t>
  </si>
  <si>
    <t>/games/boxart/full_7328068AmericaFrontccc.png</t>
  </si>
  <si>
    <t>/games/boxart/full_half-minute-hero-super-mega-neo-climax_936AmericaFront.jpg</t>
  </si>
  <si>
    <t>Half-Minute Hero: Super Mega Neo Climax</t>
  </si>
  <si>
    <t>/games/boxart/full_4259054AmericaFrontccc.jpg</t>
  </si>
  <si>
    <t>Halfway</t>
  </si>
  <si>
    <t>/games/boxart/full_8990791AmericaFrontccc.jpg</t>
  </si>
  <si>
    <t>/games/boxart/full_7731766AmericaFrontccc.jpg</t>
  </si>
  <si>
    <t>/games/boxart/full_1048040PALFrontccc.jpg</t>
  </si>
  <si>
    <t>Hamtaro: Rainbow Rescue</t>
  </si>
  <si>
    <t>/games/boxart/full_hanjuku-eiyuu_1JapanFront.jpg</t>
  </si>
  <si>
    <t>Hanjuku Eiyuu: Aa, Sekaiyo Hanjukunare...!!</t>
  </si>
  <si>
    <t>/games/boxart/full_hanjuku-eiyuu_0JapanFront.jpg</t>
  </si>
  <si>
    <t>/games/boxart/full_hanjuku-hero_4JapanFront.jpg</t>
  </si>
  <si>
    <t>Hanjuku Hero</t>
  </si>
  <si>
    <t>/games/boxart/full_hanjuku-hero_8JapanFront.jpg</t>
  </si>
  <si>
    <t>/games/boxart/full_7848058AmericaFrontccc.jpg</t>
  </si>
  <si>
    <t>Harbinger</t>
  </si>
  <si>
    <t>Silverback Entertainment</t>
  </si>
  <si>
    <t>/games/boxart/full_6245562PALFrontccc.jpg</t>
  </si>
  <si>
    <t>Hard to be a God</t>
  </si>
  <si>
    <t>/games/boxart/full_harobots_0JapanFront.jpg</t>
  </si>
  <si>
    <t>Harobots</t>
  </si>
  <si>
    <t>/games/boxart/full_9689442JapanFrontccc.jpg</t>
  </si>
  <si>
    <t>Harobots: Robo Hero Battling!!</t>
  </si>
  <si>
    <t>/games/boxart/full_5717598AmericaFrontccc.jpg</t>
  </si>
  <si>
    <t>/games/boxart/full_heath-the-unchosen-path_794PALFront.jpg</t>
  </si>
  <si>
    <t>Heath: The Unchosen Path</t>
  </si>
  <si>
    <t>Burut Creative Team</t>
  </si>
  <si>
    <t>/games/boxart/full_5099310AmericaFrontccc.jpg</t>
  </si>
  <si>
    <t>Heimdall</t>
  </si>
  <si>
    <t>JVC Digital Studios</t>
  </si>
  <si>
    <t>/games/boxart/174819ccc.jpg</t>
  </si>
  <si>
    <t>The Eighth Day</t>
  </si>
  <si>
    <t>/games/boxart/full_9657778AmericaFrontccc.jpg</t>
  </si>
  <si>
    <t>Helen's Mysterious Castle</t>
  </si>
  <si>
    <t>Hellbreed</t>
  </si>
  <si>
    <t>/games/boxart/full_2637353AmericaFrontccc.jpg</t>
  </si>
  <si>
    <t>Hellfire - Single Player Diablo Expansion Pack</t>
  </si>
  <si>
    <t>Synergistik Software</t>
  </si>
  <si>
    <t>/games/boxart/full_1909631JapanFrontccc.jpg</t>
  </si>
  <si>
    <t>Heracles no Eikou II: Titan no Metsubou</t>
  </si>
  <si>
    <t>/games/boxart/full_1962890JapanFrontccc.jpg</t>
  </si>
  <si>
    <t>Heracles no Eikou III: Kamigami no Chinmoku</t>
  </si>
  <si>
    <t>/games/boxart/full_7307494JapanFrontccc.jpg</t>
  </si>
  <si>
    <t>/games/boxart/full_584632JapanFrontccc.jpg</t>
  </si>
  <si>
    <t>Heracles no Eikou IV: Kamigami-kara no Okurimono</t>
  </si>
  <si>
    <t>/games/boxart/full_5848796JapanFrontccc.jpg</t>
  </si>
  <si>
    <t>/games/boxart/full_8979309JapanFrontccc.jpg</t>
  </si>
  <si>
    <t>Heracles no Eikou: Toujin Makyouden</t>
  </si>
  <si>
    <t>/games/boxart/full_9059038JapanFrontccc.jpg</t>
  </si>
  <si>
    <t>Heracles no Eikou: Ugokidashita Kamigami</t>
  </si>
  <si>
    <t>/games/boxart/full_7264719AmericaFrontccc.jpg</t>
  </si>
  <si>
    <t>/games/boxart/full_heretic-kingdoms-the-inquisition_3AmericaFront.jpg</t>
  </si>
  <si>
    <t>Heretic Kingdoms: The Inquisition</t>
  </si>
  <si>
    <t>3D People</t>
  </si>
  <si>
    <t>/games/boxart/full_6117819JapanFrontccc.jpg</t>
  </si>
  <si>
    <t>Hermina to Culus: Lilie no Atelier Mou Hitotsu no Monogatari</t>
  </si>
  <si>
    <t>/games/boxart/full_2546201AmericaFrontccc.jpeg</t>
  </si>
  <si>
    <t>Hero of the Kingdom II</t>
  </si>
  <si>
    <t>Hero's Journey</t>
  </si>
  <si>
    <t>/games/boxart/full_6160592PALFrontccc.jpg</t>
  </si>
  <si>
    <t>Heroes Chronicles: The Final Chapters</t>
  </si>
  <si>
    <t>/games/boxart/full_4375440AmericaFrontccc.jpg</t>
  </si>
  <si>
    <t>Heroes of a Broken Land</t>
  </si>
  <si>
    <t>Winged Pixel Inc.</t>
  </si>
  <si>
    <t>/games/boxart/full_6030001AmericaFrontccc.jpg</t>
  </si>
  <si>
    <t>/games/boxart/full_heroes-of-bestia_838AmericaFront.jpg</t>
  </si>
  <si>
    <t>Heroes of Bestia</t>
  </si>
  <si>
    <t>/games/boxart/full_2972614AmericaFrontccc.jpg</t>
  </si>
  <si>
    <t>Heroes of Might and Magic: Quest for the Dragon Bone Staff</t>
  </si>
  <si>
    <t>Heroes of Telara</t>
  </si>
  <si>
    <t>Trion</t>
  </si>
  <si>
    <t>/games/boxart/full_1474794AmericaFrontccc.jpg</t>
  </si>
  <si>
    <t>Heroes Rise: HeroFall</t>
  </si>
  <si>
    <t>/games/boxart/full_8875426AmericaFrontccc.jpg</t>
  </si>
  <si>
    <t>/games/boxart/full_4871902AmericaFrontccc.jpg</t>
  </si>
  <si>
    <t>/games/boxart/full_2353635AmericaFrontccc.jpg</t>
  </si>
  <si>
    <t>/games/boxart/full_hexyz-force_8AmericaFront.jpg</t>
  </si>
  <si>
    <t>/games/boxart/full_hi-no-ouji-yamato-takeru_4JapanFront.jpg</t>
  </si>
  <si>
    <t>Hi no Ouji: Yamato Takeru</t>
  </si>
  <si>
    <t>/games/boxart/full_5371137JapanFrontccc.jpg</t>
  </si>
  <si>
    <t>High School DxD: New Fight</t>
  </si>
  <si>
    <t>/games/boxart/full_hitori-de-dekirumon-cooking-densetsu_148JapanFront.jpg</t>
  </si>
  <si>
    <t>Hitori de Dekirumon! Cooking Densetsu</t>
  </si>
  <si>
    <t>/games/boxart/full_7587187JapanFrontccc.jpg</t>
  </si>
  <si>
    <t>Hokuto no Ken 3: Shinseiki Souzou Seiken Retsuden</t>
  </si>
  <si>
    <t>Shouei System</t>
  </si>
  <si>
    <t>/games/boxart/full_4908405JapanFrontccc.jpg</t>
  </si>
  <si>
    <t>Hokuto no Ken 4: Shichisei Hakenden: Hokuto Shinken no Kanata e</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full_7485861JapanFrontccc.jpg</t>
  </si>
  <si>
    <t>Houshinengi 2</t>
  </si>
  <si>
    <t>/games/boxart/full_17746JapanFrontccc.jpg</t>
  </si>
  <si>
    <t>Houshinengi Aizouban</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Huxley: The Dystopia</t>
  </si>
  <si>
    <t>/games/boxart/full_3849774AmericaFrontccc.jpg</t>
  </si>
  <si>
    <t>Hydlide</t>
  </si>
  <si>
    <t>/games/boxart/full_8424202JapanFrontccc.jpg</t>
  </si>
  <si>
    <t>Hydlide 3: Yami Kara no Houmonsha</t>
  </si>
  <si>
    <t>Hyperdevotion Noire: Goddess Black Heart</t>
  </si>
  <si>
    <t>/games/boxart/full_274632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891188ccc.jpg</t>
  </si>
  <si>
    <t>Inindo: Way of the Ninja</t>
  </si>
  <si>
    <t>/games/boxart/full_662159JapanFrontccc.jpg</t>
  </si>
  <si>
    <t>Initial D: Another Stage</t>
  </si>
  <si>
    <t>/games/boxart/full_7072029AmericaFrontccc.png</t>
  </si>
  <si>
    <t>Instant Dungeon!</t>
  </si>
  <si>
    <t>/games/boxart/full_1440927AmericaFrontccc.jpg</t>
  </si>
  <si>
    <t>/games/boxart/full_1382918JapanFrontccc.jpg</t>
  </si>
  <si>
    <t>InuYasha</t>
  </si>
  <si>
    <t>/games/boxart/full_ioi-2-the-return-of-ioi_5PALFront.jpg</t>
  </si>
  <si>
    <t>ioi 2: The Return of ioi</t>
  </si>
  <si>
    <t>Stellar Stone LLC</t>
  </si>
  <si>
    <t>/games/boxart/full_4417284JapanFrontccc.jpg</t>
  </si>
  <si>
    <t>Iron Feather</t>
  </si>
  <si>
    <t>/games/boxart/full_ishar-compilation_2AmericaFront.png</t>
  </si>
  <si>
    <t>Ishar Compilation</t>
  </si>
  <si>
    <t>/games/boxart/full_islands-of-wakfu_344AmericaFront.jpg</t>
  </si>
  <si>
    <t>Islands of Wakfu</t>
  </si>
  <si>
    <t>Ankama Studio</t>
  </si>
  <si>
    <t>/games/boxart/full_itsuka-kono-te-ga-kegareru-toki-ni-spectral-force-legacy_10JapanFront.jpg</t>
  </si>
  <si>
    <t>Itsuka Kono Te ga Kegareru Toki ni: Spectral Force Legacy</t>
  </si>
  <si>
    <t>/games/boxart/full_7120366JapanFrontccc.jpg</t>
  </si>
  <si>
    <t>Izumo</t>
  </si>
  <si>
    <t>Shinbyou Planning</t>
  </si>
  <si>
    <t>/games/boxart/full_331108AmericaFrontccc.jpg</t>
  </si>
  <si>
    <t>J.R.R. Tolkien's The Lord of the Rings</t>
  </si>
  <si>
    <t>/games/boxart/full_56067AmericaFrontccc.jpg</t>
  </si>
  <si>
    <t>J.R.R. Tolkien's The Lord of the Rings Vol. II: The Two Towers</t>
  </si>
  <si>
    <t>/games/boxart/full_7105762AmericaFrontccc.jpg</t>
  </si>
  <si>
    <t>J.R.R. Tolkien's The Lord of the Rings Volume 1</t>
  </si>
  <si>
    <t>/games/boxart/full_jade-dynasty_968AmericaFront.jpg</t>
  </si>
  <si>
    <t>Jade Dynasty</t>
  </si>
  <si>
    <t>/games/boxart/full_4036014AmericaFrontccc.jpg</t>
  </si>
  <si>
    <t>/games/boxart/full_3074855JapanFrontccc.jpg</t>
  </si>
  <si>
    <t>Jaseiken Necromancer</t>
  </si>
  <si>
    <t>/games/boxart/full_jaseiken-necromancer_0JapanFront.jpg</t>
  </si>
  <si>
    <t>/games/boxart/full_9960148JapanFrontccc.jpg</t>
  </si>
  <si>
    <t>Jaseiken Necromancer: Nightmare Reborn</t>
  </si>
  <si>
    <t>/games/boxart/full_6859133AmericaFrontccc.jpg</t>
  </si>
  <si>
    <t>/games/boxart/full_jikandia-the-timeless-land_943AmericaFront.jpg</t>
  </si>
  <si>
    <t>/games/boxart/full_jikuu-senki-mu_633JapanFront.jpg</t>
  </si>
  <si>
    <t>Jikuu Senki Mu</t>
  </si>
  <si>
    <t>/games/boxart/full_1475107JapanFrontccc.jpg</t>
  </si>
  <si>
    <t>Jikuu Yuten: Debias</t>
  </si>
  <si>
    <t>/games/boxart/full_jisedai-beegoma-battle-beyblade_5JapanFront.jpg</t>
  </si>
  <si>
    <t>Jisedai Beegoma Battle Beyblade</t>
  </si>
  <si>
    <t>/games/boxart/full_3622279AmericaFrontccc.jpg</t>
  </si>
  <si>
    <t>/games/boxart/full_1707992JapanFrontccc.jpg</t>
  </si>
  <si>
    <t>Judas Code</t>
  </si>
  <si>
    <t>/games/boxart/full_4042437PALFrontccc.jpg</t>
  </si>
  <si>
    <t>Jumpgate Evolution</t>
  </si>
  <si>
    <t>/games/boxart/full_jungle-wars_534JapanFront.jpg</t>
  </si>
  <si>
    <t>Jungle Wars</t>
  </si>
  <si>
    <t>/games/boxart/full_jungle-wars-2-kodai-mahou-atimos-no-nazo_841JapanFront.jpg</t>
  </si>
  <si>
    <t>Jungle Wars 2: Kodai Mahou Atimos no Nazo</t>
  </si>
  <si>
    <t>/games/boxart/full_8916169JapanFrontccc.jpg</t>
  </si>
  <si>
    <t>Just Breed</t>
  </si>
  <si>
    <t>/games/boxart/1321693ccc.jpg</t>
  </si>
  <si>
    <t>/games/boxart/2596495ccc.jpg</t>
  </si>
  <si>
    <t>/games/boxart/full_3369657AmericaFrontccc.pn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Kabuki Samurai Sensei: Bride of Shadows</t>
  </si>
  <si>
    <t>/games/boxart/full_8969260JapanFrontccc.jpg</t>
  </si>
  <si>
    <t>Kaeru B Back</t>
  </si>
  <si>
    <t>/games/boxart/full_1553477JapanFrontccc.jpg</t>
  </si>
  <si>
    <t>Kaijuu Monogatari</t>
  </si>
  <si>
    <t>Kameni no Merchant!</t>
  </si>
  <si>
    <t>/games/boxart/full_9767538JapanFrontccc.jpg</t>
  </si>
  <si>
    <t>Kami no Kijutsu: Illusion of the Evil Eyes</t>
  </si>
  <si>
    <t>/games/boxart/full_kaseki-no-uta_501JapanFront.jpg</t>
  </si>
  <si>
    <t>Kaseki no Uta</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KeeperRL</t>
  </si>
  <si>
    <t>Michal Brzozowski</t>
  </si>
  <si>
    <t>/games/boxart/full_ken-to-mahou-to-gakuen-mono-3_132JapanFront.jpg</t>
  </si>
  <si>
    <t>Kenshi</t>
  </si>
  <si>
    <t>/games/boxart/full_709873JapanFrontccc.jpg</t>
  </si>
  <si>
    <t>Kero Kero Keroppi no Bouken Nikki: Nemureru Mori no Keroriinu</t>
  </si>
  <si>
    <t>/games/boxart/full_7203238JapanFrontccc.jpg</t>
  </si>
  <si>
    <t>Kessen! Dokapon Okukoku IV: Densetsu no Yuusha Tachi</t>
  </si>
  <si>
    <t>Asmic Ace Entertainment, Inc</t>
  </si>
  <si>
    <t>/games/boxart/full_8587369JapanFrontccc.jpg</t>
  </si>
  <si>
    <t>Khamrai</t>
  </si>
  <si>
    <t>/games/boxart/full_895137JapanFrontccc.jpg</t>
  </si>
  <si>
    <t>Kidou Shinsengumi Moeyo Ken</t>
  </si>
  <si>
    <t>/games/boxart/full_6596303JapanFrontccc.jpg</t>
  </si>
  <si>
    <t>Kidou Tenshi Angelic Layer</t>
  </si>
  <si>
    <t>/games/boxart/full_8477061AmericaFrontccc.jpg</t>
  </si>
  <si>
    <t>Kien</t>
  </si>
  <si>
    <t>/games/boxart/full_king-arthur-the-druids_314AmericaFront.jpg</t>
  </si>
  <si>
    <t>King Arthur: The Druids</t>
  </si>
  <si>
    <t>/games/boxart/full_7000586JapanFrontccc.jpg</t>
  </si>
  <si>
    <t>King of Kings (Namco)</t>
  </si>
  <si>
    <t>King of Kings III</t>
  </si>
  <si>
    <t>gamigo</t>
  </si>
  <si>
    <t>/games/boxart/full_9857211AmericaFrontccc.jpg</t>
  </si>
  <si>
    <t>King's Bounty: Dark Side</t>
  </si>
  <si>
    <t>/games/boxart/full_521865JapanFrontccc.jpg</t>
  </si>
  <si>
    <t>King's Field: Additional II</t>
  </si>
  <si>
    <t>/games/boxart/full_8821484AmericaFrontccc.jpg</t>
  </si>
  <si>
    <t>/games/boxart/full_9966330AmericaFrontccc.jpg</t>
  </si>
  <si>
    <t>/games/boxart/full_8606671AmericaFrontccc.png</t>
  </si>
  <si>
    <t>KINGDOM HEARTS Union ?[Cross]</t>
  </si>
  <si>
    <t>/games/boxart/full_9959094AmericaFrontccc.png</t>
  </si>
  <si>
    <t>Kingdom Hearts X[chi]</t>
  </si>
  <si>
    <t>/games/boxart/full_644855JapanFrontccc.jpg</t>
  </si>
  <si>
    <t>Kingdom Hearts: Trinity Master Pieces</t>
  </si>
  <si>
    <t>/games/boxart/full_kingdom-of-loathing_887AmericaFront.jpg</t>
  </si>
  <si>
    <t>Kingdom of Loathing</t>
  </si>
  <si>
    <t>/games/boxart/full_5914077AmericaFrontccc.png</t>
  </si>
  <si>
    <t>/games/boxart/full_kininkou-maroku-oni_617JapanFront.jpg</t>
  </si>
  <si>
    <t>Kininkou Maroku Oni</t>
  </si>
  <si>
    <t>/games/boxart/full_305115JapanFrontccc.jpg</t>
  </si>
  <si>
    <t>Kinnikuman Nisei: Choujin Seisenshi</t>
  </si>
  <si>
    <t>/games/boxart/full_kishin-korinden-oni_759JapanFront.jpg</t>
  </si>
  <si>
    <t>Kishin Korinden Oni</t>
  </si>
  <si>
    <t>/games/boxart/full_9204701AmericaFrontccc.jpg</t>
  </si>
  <si>
    <t>Knight Online</t>
  </si>
  <si>
    <t>K2 Network</t>
  </si>
  <si>
    <t>MGame Corporation</t>
  </si>
  <si>
    <t>/games/boxart/3416749ccc.jpg</t>
  </si>
  <si>
    <t>Knight's Quest</t>
  </si>
  <si>
    <t>/games/boxart/full_knights-in-the-nightmare_736AmericaFront.jpg</t>
  </si>
  <si>
    <t>/games/boxart/full_knights-of-legend_496AmericaFront.jpg</t>
  </si>
  <si>
    <t>Knights of Legend</t>
  </si>
  <si>
    <t>/games/boxart/full_4709573JapanFrontccc.jpg</t>
  </si>
  <si>
    <t>KO Seiki Beast Sanjuushi: Gaia Fukkatsu Kanketsuhen</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games/boxart/full_koukiatsu-boy_507JapanFront.jpg</t>
  </si>
  <si>
    <t>Koukiatsu Boy</t>
  </si>
  <si>
    <t>/games/boxart/full_3645380JapanFrontccc.jpg</t>
  </si>
  <si>
    <t>Koukon no Ode: Ode to the Sunset Era</t>
  </si>
  <si>
    <t>/games/boxart/full_kurokishi-no-kamen_10JapanFront.jpg</t>
  </si>
  <si>
    <t>Kurokishi no Kamen</t>
  </si>
  <si>
    <t>Humming Bird Soft</t>
  </si>
  <si>
    <t>Kyaba Jouppi for Nintendo 3DS</t>
  </si>
  <si>
    <t>Kyn</t>
  </si>
  <si>
    <t>Tangrin Entertainment</t>
  </si>
  <si>
    <t>/games/boxart/full_3860484JapanFrontccc.jpg</t>
  </si>
  <si>
    <t>Kyuuyaku Megami Tensei</t>
  </si>
  <si>
    <t>/games/boxart/full_4626931JapanFrontccc.jpg</t>
  </si>
  <si>
    <t>L.O.L.: Lack of Love</t>
  </si>
  <si>
    <t>/games/boxart/full_3850915JapanFrontccc.jpg</t>
  </si>
  <si>
    <t>La Salle Ishii no Child's Quest</t>
  </si>
  <si>
    <t>La Tale</t>
  </si>
  <si>
    <t>/games/boxart/full_lady-sword_8JapanFront.jpg</t>
  </si>
  <si>
    <t>Lady Sword</t>
  </si>
  <si>
    <t>/games/boxart/3247545ccc.png</t>
  </si>
  <si>
    <t>Lands of Lore III</t>
  </si>
  <si>
    <t>Westwood Studios, Inc.</t>
  </si>
  <si>
    <t>/games/boxart/5528388ccc.png</t>
  </si>
  <si>
    <t>Lands of Lore: Guardians of Destiny</t>
  </si>
  <si>
    <t>/games/boxart/9517343ccc.jpg</t>
  </si>
  <si>
    <t>LandStalker</t>
  </si>
  <si>
    <t>/games/boxart/full_6991877AmericaFrontccc.jpg</t>
  </si>
  <si>
    <t>/games/boxart/full_landstalker_964AmericaFront.jpg</t>
  </si>
  <si>
    <t>Landstalker</t>
  </si>
  <si>
    <t>Langrisser Schwarz</t>
  </si>
  <si>
    <t>gamania</t>
  </si>
  <si>
    <t>/games/boxart/full_1830778JapanFrontccc.jpg</t>
  </si>
  <si>
    <t>Last Bible III</t>
  </si>
  <si>
    <t>/games/boxart/full_last-imperial-prince_2JapanFront.jpg</t>
  </si>
  <si>
    <t>Last Imperial Prince</t>
  </si>
  <si>
    <t>/games/boxart/full_last-ranker_459JapanFront.jpg</t>
  </si>
  <si>
    <t>/games/boxart/full_last-stand_5JapanFront.jpg</t>
  </si>
  <si>
    <t>Last Stand</t>
  </si>
  <si>
    <t>/games/boxart/full_5938222AmericaFrontccc.png</t>
  </si>
  <si>
    <t>Shanghai Youzu Information Technology Corporation Limited</t>
  </si>
  <si>
    <t>/games/boxart/2699403ccc.jpg</t>
  </si>
  <si>
    <t>Legacy of the Wizard</t>
  </si>
  <si>
    <t>/games/boxart/full_8238613JapanFrontccc.jpg</t>
  </si>
  <si>
    <t>/games/boxart/full_9714073JapanFrontccc.jpg</t>
  </si>
  <si>
    <t>Legend of Dynamic Goushouden: Houkai no Rondo</t>
  </si>
  <si>
    <t>/games/boxart/full_legend-of-edda_888AmericaFront.jpg</t>
  </si>
  <si>
    <t>Legend of Edda</t>
  </si>
  <si>
    <t>EYA Interactive</t>
  </si>
  <si>
    <t>/games/boxart/full_legend-of-mana_241AmericaFront.jpg</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legends-of-valour_782AmericaFront.jpg</t>
  </si>
  <si>
    <t>Legends of Valour</t>
  </si>
  <si>
    <t>LEGO Universe</t>
  </si>
  <si>
    <t>/games/boxart/full_light-crusader_887AmericaFront.jpg</t>
  </si>
  <si>
    <t>Light Crusader</t>
  </si>
  <si>
    <t>/games/boxart/full_2049773AmericaFrontccc.jpg</t>
  </si>
  <si>
    <t>/games/boxart/full_1279393JapanFrontccc.jpg</t>
  </si>
  <si>
    <t>Light Fantasy</t>
  </si>
  <si>
    <t>/games/boxart/full_8381976JapanFrontccc.jpg</t>
  </si>
  <si>
    <t>Light Fantasy Gaiden: Nyanyan ga Nyan</t>
  </si>
  <si>
    <t>/games/boxart/full_990165JapanFrontccc.jpg</t>
  </si>
  <si>
    <t>Light Fantasy II</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Lineage II: Goddess of Destruction</t>
  </si>
  <si>
    <t>/games/boxart/full_lineage-ii-the-chaotic-chronicle_641AmericaFront.jpg</t>
  </si>
  <si>
    <t>Lineage II: The Chaotic Chronicle</t>
  </si>
  <si>
    <t>/games/boxart/3709391ccc.jpg</t>
  </si>
  <si>
    <t>Lineage: The Blood Pledge</t>
  </si>
  <si>
    <t>/games/boxart/full_7492171JapanFrontccc.jpg</t>
  </si>
  <si>
    <t>Linkle Liver Story</t>
  </si>
  <si>
    <t>/games/boxart/full_7998689AmericaFrontccc.jpg</t>
  </si>
  <si>
    <t>Lionheart: Legacy of the Crusader</t>
  </si>
  <si>
    <t>Black Isle Studios, Reflexive Entertainment Inc.</t>
  </si>
  <si>
    <t>/games/boxart/full_9646847JapanFrontccc.jpg</t>
  </si>
  <si>
    <t>Little Buster Q</t>
  </si>
  <si>
    <t>/games/boxart/full_6297390AmericaFrontccc.jpg</t>
  </si>
  <si>
    <t>/games/boxart/6402249ccc.jpg</t>
  </si>
  <si>
    <t>Loki: Heroes of Mythology</t>
  </si>
  <si>
    <t>/games/boxart/full_lord-of-arcana_739AmericaFront.jpg</t>
  </si>
  <si>
    <t>/games/boxart/2725578ccc.jpg</t>
  </si>
  <si>
    <t>Lords of Magic</t>
  </si>
  <si>
    <t>/games/boxart/full_lost-odyssey-dungeon-pack-seeker-of-the-deep_59AmericaFront.jpg</t>
  </si>
  <si>
    <t>Lost Odyssey: Dungeon Pack: Seeker of the Deep!</t>
  </si>
  <si>
    <t>Mistwalker</t>
  </si>
  <si>
    <t>Lost Regnum 2: Ankoku Jashin to Taka no Senshi</t>
  </si>
  <si>
    <t>/games/boxart/full_4730933AmericaFrontccc.jpg</t>
  </si>
  <si>
    <t>/games/boxart/full_8872649JapanFrontccc.jpg</t>
  </si>
  <si>
    <t>Love Quest</t>
  </si>
  <si>
    <t>LoZ - Simdate RPG</t>
  </si>
  <si>
    <t>LilDwarf</t>
  </si>
  <si>
    <t>/games/boxart/9622159ccc.jpg</t>
  </si>
  <si>
    <t>Luciennes Quest</t>
  </si>
  <si>
    <t>/games/boxart/1281277ccc.jpg</t>
  </si>
  <si>
    <t>Lufia &amp; The Fortress of Doom</t>
  </si>
  <si>
    <t>/games/boxart/full_lufia-ampamp-the-fortress-of-doom_837AmericaFront.jpg</t>
  </si>
  <si>
    <t>Lufia &amp; the Fortress of Doom</t>
  </si>
  <si>
    <t>/games/boxart/244301ccc.jpg</t>
  </si>
  <si>
    <t>Lufia II: Rise of the Sinistrals</t>
  </si>
  <si>
    <t>/games/boxart/7848943ccc.jpg</t>
  </si>
  <si>
    <t>Lufia: The Legend Returns</t>
  </si>
  <si>
    <t>/games/boxart/3310710ccc.jpg</t>
  </si>
  <si>
    <t>Lunar: Eternal Blue</t>
  </si>
  <si>
    <t>/games/boxart/full_2077711JapanFrontccc.jpg</t>
  </si>
  <si>
    <t>Lunar: Sanposuru Gakuen</t>
  </si>
  <si>
    <t>/games/boxart/full_lunar-silver-star-harmony_10AmericaFront.jpg</t>
  </si>
  <si>
    <t>/games/boxart/575477ccc.jpg</t>
  </si>
  <si>
    <t>Lunar: The Silver Star</t>
  </si>
  <si>
    <t>/games/boxart/full_9739422JapanFrontccc.jpg</t>
  </si>
  <si>
    <t>Lunatic Dawn FX</t>
  </si>
  <si>
    <t>/games/boxart/full_9456209JapanFrontccc.jpg</t>
  </si>
  <si>
    <t>Lunatic Dawn III</t>
  </si>
  <si>
    <t>/games/boxart/full_lunatic-dawn-odyssey_890JapanFront.jpg</t>
  </si>
  <si>
    <t>Lunatic Dawn Odyssey</t>
  </si>
  <si>
    <t>/games/boxart/full_434022JapanFrontccc.jpg</t>
  </si>
  <si>
    <t>/games/boxart/full_luvinia-online_762AmericaFront.jpg</t>
  </si>
  <si>
    <t>Luvinia Online</t>
  </si>
  <si>
    <t>/games/boxart/full_mabinogi_711AmericaFront.jpg</t>
  </si>
  <si>
    <t>Mabinogi</t>
  </si>
  <si>
    <t>/games/boxart/full_4117729JapanFrontccc.jpg</t>
  </si>
  <si>
    <t>Madou Monogatari A: DokiDoki Bake~shon</t>
  </si>
  <si>
    <t>/games/boxart/full_7445319JapanFrontccc.jpg</t>
  </si>
  <si>
    <t>Madou Monogatari I</t>
  </si>
  <si>
    <t>/games/boxart/full_9591489JapanFrontccc.jpg</t>
  </si>
  <si>
    <t>Madou Monogatari I: 3-tsu no Madouryoku</t>
  </si>
  <si>
    <t>/games/boxart/full_2076516JapanFrontccc.jpg</t>
  </si>
  <si>
    <t>Madou Monogatari I: Honoo no Sotsuenko</t>
  </si>
  <si>
    <t>/games/boxart/full_8127834JapanFrontccc.jpg</t>
  </si>
  <si>
    <t>Madou Monogatari II: Arles 16-Sai</t>
  </si>
  <si>
    <t>/games/boxart/full_4333172JapanFrontccc.jpg</t>
  </si>
  <si>
    <t>Madou Monogatari III: Kyuukyoku Joou-Sama</t>
  </si>
  <si>
    <t>/games/boxart/full_9674854JapanFrontccc.jpg</t>
  </si>
  <si>
    <t>Madou Monogatari: Hanamaru Daiyouchi Enji</t>
  </si>
  <si>
    <t>/games/boxart/full_6344095JapanFrontccc.jpg</t>
  </si>
  <si>
    <t>Magi Nation</t>
  </si>
  <si>
    <t>/games/boxart/full_magi-nation_979AmericaFront.jpg</t>
  </si>
  <si>
    <t>Interactive Imagination</t>
  </si>
  <si>
    <t>/games/boxart/full_1990699AmericaFrontccc.jpg</t>
  </si>
  <si>
    <t>Magic Knight Rayearth</t>
  </si>
  <si>
    <t>Magical fantasista</t>
  </si>
  <si>
    <t>/games/boxart/full_7353617JapanFrontccc.jpg</t>
  </si>
  <si>
    <t>Magical Houshin</t>
  </si>
  <si>
    <t>/games/boxart/full_magical-medical_938JapanFront.jpg</t>
  </si>
  <si>
    <t>Magical Medical</t>
  </si>
  <si>
    <t>/games/boxart/full_magicka_518AmericaFront.jpg</t>
  </si>
  <si>
    <t>/games/boxart/full_magicka_261AmericaFront.jpg</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Magna Carta: The Phantom of Avalanche</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341312JapanFrontccc.jpg</t>
  </si>
  <si>
    <t>Mahou Kishi Rayearth</t>
  </si>
  <si>
    <t>/games/boxart/full_9017620JapanFrontccc.jpg</t>
  </si>
  <si>
    <t>/games/boxart/full_7712167JapanFrontccc.jpg</t>
  </si>
  <si>
    <t>/games/boxart/full_5464713JapanFrontccc.jpg</t>
  </si>
  <si>
    <t>Mahou Kishi Rayearth 2nd: The Missing Colors</t>
  </si>
  <si>
    <t>/games/boxart/full_7934JapanFrontccc.jpg</t>
  </si>
  <si>
    <t>Mahou Sensei Negima! Private Lesson: Dame Desu Toshokan</t>
  </si>
  <si>
    <t>/games/boxart/full_7583042JapanFrontccc.jpg</t>
  </si>
  <si>
    <t>Mahoujin GuruGuru</t>
  </si>
  <si>
    <t>/games/boxart/full_mahoujin-guruguru_255JapanFront.jpg</t>
  </si>
  <si>
    <t>/games/boxart/full_mahoujin-guruguru-2_558JapanFront.jpg</t>
  </si>
  <si>
    <t>Mahoujin GuruGuru 2</t>
  </si>
  <si>
    <t>/games/boxart/full_530108AmericaFrontccc.jpg</t>
  </si>
  <si>
    <t>Majestic Nights</t>
  </si>
  <si>
    <t>/games/boxart/full_2905204AmericaFrontccc.jpg</t>
  </si>
  <si>
    <t>/games/boxart/full_9061601AmericaFrontccc.jpg</t>
  </si>
  <si>
    <t>/games/boxart/full_majin-eiyuuden-wataru-gaiden_314JapanFront.jpg</t>
  </si>
  <si>
    <t>Majin Eiyuuden Wataru Gaiden</t>
  </si>
  <si>
    <t>/games/boxart/full_majin-tensei-ii-spiral-nemesis_823JapanFront.jpg</t>
  </si>
  <si>
    <t>Majin Tensei II: Spiral Nemesis</t>
  </si>
  <si>
    <t>/games/boxart/full_makai-hakkenden-shada_9JapanFront.jpg</t>
  </si>
  <si>
    <t>Makai Hakkenden Shada</t>
  </si>
  <si>
    <t>/games/boxart/full_makai-toushi-saga_9JapanFront.jpg</t>
  </si>
  <si>
    <t>Makai Toushi SaGa</t>
  </si>
  <si>
    <t>/games/boxart/full_5396563JapanFrontccc.jpg</t>
  </si>
  <si>
    <t>Makeruna! Makendou Z</t>
  </si>
  <si>
    <t>Fill In Cafe</t>
  </si>
  <si>
    <t>Mamotte Knight</t>
  </si>
  <si>
    <t>Ancient Studio</t>
  </si>
  <si>
    <t>/games/boxart/full_1395307AmericaFrontccc.png</t>
  </si>
  <si>
    <t>/games/boxart/full_maplestory_592AmericaFront.jpg</t>
  </si>
  <si>
    <t>MapleStory</t>
  </si>
  <si>
    <t>Wizet</t>
  </si>
  <si>
    <t>MapleStory Cygnus Knights Edition</t>
  </si>
  <si>
    <t>MapleStory Thief Edition</t>
  </si>
  <si>
    <t>/games/boxart/full_8322410JapanFrontccc.jpg</t>
  </si>
  <si>
    <t>Mar Heaven: Boukyaku no Clavier</t>
  </si>
  <si>
    <t>/games/boxart/full_9786469JapanFrontccc.jpg</t>
  </si>
  <si>
    <t>Mar Heaven: Knockin' on Heaven's Door</t>
  </si>
  <si>
    <t>/games/boxart/full_2290238JapanFrontccc.jpg</t>
  </si>
  <si>
    <t>Marie no Atelier GB</t>
  </si>
  <si>
    <t>/games/boxart/full_7945171JapanFrontccc.jpg</t>
  </si>
  <si>
    <t>Marie no Atelier Plus: Salburg no Renkinjutsushi</t>
  </si>
  <si>
    <t>/games/boxart/full_4889654JapanFrontccc.jpg</t>
  </si>
  <si>
    <t>Marie no Atelier Ver. 1.3: Salburg no Renkinjutsushi</t>
  </si>
  <si>
    <t>/games/boxart/full_3697566JapanFrontccc.jpg</t>
  </si>
  <si>
    <t>Marie to Elie no Atelier: Salburg no Renkinjutsushi 1&amp;2</t>
  </si>
  <si>
    <t>/games/boxart/full_7308005JapanFrontccc.jpg</t>
  </si>
  <si>
    <t>/games/boxart/full_4438335JapanFrontccc.jpg</t>
  </si>
  <si>
    <t>/games/boxart/full_8810411JapanFrontccc.jpg</t>
  </si>
  <si>
    <t>Marie, Elie &amp; Anis no Atelier: Soyokaze kara no Dengon</t>
  </si>
  <si>
    <t>Mars</t>
  </si>
  <si>
    <t>Spiders Games</t>
  </si>
  <si>
    <t>Mars Saga</t>
  </si>
  <si>
    <t>Martial Empires: The Path of the Purgatory</t>
  </si>
  <si>
    <t>/games/boxart/full_marvel-super-hero-squad-online_544AmericaFront.jpg</t>
  </si>
  <si>
    <t>Marvel Super Hero Squad Online</t>
  </si>
  <si>
    <t>Marvel Universe</t>
  </si>
  <si>
    <t>Gargantuan</t>
  </si>
  <si>
    <t>/games/boxart/845614ccc.jpg</t>
  </si>
  <si>
    <t>/games/boxart/full_5906660AmericaFrontccc.jpg</t>
  </si>
  <si>
    <t>/games/boxart/full_marvelous-mou-hitotsu-no-takarajima_151JapanFront.jpg</t>
  </si>
  <si>
    <t>Marvelous: Mouhitotsu no Takarajima</t>
  </si>
  <si>
    <t>/games/boxart/full_6300222AmericaFrontccc.jpg</t>
  </si>
  <si>
    <t>/games/boxart/full_mass-effect-2_168AmericaFront.jpg</t>
  </si>
  <si>
    <t>/games/boxart/full_mass-effect-2-firewalker_9AmericaFront.jpg</t>
  </si>
  <si>
    <t>Mass Effect 2: Firewalker</t>
  </si>
  <si>
    <t>/games/boxart/full_mass-effect-2-firewalker_10AmericaFront.jpg</t>
  </si>
  <si>
    <t>/games/boxart/full_mass-effect-2-kasumis-stolen-memory_10AmericaFront.jpg</t>
  </si>
  <si>
    <t>Mass Effect 2: Kasumi's Stolen Memory</t>
  </si>
  <si>
    <t>/games/boxart/full_mass-effect-2-kasumis-stolen-memory_4AmericaFront.jpg</t>
  </si>
  <si>
    <t>/games/boxart/full_mass-effect-2-lord-of-the-shadow-broker_4AmericaFront.jpg</t>
  </si>
  <si>
    <t>Mass Effect 2: Lair of the Shadow Broker</t>
  </si>
  <si>
    <t>/games/boxart/full_mass-effect-2-lord-of-the-shadow-broker_8AmericaFront.jpg</t>
  </si>
  <si>
    <t>/games/boxart/full_mass-effect-2-normandy-crash-site_10AmericaFront.jpg</t>
  </si>
  <si>
    <t>Mass Effect 2: Normandy Crash Site</t>
  </si>
  <si>
    <t>/games/boxart/full_mass-effect-2-normandy-crash-site_5AmericaFront.jpg</t>
  </si>
  <si>
    <t>/games/boxart/full_mass-effect-2-overlord_0AmericaFront.jpg</t>
  </si>
  <si>
    <t>Mass Effect 2: Overlord</t>
  </si>
  <si>
    <t>/games/boxart/full_mass-effect-2-overlord_2AmericaFront.jpg</t>
  </si>
  <si>
    <t>/games/boxart/full_mass-effect-2-the-arrival_983AmericaFront.jpg</t>
  </si>
  <si>
    <t>Mass Effect 2: The Arrival</t>
  </si>
  <si>
    <t>/games/boxart/full_mass-effect-2-the-arrival_927AmericaFront.jpg</t>
  </si>
  <si>
    <t>/games/boxart/full_mass-effect-2-the-arrival_845AmericaFront.jpg</t>
  </si>
  <si>
    <t>/games/boxart/full_mass-effect-2-the-price-of-revenge_1AmericaFront.jpg</t>
  </si>
  <si>
    <t>Mass Effect 2: The Price of Revenge</t>
  </si>
  <si>
    <t>/games/boxart/full_mass-effect-2-the-price-of-revenge_5AmericaFront.jpg</t>
  </si>
  <si>
    <t>/games/boxart/full_mass-effect-bring-down-the-sky_9AmericaFront.jpg</t>
  </si>
  <si>
    <t>Mass Effect: Bring Down the Sky</t>
  </si>
  <si>
    <t>Demiurge Studios</t>
  </si>
  <si>
    <t>/games/boxart/full_mass-effect-bring-down-the-sky_7AmericaFront.jpg</t>
  </si>
  <si>
    <t>Mass Effect: Bring Down The Sky</t>
  </si>
  <si>
    <t>/games/boxart/full_mass-effect-pinnacle-station_8AmericaFront.jpg</t>
  </si>
  <si>
    <t>Mass Effect: Pinnacle Station</t>
  </si>
  <si>
    <t>/games/boxart/full_mass-effect-pinnacle-station_4AmericaFront.jpg</t>
  </si>
  <si>
    <t>/games/boxart/full_masters-of-belial_937AmericaFront.jpg</t>
  </si>
  <si>
    <t>Masters of Belial</t>
  </si>
  <si>
    <t>Argi Baltzi</t>
  </si>
  <si>
    <t>/games/boxart/full_masters-of-belial_206AmericaFront.jpg</t>
  </si>
  <si>
    <t>Brain Seal</t>
  </si>
  <si>
    <t>/games/boxart/full_6098449JapanFrontccc.jpg</t>
  </si>
  <si>
    <t>Matantei Loki Ragnarok: Gensou no Labyrinth</t>
  </si>
  <si>
    <t>/games/boxart/full_maten-densetsu-senritsu-no-opatsu_312JapanFront.jpg</t>
  </si>
  <si>
    <t>Maten Densetsu: Senritsu no Opatsu</t>
  </si>
  <si>
    <t>/games/boxart/full_mazes-of-fate_10AmericaFront.jpg</t>
  </si>
  <si>
    <t>Mazes of Fate</t>
  </si>
  <si>
    <t>/games/boxart/full_medarot-2-parts-collection_998JapanFront.jpg</t>
  </si>
  <si>
    <t>Medarot 2: Parts Collection</t>
  </si>
  <si>
    <t>/games/boxart/full_medarot-3-parts-collection-z-kara-no-chousenjou_152JapanFront.jpg</t>
  </si>
  <si>
    <t>Medarot 3 Parts Collection: Z Kara no Chousenjou</t>
  </si>
  <si>
    <t>Medarot 3D</t>
  </si>
  <si>
    <t>Medarot 5: Susutake Mura no Tenkousei: Kabuto / Kuwagata Version</t>
  </si>
  <si>
    <t>Medarot Navi: Kabuto / Kuwagata Version</t>
  </si>
  <si>
    <t>/games/boxart/full_medarot-r_873JapanFront.jpg</t>
  </si>
  <si>
    <t>Medarot R</t>
  </si>
  <si>
    <t>/games/boxart/full_medarot-r-parts-collection_42JapanFront.jpg</t>
  </si>
  <si>
    <t>Medarot R: Parts Collection</t>
  </si>
  <si>
    <t>Medarot: Card Robottle Kabuto / Kuwagata Version</t>
  </si>
  <si>
    <t>/games/boxart/full_medarot-parts-collection_10JapanFront.jpg</t>
  </si>
  <si>
    <t>Medarot: Parts Collection</t>
  </si>
  <si>
    <t>/games/boxart/full_medarot-parts-collection-2_6JapanFront.jpg</t>
  </si>
  <si>
    <t>Medarot: Parts Collection 2</t>
  </si>
  <si>
    <t>Medarot: Perfect Edition Kabuto / Kuwagata Version</t>
  </si>
  <si>
    <t>/games/boxart/full_9665776AmericaFrontccc.jpg</t>
  </si>
  <si>
    <t>Mega Monster Mania</t>
  </si>
  <si>
    <t>/games/boxart/full_8661275AmericaFrontccc.jpg</t>
  </si>
  <si>
    <t>/games/boxart/full_megami-tengoku-megami-paradise_0JapanFront.jpg</t>
  </si>
  <si>
    <t>Megami Tengoku: Megami Paradise</t>
  </si>
  <si>
    <t>/games/boxart/full_megami-tensei-gaiden-last-bible_197JapanFront.jpg</t>
  </si>
  <si>
    <t>Megami Tensei Gaiden: Last Bible</t>
  </si>
  <si>
    <t>/games/boxart/full_megami-tensei-gaiden-last-bible_356JapanFront.jpg</t>
  </si>
  <si>
    <t>/games/boxart/full_megami-tensei-gaiden-last-bible-ii_519JapanFront.jpg</t>
  </si>
  <si>
    <t>Megami Tensei Gaiden: Last Bible II</t>
  </si>
  <si>
    <t>/games/boxart/full_megami-tensei-gaiden-last-bible-ii-gbc_421JapanFront.jpg</t>
  </si>
  <si>
    <t>Megami Tensei Gaiden: Last Bible II (GBC)</t>
  </si>
  <si>
    <t>/games/boxart/full_megami-tensei-gaiden-last-bible-special_655JapanFront.jpg</t>
  </si>
  <si>
    <t>Megami Tensei Gaiden: Last Bible Special</t>
  </si>
  <si>
    <t>/games/boxart/5841865ccc.jpg</t>
  </si>
  <si>
    <t>MegaTraveller 2: Quest for the Ancients</t>
  </si>
  <si>
    <t>Paragon Software</t>
  </si>
  <si>
    <t>/games/boxart/5175139ccc.jpg</t>
  </si>
  <si>
    <t>Megatraveller: The Zhodani Conspiracy</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Men at Work! 3</t>
  </si>
  <si>
    <t>/games/boxart/full_men-at-work-3_169JapanFront.jpg</t>
  </si>
  <si>
    <t>/games/boxart/full_men-at-work-4_59JapanFront.jpg</t>
  </si>
  <si>
    <t>Men at Work! 4</t>
  </si>
  <si>
    <t>/games/boxart/full_menzoberranzan_922PALFront.jpg</t>
  </si>
  <si>
    <t>Menzoberranzan</t>
  </si>
  <si>
    <t>/games/boxart/full_2767294AmericaFrontccc.jpg</t>
  </si>
  <si>
    <t>Merchants of Kaidan</t>
  </si>
  <si>
    <t>/games/boxart/full_9847932JapanFrontccc.jpg</t>
  </si>
  <si>
    <t>Metal Max</t>
  </si>
  <si>
    <t>/games/boxart/full_7411941JapanFrontccc.jpg</t>
  </si>
  <si>
    <t>/games/boxart/full_9665350JapanFrontccc.jpg</t>
  </si>
  <si>
    <t>Metal Max 2</t>
  </si>
  <si>
    <t>/games/boxart/full_metal-max-2_4JapanFront.jpg</t>
  </si>
  <si>
    <t>/games/boxart/full_6803872JapanFrontccc.jpg</t>
  </si>
  <si>
    <t>Metal Max 2 Kai</t>
  </si>
  <si>
    <t>/games/boxart/full_metal-max-returns_9JapanFront.jpg</t>
  </si>
  <si>
    <t>/games/boxart/full_metal-slug_276JapanFront.jpg</t>
  </si>
  <si>
    <t>/games/boxart/full_9240874AmericaFrontccc.jpg</t>
  </si>
  <si>
    <t>Metal Walker</t>
  </si>
  <si>
    <t>/games/boxart/full_1400392AmericaFrontccc.jpg</t>
  </si>
  <si>
    <t>Metalheart: Replicants Rampage</t>
  </si>
  <si>
    <t>/games/boxart/full_metamode_505JapanFront.jpg</t>
  </si>
  <si>
    <t>Metamode</t>
  </si>
  <si>
    <t>Mevius Final Fantasy</t>
  </si>
  <si>
    <t>/games/boxart/full_might-ampamp-magic-clash-of-heroes_1AmericaFront.jpg</t>
  </si>
  <si>
    <t>/games/boxart/full_might-ampamp-magic-clash-of-heroes_7AmericaFront.jpg</t>
  </si>
  <si>
    <t>/games/boxart/full_6551324AmericaFrontccc.jpg</t>
  </si>
  <si>
    <t>Might &amp; Magic: Secret of the Inner Sanctum</t>
  </si>
  <si>
    <t>/games/boxart/535229ccc.jpg</t>
  </si>
  <si>
    <t>Might and Magic II: Gates to Another World</t>
  </si>
  <si>
    <t>New World Computing, Inc.</t>
  </si>
  <si>
    <t>/games/boxart/5619959ccc.jpg</t>
  </si>
  <si>
    <t>Might and Magic III: Isles of Terra</t>
  </si>
  <si>
    <t>/games/boxart/full_5324926JapanFrontccc.jpg</t>
  </si>
  <si>
    <t>/games/boxart/2293573ccc.jpg</t>
  </si>
  <si>
    <t>Might and Magic IX</t>
  </si>
  <si>
    <t>/games/boxart/9711488ccc.jpg</t>
  </si>
  <si>
    <t>Might and Magic VI: The Mandate of Heaven</t>
  </si>
  <si>
    <t>/games/boxart/full_2559382AmericaFrontccc.jpg</t>
  </si>
  <si>
    <t>/games/boxart/full_might-and-magic-vii-for-blood-and-honor_5AmericaFront.jpg</t>
  </si>
  <si>
    <t>Might and Magic VII: For Blood and Honor</t>
  </si>
  <si>
    <t>/games/boxart/full_might-and-magic-viii-day-of-the-destroyer_0AmericaFront.jpg</t>
  </si>
  <si>
    <t>Might and Magic VIII: Day of the Destroyer</t>
  </si>
  <si>
    <t>/games/boxart/7250188ccc.jpg</t>
  </si>
  <si>
    <t>Might and Magic: Book I</t>
  </si>
  <si>
    <t>Might and Magic: Clash of Heroes</t>
  </si>
  <si>
    <t>/games/boxart/7501648ccc.jpg</t>
  </si>
  <si>
    <t>Might and Magic: Clouds of Xeen</t>
  </si>
  <si>
    <t>/games/boxart/5084030ccc.jpg</t>
  </si>
  <si>
    <t>Might and Magic: Darkside of Xeen</t>
  </si>
  <si>
    <t>/games/boxart/full_298975AmericaFrontccc.jpg</t>
  </si>
  <si>
    <t>Might and Magic: Gates to Another World</t>
  </si>
  <si>
    <t>/games/boxart/9807418ccc.jpg</t>
  </si>
  <si>
    <t>Might and Magic: World of Xeen</t>
  </si>
  <si>
    <t>/games/boxart/full_mimana-iyar-chronicles_7AmericaFront.jpg</t>
  </si>
  <si>
    <t>/games/boxart/1768755ccc.jpg</t>
  </si>
  <si>
    <t>Miracle Warriors: Seal of the Dark Lord</t>
  </si>
  <si>
    <t>/games/boxart/full_miraculum-the-last-revelation_10JapanFront.jpg</t>
  </si>
  <si>
    <t>Miraculum: The Last Revelation</t>
  </si>
  <si>
    <t>Ray Force</t>
  </si>
  <si>
    <t>/games/boxart/full_8530223JapanFrontccc.jpg</t>
  </si>
  <si>
    <t>Mitsumete Knight R</t>
  </si>
  <si>
    <t>Mobius Final Fantasy</t>
  </si>
  <si>
    <t>/games/boxart/full_mobstar_325AmericaFront.jpg</t>
  </si>
  <si>
    <t>Mobstar</t>
  </si>
  <si>
    <t>UnitedGames</t>
  </si>
  <si>
    <t>/games/boxart/3188823ccc.gif</t>
  </si>
  <si>
    <t>Moebius: The Orb of Celestial Harmony</t>
  </si>
  <si>
    <t>/games/boxart/full_1869615AmericaFrontccc.jpg</t>
  </si>
  <si>
    <t>Molly the Were-Zompire</t>
  </si>
  <si>
    <t>/games/boxart/full_848526JapanFrontccc.jpg</t>
  </si>
  <si>
    <t>Momotarou Densetsu 1-2</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3640047AmericaFrontccc.png</t>
  </si>
  <si>
    <t>Monkey King Online</t>
  </si>
  <si>
    <t>/games/boxart/full_2965859JapanFrontccc.jpg</t>
  </si>
  <si>
    <t>MonstaniA</t>
  </si>
  <si>
    <t>/games/boxart/full_monster-race_4JapanFront.jpg</t>
  </si>
  <si>
    <t>Monster * Race</t>
  </si>
  <si>
    <t>/games/boxart/full_monster-race_609JapanFront.jpg</t>
  </si>
  <si>
    <t>/games/boxart/full_monster-race-2_312JapanFront.jpg</t>
  </si>
  <si>
    <t>Monster * Race 2</t>
  </si>
  <si>
    <t>/games/boxart/full_monster-race-okawari_19JapanFront.jpg</t>
  </si>
  <si>
    <t>Monster * Race Okawari</t>
  </si>
  <si>
    <t>Monster Daihyakka</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419165AmericaFrontccc.png</t>
  </si>
  <si>
    <t>/games/boxart/full_4867156JapanFrontccc.jpg</t>
  </si>
  <si>
    <t>Monster Hunter Frontier</t>
  </si>
  <si>
    <t>/games/boxart/full_monster-hunter-nikki-poka-poka-airu-mura_238JapanFront.jpg</t>
  </si>
  <si>
    <t>/games/boxart/full_monster-maker_108JapanFront.jpg</t>
  </si>
  <si>
    <t>Monster Maker</t>
  </si>
  <si>
    <t>/games/boxart/full_monster-maker-2-uru-no-hiten_394JapanFront.jpg</t>
  </si>
  <si>
    <t>Monster Maker 2: Uru no Hiten</t>
  </si>
  <si>
    <t>Monster Maker 4: Flash Card / Killer Dice</t>
  </si>
  <si>
    <t>/games/boxart/full_monster-maker-iii-hikari-no-majutsushi_617JapanFront.jpg</t>
  </si>
  <si>
    <t>Monster Maker III: Hikari no Majutsushi</t>
  </si>
  <si>
    <t>/games/boxart/full_monster-maker-7-tsu-no-hihou_819JapanFront.jpg</t>
  </si>
  <si>
    <t>Monster Maker: 7-tsu no Hihou</t>
  </si>
  <si>
    <t>/games/boxart/full_monster-maker-barcode-saga_529JapanFront.jpg</t>
  </si>
  <si>
    <t>Monster Maker: Barcode Saga</t>
  </si>
  <si>
    <t>/games/boxart/full_monster-maker-yami-no-ryuukishi_881JapanFront.jpg</t>
  </si>
  <si>
    <t>Monster Maker: Yami no Ryuukishi</t>
  </si>
  <si>
    <t>/games/boxart/full_8126997JapanFrontccc.jpg</t>
  </si>
  <si>
    <t>Monster Summoner</t>
  </si>
  <si>
    <t>/games/boxart/full_6050965AmericaFrontccc.jpg</t>
  </si>
  <si>
    <t>Moons Of Madness</t>
  </si>
  <si>
    <t>/games/boxart/full_9569930AmericaFrontccc.jpg</t>
  </si>
  <si>
    <t>/games/boxart/full_6937646AmericaFrontccc.jpg</t>
  </si>
  <si>
    <t>Moria</t>
  </si>
  <si>
    <t>Robert Alan Koeneke</t>
  </si>
  <si>
    <t>/games/boxart/full_4448635PALFrontccc.jpg</t>
  </si>
  <si>
    <t>/games/boxart/full_4169263PALFrontccc.jpg</t>
  </si>
  <si>
    <t>/games/boxart/full_mouryou-senki-madara_687JapanFront.jpg</t>
  </si>
  <si>
    <t>Mouryou Senki Madara</t>
  </si>
  <si>
    <t>/games/boxart/full_mouryou-senki-madara-2_709JapanFront.jpg</t>
  </si>
  <si>
    <t>Mouryou Senki Madara 2</t>
  </si>
  <si>
    <t>/games/boxart/full_4984146AmericaFrontccc.jpg</t>
  </si>
  <si>
    <t>MU Online</t>
  </si>
  <si>
    <t>/games/boxart/full_136580AmericaFrontccc.jpg</t>
  </si>
  <si>
    <t>MU Online: Cry Wolf</t>
  </si>
  <si>
    <t>/games/boxart/full_9370203AmericaFrontccc.jpg</t>
  </si>
  <si>
    <t>MU Online: Season 2</t>
  </si>
  <si>
    <t>/games/boxart/full_3842815AmericaFrontccc.jpg</t>
  </si>
  <si>
    <t>Murder On Snake Road</t>
  </si>
  <si>
    <t>/games/boxart/6726587ccc.jpg</t>
  </si>
  <si>
    <t>Mysterium</t>
  </si>
  <si>
    <t>Mystery Room</t>
  </si>
  <si>
    <t>/games/boxart/2117422ccc.jpg</t>
  </si>
  <si>
    <t>/games/boxart/full_myth-war_762AmericaFront.png</t>
  </si>
  <si>
    <t>Myth War</t>
  </si>
  <si>
    <t>Unigium</t>
  </si>
  <si>
    <t>Myth War II</t>
  </si>
  <si>
    <t>Mythos</t>
  </si>
  <si>
    <t>/games/boxart/full_1196128JapanFrontccc.jpg</t>
  </si>
  <si>
    <t>Nanatsu Kaze no Shima Monogatari</t>
  </si>
  <si>
    <t>/games/boxart/full_6875923JapanFrontccc.jpg</t>
  </si>
  <si>
    <t>Napple Tale: Arsia in Daydream</t>
  </si>
  <si>
    <t>/games/boxart/full_narisokonai-eiyuutan-taiyou-to-tsuki-no-monogatari_948JapanFront.jpg</t>
  </si>
  <si>
    <t>/games/boxart/full_5189227JapanFrontccc.jpg</t>
  </si>
  <si>
    <t>Naruto RPG: Uketsugareshi Hi no Ishi</t>
  </si>
  <si>
    <t>/games/boxart/full_4588191JapanFrontccc.jpg</t>
  </si>
  <si>
    <t>Naruto: Konoha Ninpouchou</t>
  </si>
  <si>
    <t>/games/boxart/full_necros-no-yousai_2JapanFront.jpg</t>
  </si>
  <si>
    <t>Necros no Yousai</t>
  </si>
  <si>
    <t>/games/boxart/full_nekketsu-tairiku-burning-heroes_560JapanFront.jpg</t>
  </si>
  <si>
    <t>Nekketsu Tairiku: Burning Heroes</t>
  </si>
  <si>
    <t>/games/boxart/6744224ccc.jpg</t>
  </si>
  <si>
    <t>Nemesis: The Wizardry Adventure</t>
  </si>
  <si>
    <t>Sirtech Software, Inc.</t>
  </si>
  <si>
    <t>/games/boxart/full_7841781AmericaFrontccc.jpg</t>
  </si>
  <si>
    <t>Neo Steam: The Shattered Continent</t>
  </si>
  <si>
    <t>Atlus Online</t>
  </si>
  <si>
    <t>JoyImpact</t>
  </si>
  <si>
    <t>/games/boxart/full_8894461JapanFrontccc.jpg</t>
  </si>
  <si>
    <t>Neon Genesis Evangelion: Shito Ikusei</t>
  </si>
  <si>
    <t>/games/boxart/full_5355672JapanFrontccc.jpg</t>
  </si>
  <si>
    <t>Neorude</t>
  </si>
  <si>
    <t>/games/boxart/full_neorude_389JapanFront.jpg</t>
  </si>
  <si>
    <t>/games/boxart/full_neorude-2_5JapanFront.jpg</t>
  </si>
  <si>
    <t>Neorude 2</t>
  </si>
  <si>
    <t>/games/boxart/full_4541932JapanFrontccc.jpg</t>
  </si>
  <si>
    <t>/games/boxart/full_neorude-kizamareta-monshou_17JapanFront.jpg</t>
  </si>
  <si>
    <t>Neorude: Kizamareta Monshou</t>
  </si>
  <si>
    <t>/games/boxart/full_3927391JapanFrontccc.jpg</t>
  </si>
  <si>
    <t>/games/boxart/470703ccc.png</t>
  </si>
  <si>
    <t>Nethack</t>
  </si>
  <si>
    <t>The NetHack DevTeam</t>
  </si>
  <si>
    <t>Nethergate</t>
  </si>
  <si>
    <t>Nethergate: Resurrection</t>
  </si>
  <si>
    <t>/games/boxart/full_5945712AmericaFrontccc.jpg</t>
  </si>
  <si>
    <t>Neutopia</t>
  </si>
  <si>
    <t>/games/boxart/full_neutopia_389JapanFront.jpg</t>
  </si>
  <si>
    <t>/games/boxart/full_8326853AmericaFrontccc.jpg</t>
  </si>
  <si>
    <t>/games/boxart/full_9542725AmericaFrontccc.jpg</t>
  </si>
  <si>
    <t>Neutopia II</t>
  </si>
  <si>
    <t>/games/boxart/full_8639685AmericaFrontccc.jpg</t>
  </si>
  <si>
    <t>/games/boxart/full_neutopia-ii_5JapanFront.jpg</t>
  </si>
  <si>
    <t>/games/boxart/full_2840816PALFrontccc.jpg</t>
  </si>
  <si>
    <t>Neverwinter</t>
  </si>
  <si>
    <t>/games/boxart/full_8025555AmericaFrontccc.jpeg</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games/boxart/full_neverwinter-nights-gold_667AmericaFront.jpg</t>
  </si>
  <si>
    <t>Neverwinter Nights Gold</t>
  </si>
  <si>
    <t>/games/boxart/full_neverwinter-nights-platinum_783AmericaFront.jpg</t>
  </si>
  <si>
    <t>Neverwinter Nights Platinum</t>
  </si>
  <si>
    <t>/games/boxart/full_3006098AmericaFrontccc.jpg</t>
  </si>
  <si>
    <t>Neverwinter Nights: Hordes of the Underdark</t>
  </si>
  <si>
    <t>/games/boxart/full_neverwinter-nights-kingmaker_598AmericaFront.jpg</t>
  </si>
  <si>
    <t>Neverwinter Nights: Kingmaker</t>
  </si>
  <si>
    <t>/games/boxart/full_neverwinter-nights-pirates-of-the-sword-coast_238AmericaFront.png</t>
  </si>
  <si>
    <t>Neverwinter Nights: Pirates of the Sword Coast</t>
  </si>
  <si>
    <t>/games/boxart/full_neverwinter-nights-shadows-of-undrentide_545AmericaFront.jpg</t>
  </si>
  <si>
    <t>Neverwinter Nights: Shadows of Undrentide</t>
  </si>
  <si>
    <t>Ni-Oh</t>
  </si>
  <si>
    <t>/games/boxart/full_9492900AmericaFrontccc.jpg</t>
  </si>
  <si>
    <t>NieR: The World of Recycled Vessel</t>
  </si>
  <si>
    <t>/games/boxart/full_2590151AmericaFrontccc.jpg</t>
  </si>
  <si>
    <t>/games/boxart/full_7001347AmericaFrontccc.jpg</t>
  </si>
  <si>
    <t>Ninja Taro</t>
  </si>
  <si>
    <t>/games/boxart/full_6088912JapanFrontccc.jpg</t>
  </si>
  <si>
    <t>/games/boxart/full_nintama-rantarou-gb_30JapanFront.jpg</t>
  </si>
  <si>
    <t>Nintama Rantarou GB</t>
  </si>
  <si>
    <t>Nintendo DSi Jagged Alliance</t>
  </si>
  <si>
    <t>/games/boxart/full_624177JapanFrontccc.jpg</t>
  </si>
  <si>
    <t>Nishikaze no Kyoushikyouku</t>
  </si>
  <si>
    <t>/games/boxart/full_1136636AmericaFrontccc.jpg</t>
  </si>
  <si>
    <t>Northmark: Hour of the Wolf</t>
  </si>
  <si>
    <t>/games/boxart/full_4547359AmericaFrontccc.jpg</t>
  </si>
  <si>
    <t>/games/boxart/full_numen-contest-of-heroes_6AmericaFront.jpg</t>
  </si>
  <si>
    <t>Numen: Contest of Heroes</t>
  </si>
  <si>
    <t>/games/boxart/9376554ccc.jpg</t>
  </si>
  <si>
    <t>Obitus</t>
  </si>
  <si>
    <t>/games/boxart/full_4720102AmericaFrontccc.jpeg</t>
  </si>
  <si>
    <t>Odyssey - The Legend of Nemesis</t>
  </si>
  <si>
    <t>/games/boxart/full_of-steel-and-sorcery_380AmericaFront.jpg</t>
  </si>
  <si>
    <t>Of Steel and Sorcery</t>
  </si>
  <si>
    <t>ragnarrok</t>
  </si>
  <si>
    <t>/games/boxart/full_3580335AmericaFrontccc.jpg</t>
  </si>
  <si>
    <t>/games/boxart/full_7207646JapanFrontccc.jpg</t>
  </si>
  <si>
    <t>/games/boxart/full_4499117AmericaFrontccc.jpg</t>
  </si>
  <si>
    <t>Ogre Battle: The March of the Black Queen</t>
  </si>
  <si>
    <t>/games/boxart/full_2974111AmericaFrontccc.jpg</t>
  </si>
  <si>
    <t>/games/boxart/full_omise-de-tensyu_58JapanFront.jpg</t>
  </si>
  <si>
    <t>Omise de Tensyu</t>
  </si>
  <si>
    <t>/games/boxart/full_442358JapanFrontccc.jpg</t>
  </si>
  <si>
    <t>One Piece: Dragon Dream!</t>
  </si>
  <si>
    <t>/games/boxart/full_9264486JapanFrontccc.jpg</t>
  </si>
  <si>
    <t>One Piece: Nanatsu Shima no Daihihou</t>
  </si>
  <si>
    <t>/games/boxart/full_4698722JapanFrontccc.jpg</t>
  </si>
  <si>
    <t>One Piece: Ocean's Dream</t>
  </si>
  <si>
    <t>/games/boxart/full_2878042AmericaFrontccc.png</t>
  </si>
  <si>
    <t>One Piece: Thousand Storm</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8802403JapanFrontccc.jpg</t>
  </si>
  <si>
    <t>ONI Zero: Sengoku Ransei Hyakkaryouran</t>
  </si>
  <si>
    <t>/games/boxart/full_4741283AmericaFrontccc.jpg</t>
  </si>
  <si>
    <t>Onigiri</t>
  </si>
  <si>
    <t>CyberStep Communications, Inc.</t>
  </si>
  <si>
    <t>CyberStep, Inc.</t>
  </si>
  <si>
    <t>/games/boxart/full_3726191AmericaFrontccc.jpg</t>
  </si>
  <si>
    <t>Onimusha Soul</t>
  </si>
  <si>
    <t>/games/boxart/full_5964975JapanFrontccc.jpg</t>
  </si>
  <si>
    <t>Onmyou Taisenki: Zeroshiki</t>
  </si>
  <si>
    <t>/games/boxart/full_4801684AmericaFrontccc.jpg</t>
  </si>
  <si>
    <t>/games/boxart/full_9412196JapanFrontccc.jpg</t>
  </si>
  <si>
    <t>Ore no Dungeon</t>
  </si>
  <si>
    <t>/games/boxart/full_ore-no-shikabane-o-koete-yuke_190JapanFront.jpg</t>
  </si>
  <si>
    <t>/games/boxart/full_78119JapanFrontccc.jpg</t>
  </si>
  <si>
    <t>Oriental Blue: Ao no Tengai</t>
  </si>
  <si>
    <t>/games/boxart/full_7539423JapanFrontccc.jpg</t>
  </si>
  <si>
    <t>Otogi Banashi Taisen</t>
  </si>
  <si>
    <t>Yojigen</t>
  </si>
  <si>
    <t>Ou Dorobou Jing: Angel / Devil Version</t>
  </si>
  <si>
    <t>/games/boxart/full_oukoku-no-gran-chef_1JapanFront.jpg</t>
  </si>
  <si>
    <t>Oukoku no Gran Chef</t>
  </si>
  <si>
    <t>Sara International</t>
  </si>
  <si>
    <t>/games/boxart/full_out-live_5JapanFront.jpg</t>
  </si>
  <si>
    <t>Out Live</t>
  </si>
  <si>
    <t>/games/boxart/full_out-live_0JapanFront.jpg</t>
  </si>
  <si>
    <t>/games/boxart/full_out-live-be-eliminate-yesterday_0JapanFront.jpg</t>
  </si>
  <si>
    <t>Out Live: Be Eliminate Yesterday</t>
  </si>
  <si>
    <t>/games/boxart/full_1321935AmericaFrontccc.jpg</t>
  </si>
  <si>
    <t>Paladin's Quest</t>
  </si>
  <si>
    <t>/games/boxart/full_6304433JapanFrontccc.jpg</t>
  </si>
  <si>
    <t>Pandora Max Series Vol. 6: Oni Zero ~Fukkatsu~</t>
  </si>
  <si>
    <t>/games/boxart/full_2291215JapanFrontccc.jpg</t>
  </si>
  <si>
    <t>Pandors's Tower: Until I Return to Your Side</t>
  </si>
  <si>
    <t>/games/boxart/3197224ccc.jpg</t>
  </si>
  <si>
    <t>/games/boxart/full_parasite-eve_96AmericaFront.jpg</t>
  </si>
  <si>
    <t>/games/boxart/full_parasite-eve-ii_555AmericaFront.jpg</t>
  </si>
  <si>
    <t>/games/boxart/full_passage_146AmericaFront.jpg</t>
  </si>
  <si>
    <t>Passage</t>
  </si>
  <si>
    <t>Beijing Perfect World</t>
  </si>
  <si>
    <t>/games/boxart/full_4858279JapanFrontccc.jpg</t>
  </si>
  <si>
    <t>Persona 2: Innocent Sin</t>
  </si>
  <si>
    <t>/games/boxart/full_1766654AmericaFrontccc.jpg</t>
  </si>
  <si>
    <t>Phantasy Star</t>
  </si>
  <si>
    <t>/games/boxart/full_3588949AmericaFrontccc.jpg</t>
  </si>
  <si>
    <t>/games/boxart/full_phantasy-star-defenders-pack_135AmericaFront.jpg</t>
  </si>
  <si>
    <t>Phantasy Star Defender's Pack!</t>
  </si>
  <si>
    <t>/games/boxart/full_5698785JapanFrontccc.jpg</t>
  </si>
  <si>
    <t>Phantasy Star Gaiden</t>
  </si>
  <si>
    <t>/games/boxart/full_8996306AmericaFrontccc.jpg</t>
  </si>
  <si>
    <t>Phantasy Star II</t>
  </si>
  <si>
    <t>/games/boxart/8133778ccc.jpg</t>
  </si>
  <si>
    <t>/games/boxart/full_6474585AmericaFrontccc.jpg</t>
  </si>
  <si>
    <t>/games/boxart/3531297ccc.jpg</t>
  </si>
  <si>
    <t>Phantasy Star III: Generations of Doom</t>
  </si>
  <si>
    <t>/games/boxart/2129018ccc.jpg</t>
  </si>
  <si>
    <t>/games/boxart/full_5474821AmericaFrontccc.jpg</t>
  </si>
  <si>
    <t>Phantasy Star IV</t>
  </si>
  <si>
    <t>/games/boxart/8825568ccc.jpg</t>
  </si>
  <si>
    <t>/games/boxart/full_9593410AmericaFrontccc.jpg</t>
  </si>
  <si>
    <t>/games/boxart/full_5300857AmericaFrontccc.jpg</t>
  </si>
  <si>
    <t>/games/boxart/full_7677843JapanFrontccc.jpg</t>
  </si>
  <si>
    <t>Phantasy Star Online: Blue Burst</t>
  </si>
  <si>
    <t>/games/boxart/full_phantasy-star-portable-2_10AmericaFront.jpg</t>
  </si>
  <si>
    <t>/games/boxart/full_phantasy-star-portable-2-infinity_655JapanFront.jpg</t>
  </si>
  <si>
    <t>/games/boxart/full_phantasy-star-universe_2AmericaFront.jpg</t>
  </si>
  <si>
    <t>/games/boxart/full_5124713AmericaFrontccc.jpg</t>
  </si>
  <si>
    <t>/games/boxart/full_2052412AmericaFrontccc.gif</t>
  </si>
  <si>
    <t>Phantasy Star Zero Mini</t>
  </si>
  <si>
    <t>/games/boxart/full_4000875JapanFrontccc.jpg</t>
  </si>
  <si>
    <t>Phantasy Star: Sennenki no Owari ni</t>
  </si>
  <si>
    <t>/games/boxart/full_phantom-brave-the-hermuda-triangle_666AmericaFront.jpg</t>
  </si>
  <si>
    <t>/games/boxart/full_5743721AmericaFrontccc.png</t>
  </si>
  <si>
    <t>Pier Solar and the Great Architects</t>
  </si>
  <si>
    <t>WaterMelon Development</t>
  </si>
  <si>
    <t>/games/boxart/full_9453782AmericaFrontccc.png</t>
  </si>
  <si>
    <t>/games/boxart/full_9300117AmericaFrontccc.png</t>
  </si>
  <si>
    <t>/games/boxart/full_6589638AmericaFrontccc.png</t>
  </si>
  <si>
    <t>/games/boxart/full_9696480AmericaFrontccc.png</t>
  </si>
  <si>
    <t>/games/boxart/full_8631123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5535310AmericaFrontccc.jpg</t>
  </si>
  <si>
    <t>/games/boxart/full_7750013AmericaFrontccc.jpg</t>
  </si>
  <si>
    <t>/games/boxart/full_2466673AmericaFrontccc.jpg</t>
  </si>
  <si>
    <t>Pioneer</t>
  </si>
  <si>
    <t>/games/boxart/full_6905155AmericaFrontccc.jpg</t>
  </si>
  <si>
    <t>/games/boxart/full_7554362AmericaFrontccc.jpg</t>
  </si>
  <si>
    <t>Pirates of the Caribbean Online</t>
  </si>
  <si>
    <t>Pirates of the Caribbean: Armada of the Damned</t>
  </si>
  <si>
    <t>/games/boxart/full_543273AmericaFrontccc.jpg</t>
  </si>
  <si>
    <t>/games/boxart/full_4344736AmericaFrontccc.jpg</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pocket-kingdom-own-the-world_867AmericaFront.jpg</t>
  </si>
  <si>
    <t>Pocket Kingdom: Own the World</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Poncotsu Roman Daikatsugeki Bumpy Trot 2</t>
  </si>
  <si>
    <t>/games/boxart/full_3016756JapanFrontccc.jpg</t>
  </si>
  <si>
    <t>Popful Mail</t>
  </si>
  <si>
    <t>/games/boxart/full_8651660JapanFrontccc.jpg</t>
  </si>
  <si>
    <t>/games/boxart/9303379ccc.jpg</t>
  </si>
  <si>
    <t>/games/boxart/full_748877JapanFrontccc.jpg</t>
  </si>
  <si>
    <t>PoPoLoCrois Tsuki no Okite no Bouken</t>
  </si>
  <si>
    <t>/games/boxart/full_7381798JapanFrontccc.jpg</t>
  </si>
  <si>
    <t>PoPoRoGue</t>
  </si>
  <si>
    <t>/games/boxart/full_8484960JapanFrontccc.jpg</t>
  </si>
  <si>
    <t>Power Dolls 2</t>
  </si>
  <si>
    <t>/games/boxart/full_3461563AmericaFrontccc.jpg</t>
  </si>
  <si>
    <t>Prince of Qin</t>
  </si>
  <si>
    <t>Object Software Limited</t>
  </si>
  <si>
    <t>/games/boxart/full_7005592AmericaFrontccc.jpg</t>
  </si>
  <si>
    <t>Prince of Qin Online</t>
  </si>
  <si>
    <t>Khabal Gaming</t>
  </si>
  <si>
    <t>/games/boxart/full_7436214JapanFrontccc.jpg</t>
  </si>
  <si>
    <t>Princess Crown</t>
  </si>
  <si>
    <t>/games/boxart/full_8594320JapanFrontccc.jpg</t>
  </si>
  <si>
    <t>Prodigy</t>
  </si>
  <si>
    <t>Hanakai Studio</t>
  </si>
  <si>
    <t>Project Mercury</t>
  </si>
  <si>
    <t>Project Monarch</t>
  </si>
  <si>
    <t>Maius Games</t>
  </si>
  <si>
    <t>Project T</t>
  </si>
  <si>
    <t>BLUESIDE</t>
  </si>
  <si>
    <t>/games/boxart/full_prophecy-of-the-shadow_465AmericaFront.jpg</t>
  </si>
  <si>
    <t>Prophecy of the Shadow</t>
  </si>
  <si>
    <t>/games/boxart/full_2357918JapanFrontccc.jpeg</t>
  </si>
  <si>
    <t>Protect Me Knight 2</t>
  </si>
  <si>
    <t>/games/boxart/full_quest-for-glory-v-dragon-fire_858AmericaFront.gif</t>
  </si>
  <si>
    <t>Quest for Glory V: Dragon Fire</t>
  </si>
  <si>
    <t>Yosemite Entertainment</t>
  </si>
  <si>
    <t>/games/boxart/full_2498076AmericaFrontccc.jpg</t>
  </si>
  <si>
    <t>/games/boxart/full_3443422JapanFrontccc.jpg</t>
  </si>
  <si>
    <t>Radia Senki: Reimeihen</t>
  </si>
  <si>
    <t>/games/boxart/full_rage-of-mages_906AmericaFront.jpg</t>
  </si>
  <si>
    <t>Rage of Mages</t>
  </si>
  <si>
    <t>/games/boxart/full_2327554AmericaFrontccc.jpg</t>
  </si>
  <si>
    <t>Rage of Mages II: Necromancer</t>
  </si>
  <si>
    <t>Ragnarok Online</t>
  </si>
  <si>
    <t>Ragnarok Online 2</t>
  </si>
  <si>
    <t>/games/boxart/full_ragnarok-hikari-to-yami-no-koujo_128JapanFront.jpg</t>
  </si>
  <si>
    <t>/games/boxart/full_3254972AmericaFrontccc.jpg</t>
  </si>
  <si>
    <t>SideQuest Studios</t>
  </si>
  <si>
    <t>/games/boxart/full_5986073AmericaFrontccc.jpg</t>
  </si>
  <si>
    <t>Rance: Hikari o Motomete</t>
  </si>
  <si>
    <t>/games/boxart/full_8005799JapanFrontccc.jpg</t>
  </si>
  <si>
    <t>Ranma 1/2: Kagugeki Mondou!!</t>
  </si>
  <si>
    <t>/games/boxart/full_870762AmericaFrontccc.jpg</t>
  </si>
  <si>
    <t>Rappelz</t>
  </si>
  <si>
    <t>nFlavor</t>
  </si>
  <si>
    <t>Rappelz Epic VI: Solus Aurum</t>
  </si>
  <si>
    <t>gPotato</t>
  </si>
  <si>
    <t>Rappelz Epic VII Part 3: The Trial</t>
  </si>
  <si>
    <t>Gala Networks</t>
  </si>
  <si>
    <t>Rappelz Epic VII: Breath of Darkness</t>
  </si>
  <si>
    <t>gPotato EU</t>
  </si>
  <si>
    <t>/games/boxart/full_4080308AmericaFrontccc.jpg</t>
  </si>
  <si>
    <t>/games/boxart/full_8525038AmericaFrontccc.jpg</t>
  </si>
  <si>
    <t>/games/boxart/full_7133462PALFrontccc.jpg</t>
  </si>
  <si>
    <t>/games/boxart/full_8197525AmericaFrontccc.jpg</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Rebel Galaxy</t>
  </si>
  <si>
    <t>/games/boxart/full_4810073JapanFrontccc.jpg</t>
  </si>
  <si>
    <t>Rebirth Moon</t>
  </si>
  <si>
    <t>/games/boxart/full_recettear-an-item-shops-tale_2AmericaFront.jpg</t>
  </si>
  <si>
    <t>Recettear: An Item Shop's Tale</t>
  </si>
  <si>
    <t>Carpe Fulgur</t>
  </si>
  <si>
    <t>/games/boxart/full_record-of-agarest-war_356AmericaFront.jpg</t>
  </si>
  <si>
    <t>/games/boxart/full_record-of-agarest-war_2AmericaFront.jpg</t>
  </si>
  <si>
    <t>/games/boxart/full_lodoss-jima-senki_246JapanFront.jpg</t>
  </si>
  <si>
    <t>Record of Lodoss War</t>
  </si>
  <si>
    <t>/games/boxart/3489996ccc.jpg</t>
  </si>
  <si>
    <t>/games/boxart/full_record-of-lodoss-war_669JapanFront.jpg</t>
  </si>
  <si>
    <t>/games/boxart/full_record-of-lodoss-war-ii_120JapanFront.jpg</t>
  </si>
  <si>
    <t>Record of Lodoss War II</t>
  </si>
  <si>
    <t>/games/boxart/full_rejoice-aretha-oukoku-no-kanata_7JapanFront.jpg</t>
  </si>
  <si>
    <t>Rejoice: Aretha Oukoku no Kanata</t>
  </si>
  <si>
    <t>/games/boxart/full_6664220JapanFrontccc.jpg</t>
  </si>
  <si>
    <t>Remindelight</t>
  </si>
  <si>
    <t>/games/boxart/full_3789434JapanFrontccc.jpg</t>
  </si>
  <si>
    <t>/games/boxart/full_6946266JapanFrontccc.jpg</t>
  </si>
  <si>
    <t>/games/boxart/full_requiem-of-hell_819AmericaFront.jpg</t>
  </si>
  <si>
    <t>Requiem of Hell</t>
  </si>
  <si>
    <t>Digital-Red</t>
  </si>
  <si>
    <t>/games/boxart/5539041ccc.jpg</t>
  </si>
  <si>
    <t>Restricted Area</t>
  </si>
  <si>
    <t>/games/boxart/full_revelations-the-demon-slayer_754AmericaFront.jpg</t>
  </si>
  <si>
    <t>Revelations: The Demon Slayer</t>
  </si>
  <si>
    <t>Access/Multimedia Intelligence Transfer</t>
  </si>
  <si>
    <t>/games/boxart/full_1052648AmericaFrontccc.jpg</t>
  </si>
  <si>
    <t>Revenant</t>
  </si>
  <si>
    <t>Cinematix Studios</t>
  </si>
  <si>
    <t>/games/boxart/full_rezel-cross_6JapanFront.jpg</t>
  </si>
  <si>
    <t>/games/boxart/full_5429050AmericaFrontccc.jpg</t>
  </si>
  <si>
    <t>RF Online</t>
  </si>
  <si>
    <t>CCR Inc</t>
  </si>
  <si>
    <t>/games/boxart/full_rifts-promise-of-power_524AmericaFront.jpg</t>
  </si>
  <si>
    <t>Rifts: Promise of Power</t>
  </si>
  <si>
    <t>/games/boxart/full_riglordsaga-2_515JapanFront.jpg</t>
  </si>
  <si>
    <t>RiglordSaga 2</t>
  </si>
  <si>
    <t>/games/boxart/full_617012AmericaFrontccc.jpg</t>
  </si>
  <si>
    <t>Rings of Power</t>
  </si>
  <si>
    <t>/games/boxart/full_9808065AmericaFrontccc.jpg</t>
  </si>
  <si>
    <t>/games/boxart/full_rise-of-immortals_257AmericaFront.png</t>
  </si>
  <si>
    <t>Rise of Immortals</t>
  </si>
  <si>
    <t>/games/boxart/full_risen_381AmericaFront.jpg</t>
  </si>
  <si>
    <t>/games/boxart/full_3210345AmericaFrontccc.png</t>
  </si>
  <si>
    <t>/games/boxart/full_808627JapanFrontccc.jpg</t>
  </si>
  <si>
    <t>Riviera: Yakusoku no Chi</t>
  </si>
  <si>
    <t>/games/boxart/9489006ccc.jpg</t>
  </si>
  <si>
    <t>Robinson's Requiem</t>
  </si>
  <si>
    <t>/games/boxart/full_robopon-sun-version_10AmericaFront.jpg</t>
  </si>
  <si>
    <t>Robopon: Sun Version</t>
  </si>
  <si>
    <t>/games/boxart/full_5664511JapanFrontccc.jpg</t>
  </si>
  <si>
    <t>Robot Ponkottsu 64: Nanatsu no Umi no Caramel</t>
  </si>
  <si>
    <t>/games/boxart/8553781ccc.jpg</t>
  </si>
  <si>
    <t>Robotrek</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Rogue Clone</t>
  </si>
  <si>
    <t>Timothy Stoehr</t>
  </si>
  <si>
    <t>/games/boxart/2584206ccc.jpg</t>
  </si>
  <si>
    <t>Rolan's Curse</t>
  </si>
  <si>
    <t>/games/boxart/full_rolans-curse-2_260AmericaFront.jpg</t>
  </si>
  <si>
    <t>Rolan's Curse 2</t>
  </si>
  <si>
    <t>Rollers of the Realm</t>
  </si>
  <si>
    <t>/games/boxart/full_5156438JapanFrontccc.jpg</t>
  </si>
  <si>
    <t>/games/boxart/full_3035322JapanFrontccc.jpg</t>
  </si>
  <si>
    <t>/games/boxart/full_9894917JapanFrontccc.jpg</t>
  </si>
  <si>
    <t>/games/boxart/full_269102JapanFrontccc.jpg</t>
  </si>
  <si>
    <t>/games/boxart/full_3751301JapanFrontccc.jpg</t>
  </si>
  <si>
    <t>Ronde</t>
  </si>
  <si>
    <t>/games/boxart/full_607046AmericaFrontccc.jpg</t>
  </si>
  <si>
    <t>Royal Quest</t>
  </si>
  <si>
    <t>RPG Dasshutsu Game</t>
  </si>
  <si>
    <t>/games/boxart/full_5974232AmericaFrontccc.png</t>
  </si>
  <si>
    <t>RPG Illusion of L'Phalcia</t>
  </si>
  <si>
    <t>/games/boxart/full_39923AmericaFrontccc.jpg</t>
  </si>
  <si>
    <t>RPG Maker VX</t>
  </si>
  <si>
    <t>/games/boxart/full_4723706AmericaFrontccc.png</t>
  </si>
  <si>
    <t>RPG Maker XP</t>
  </si>
  <si>
    <t>RPG Tsukuru 2000</t>
  </si>
  <si>
    <t>RPG Tsukuru 2003</t>
  </si>
  <si>
    <t>/games/boxart/full_4655741JapanFrontccc.jpg</t>
  </si>
  <si>
    <t>RPG Tsukuru 4</t>
  </si>
  <si>
    <t>RPG Tsukuru 95</t>
  </si>
  <si>
    <t>/games/boxart/full_4554701JapanFrontccc.jpg</t>
  </si>
  <si>
    <t>RPG Tsukuru Advance</t>
  </si>
  <si>
    <t>/games/boxart/full_750940JapanFrontccc.jpg</t>
  </si>
  <si>
    <t>RPG Tsukuru GB</t>
  </si>
  <si>
    <t>/games/boxart/full_81407JapanFrontccc.jpg</t>
  </si>
  <si>
    <t>RPG Tsukuru: Super Dante</t>
  </si>
  <si>
    <t>/games/boxart/full_6298600JapanFrontccc.jpg</t>
  </si>
  <si>
    <t>Rubbish Blazon</t>
  </si>
  <si>
    <t>/games/boxart/full_7382746JapanFrontccc.jpg</t>
  </si>
  <si>
    <t>/games/boxart/full_rudra-no-hihou_970JapanFront.jpg</t>
  </si>
  <si>
    <t>Ruin</t>
  </si>
  <si>
    <t>/games/boxart/full_8603651JapanFrontccc.jpg</t>
  </si>
  <si>
    <t>Run-Dim as Black Soul</t>
  </si>
  <si>
    <t>Digital Dream Studios</t>
  </si>
  <si>
    <t>/games/boxart/full_rundim_0JapanFront.jpg</t>
  </si>
  <si>
    <t>Run-Dim: Return of Earth</t>
  </si>
  <si>
    <t>/games/boxart/full_1280916JapanFrontccc.jpg</t>
  </si>
  <si>
    <t>Rune Jade</t>
  </si>
  <si>
    <t>/games/boxart/full_6036076AmericaFrontccc.png</t>
  </si>
  <si>
    <t>Runers</t>
  </si>
  <si>
    <t>/games/boxart/full_956517PALFrontccc.jpg</t>
  </si>
  <si>
    <t>Runes of Magic</t>
  </si>
  <si>
    <t>Frogster Interactive</t>
  </si>
  <si>
    <t>/games/boxart/full_runespell-overture_85AmericaFront.jpg</t>
  </si>
  <si>
    <t>Runespell: Overture</t>
  </si>
  <si>
    <t>Mystic Box</t>
  </si>
  <si>
    <t>/games/boxart/full_527238AmericaFrontccc.jpg</t>
  </si>
  <si>
    <t>/games/boxart/full_4736543JapanFrontccc.jpg</t>
  </si>
  <si>
    <t>Rurouni Kenshin: Meiji Kenyaku Romantan: Juuyuushi Inbou Hen</t>
  </si>
  <si>
    <t>Pandora Box Creative Office</t>
  </si>
  <si>
    <t>Rusty Hearts</t>
  </si>
  <si>
    <t>Stairway Games</t>
  </si>
  <si>
    <t>/games/boxart/full_7340312JapanFrontccc.jpg</t>
  </si>
  <si>
    <t>Ryuki Densyo: Dragoon</t>
  </si>
  <si>
    <t>/games/boxart/full_8766278AmericaFrontccc.png</t>
  </si>
  <si>
    <t>S.O.L Stone of Life EX</t>
  </si>
  <si>
    <t>Oddy Arts</t>
  </si>
  <si>
    <t>/games/boxart/full_sacred-2-ice-amp-blood_10PALFront.jpg</t>
  </si>
  <si>
    <t>Sacred 2 Ice &amp; Blood</t>
  </si>
  <si>
    <t>/games/boxart/full_4442802AmericaFrontccc.jpg</t>
  </si>
  <si>
    <t>Sacred: Underworld</t>
  </si>
  <si>
    <t>SaGa 2015</t>
  </si>
  <si>
    <t>/games/boxart/full_saga-frontier_520JapanFront.jpg</t>
  </si>
  <si>
    <t>/games/boxart/full_saga-frontier-2_739JapanFront.jpg</t>
  </si>
  <si>
    <t>/games/boxart/full_4050309JapanFrontccc.jpg</t>
  </si>
  <si>
    <t>Sagashi ni Ikouyo</t>
  </si>
  <si>
    <t>/games/boxart/full_saigo-no-yakusoku-no-monogatari_753JapanFront.jpg</t>
  </si>
  <si>
    <t>/games/boxart/full_saint-paradise_5JapanFront.jpg</t>
  </si>
  <si>
    <t>Saint Paradise</t>
  </si>
  <si>
    <t>Saint Seiya Online</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sakura-taisen-3-paris-wa-moeteiru-ka_0JapanFront.jpg</t>
  </si>
  <si>
    <t>Sakura Taisen 3: Paris wa Moeteiru ka</t>
  </si>
  <si>
    <t>/games/boxart/full_7026543JapanFrontccc.jpg</t>
  </si>
  <si>
    <t>Sakura Taisen V Episode 0: Kouya no Samurai Musume</t>
  </si>
  <si>
    <t>Sakura Taisen VI: Stronger than Love</t>
  </si>
  <si>
    <t>/games/boxart/full_salem_116AmericaFront.jpg</t>
  </si>
  <si>
    <t>Salem</t>
  </si>
  <si>
    <t>Seatribe</t>
  </si>
  <si>
    <t>/games/boxart/full_6807664JapanFrontccc.jpg</t>
  </si>
  <si>
    <t>Samurai Evolution: Oukoku Geist</t>
  </si>
  <si>
    <t>TeaSet</t>
  </si>
  <si>
    <t>/games/boxart/full_sanada-juu-yuushi_870JapanFront.jpg</t>
  </si>
  <si>
    <t>Sanada Juu Yuushi</t>
  </si>
  <si>
    <t>Sangoku Fuugami</t>
  </si>
  <si>
    <t>Sanrio Time Net: Kako / Mirai</t>
  </si>
  <si>
    <t>/games/boxart/full_3798272JapanFrontccc.jpg</t>
  </si>
  <si>
    <t>Sansara Naga</t>
  </si>
  <si>
    <t>/games/boxart/full_6690005JapanFrontccc.jpg</t>
  </si>
  <si>
    <t>Sansara Naga 1x2</t>
  </si>
  <si>
    <t>/games/boxart/full_7433693JapanFrontccc.jpg</t>
  </si>
  <si>
    <t>Sansara Naga 2</t>
  </si>
  <si>
    <t>Scarlet Legacy</t>
  </si>
  <si>
    <t>/games/boxart/2700990ccc.jpg</t>
  </si>
  <si>
    <t>Scions of Fate</t>
  </si>
  <si>
    <t>KRG Soft</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sd-gundam-gaiden-lacroan-heroes_8JapanFront.jpg</t>
  </si>
  <si>
    <t>SD Gundam Gaiden: Lacroan Heroes</t>
  </si>
  <si>
    <t>/games/boxart/full_seal-of-evil_692AmericaFront.jpg</t>
  </si>
  <si>
    <t>Seal of Evil</t>
  </si>
  <si>
    <t>Object Software</t>
  </si>
  <si>
    <t>/games/boxart/3963846ccc.jpg</t>
  </si>
  <si>
    <t>Secret of Evermore</t>
  </si>
  <si>
    <t>Square USA</t>
  </si>
  <si>
    <t>/games/boxart/3217649ccc.jpg</t>
  </si>
  <si>
    <t>/games/boxart/full_secret-of-the-silver-blades_789AmericaFront.jpg</t>
  </si>
  <si>
    <t>/games/boxart/full_8860315AmericaFrontccc.jpg</t>
  </si>
  <si>
    <t>Secret of the Solstice</t>
  </si>
  <si>
    <t>DnC Entertainment</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9393305JapanFrontccc.jpg</t>
  </si>
  <si>
    <t>Seirei Shinseiki Fhey Area</t>
  </si>
  <si>
    <t>/games/boxart/full_4529682JapanFrontccc.jpg</t>
  </si>
  <si>
    <t>Seiya Monogatari: AnEarth Fantasy Stories</t>
  </si>
  <si>
    <t>/games/boxart/full_seme-com-dungeon-drururuaga_3JapanFront.jpg</t>
  </si>
  <si>
    <t>Seme COM Dungeon: Drururuaga</t>
  </si>
  <si>
    <t>/games/boxart/full_senjou-no-valkyria-3-extra-edition_367JapanFront.jpg</t>
  </si>
  <si>
    <t>Senjou no Valkyria 3: Extra Edition</t>
  </si>
  <si>
    <t>/games/boxart/full_senjou-no-valkyria-3-extra-edition_733JapanFront.jpg</t>
  </si>
  <si>
    <t>/games/boxart/full_senkai-houshin_8JapanFront.jpg</t>
  </si>
  <si>
    <t>Senkai Houshin</t>
  </si>
  <si>
    <t>/games/boxart/full_senkai-ibunroku-juuntsutsumi-taisen_183JapanFront.jpg</t>
  </si>
  <si>
    <t>Senkai Ibunroku Juuntsutsumi Taisen</t>
  </si>
  <si>
    <t>/games/boxart/full_senkaiden_8JapanFront.jpg</t>
  </si>
  <si>
    <t>Senkaiden</t>
  </si>
  <si>
    <t>/games/boxart/full_senritsu-no-stratus_254JapanFront.jpg</t>
  </si>
  <si>
    <t>/games/boxart/full_8895909AmericaFrontccc.jpeg</t>
  </si>
  <si>
    <t>Sentinel Heroes</t>
  </si>
  <si>
    <t>Sepas Channel</t>
  </si>
  <si>
    <t>/games/boxart/full_8039024AmericaFrontccc.png</t>
  </si>
  <si>
    <t>Septerra Core: Legacy of the Creator</t>
  </si>
  <si>
    <t>Valkyrie Studios</t>
  </si>
  <si>
    <t>Seraph of the End: The Origin of Fate</t>
  </si>
  <si>
    <t>/games/boxart/full_serious-sam-the-random-encounter_459AmericaFront.jpg</t>
  </si>
  <si>
    <t>Serious Sam: The Random Encounter</t>
  </si>
  <si>
    <t>/games/boxart/8939139ccc.jpg</t>
  </si>
  <si>
    <t>Seventh Cross Evolution</t>
  </si>
  <si>
    <t>Shadow Realms</t>
  </si>
  <si>
    <t>/games/boxart/full_5927307JapanFrontccc.jpg</t>
  </si>
  <si>
    <t>Shadow Tower: Abyss</t>
  </si>
  <si>
    <t>/games/boxart/full_899080AmericaFrontccc.jpg</t>
  </si>
  <si>
    <t>Shadowbane</t>
  </si>
  <si>
    <t>Wolfpack Studios</t>
  </si>
  <si>
    <t>/games/boxart/full_3435152AmericaFrontccc.png</t>
  </si>
  <si>
    <t>Shadowbound</t>
  </si>
  <si>
    <t>/games/boxart/full_9946958AmericaFrontccc.jpg</t>
  </si>
  <si>
    <t>Shadowgate Classic</t>
  </si>
  <si>
    <t>/games/boxart/full_shadowrun_8AmericaFront.jpg</t>
  </si>
  <si>
    <t>Shadowrun</t>
  </si>
  <si>
    <t>/games/boxart/full_4894220JapanFrontccc.jpg</t>
  </si>
  <si>
    <t>/games/boxart/full_shadowrun_9AmericaFront.jpg</t>
  </si>
  <si>
    <t>/games/boxart/full_9656290AmericaFrontccc.jpeg</t>
  </si>
  <si>
    <t>Shadows: Heretic Kingdoms</t>
  </si>
  <si>
    <t>/games/boxart/6985820ccc.jpg</t>
  </si>
  <si>
    <t>Shady O' Grady's Rising Star</t>
  </si>
  <si>
    <t>Gilligames</t>
  </si>
  <si>
    <t>Shaiya: Light and Darkness</t>
  </si>
  <si>
    <t>Sonovaslag Entertainment</t>
  </si>
  <si>
    <t>/games/boxart/full_shaman-king-chou-senjiryokketsu-2_9JapanFront.jpg</t>
  </si>
  <si>
    <t>Shaman King: Chou Senjiryokketsu 2</t>
  </si>
  <si>
    <t>/games/boxart/full_shaman-king_2JapanFront.jpg</t>
  </si>
  <si>
    <t>Shaman King: Mirai no Ishi</t>
  </si>
  <si>
    <t>/games/boxart/full_1927851JapanFrontccc.jpg</t>
  </si>
  <si>
    <t>Shin Bokura no Taiyou: Gyakushuu no Sabata</t>
  </si>
  <si>
    <t>/games/boxart/full_shin-master-of-monsters-final-ex_5JapanFront.jpg</t>
  </si>
  <si>
    <t>Shin Master of Monsters Final EX</t>
  </si>
  <si>
    <t>/games/boxart/full_shin-master-of-monsters-final-ex_2JapanFront.jpg</t>
  </si>
  <si>
    <t>/games/boxart/full_shin-master-of-monsters-final-ex_0JapanFront.jpg</t>
  </si>
  <si>
    <t>/games/boxart/full_4331327JapanFrontccc.jpg</t>
  </si>
  <si>
    <t>/games/boxart/full_3118252JapanFrontccc.jpg</t>
  </si>
  <si>
    <t>/games/boxart/full_8759694JapanFrontccc.jpg</t>
  </si>
  <si>
    <t>/games/boxart/full_shin-megami-tensei_6JapanFront.jpg</t>
  </si>
  <si>
    <t>/games/boxart/full_2166844JapanFrontccc.jpg</t>
  </si>
  <si>
    <t>/games/boxart/full_5284265JapanFrontccc.jpg</t>
  </si>
  <si>
    <t>/games/boxart/full_shin-megami-tensei-ii_5JapanFront.jpg</t>
  </si>
  <si>
    <t>/games/boxart/full_digital-devil-story-2_4JapanFront.jpg</t>
  </si>
  <si>
    <t>/games/boxart/full_shin-megami-tensei-ii_8JapanFront.jpg</t>
  </si>
  <si>
    <t>/games/boxart/full_2506704JapanFrontccc.jpg</t>
  </si>
  <si>
    <t>/games/boxart/full_2700996JapanFrontccc.jpg</t>
  </si>
  <si>
    <t>Shin Megami Tensei Online: IMAGINE</t>
  </si>
  <si>
    <t>/games/boxart/full_1096800JapanFrontccc.jpg</t>
  </si>
  <si>
    <t>Shin Megami Tensei: Devil Children</t>
  </si>
  <si>
    <t>/games/boxart/full_shin-megami-tensei-devil-children_10JapanFront.jpg</t>
  </si>
  <si>
    <t>/games/boxart/full_9762962JapanFrontccc.jpg</t>
  </si>
  <si>
    <t>Shin Megami Tensei: Devil Children 2 - Hi no Sho</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9529251JapanFrontccc.jpg</t>
  </si>
  <si>
    <t>/games/boxart/full_shin-megami-tensei-if_3JapanFront.jpg</t>
  </si>
  <si>
    <t>Shin Megami Tensei: if...</t>
  </si>
  <si>
    <t>/games/boxart/full_shin-megami-tensei-if_46JapanFront.jpg</t>
  </si>
  <si>
    <t>/games/boxart/full_36987JapanFrontccc.jpg</t>
  </si>
  <si>
    <t>/games/boxart/full_1524274JapanFrontccc.jpg</t>
  </si>
  <si>
    <t>/games/boxart/full_859043AmericaFrontccc.jpg</t>
  </si>
  <si>
    <t>/games/boxart/full_shin-megami-tensei-persona_9AmericaFront.jpg</t>
  </si>
  <si>
    <t>/games/boxart/full_persona-2-innocent-sin_739JapanFront.jpg</t>
  </si>
  <si>
    <t>/games/boxart/full_shin-megami-tensei-persona-3-portable_0AmericaFront.jpg</t>
  </si>
  <si>
    <t>/games/boxart/full_shin-sd-gundam-gaiden-knight-gundam-monogatari_2JapanFront.jpg</t>
  </si>
  <si>
    <t>Shin SD Gundam Gaiden: Knight Gundam Monogatari</t>
  </si>
  <si>
    <t>/games/boxart/full_shin-sedai-robot-senki-brave-saga_9JapanFront.jpg</t>
  </si>
  <si>
    <t>Shin Sedai Robot Senki: Brave Saga</t>
  </si>
  <si>
    <t>/games/boxart/full_8988510AmericaFrontccc.jpeg</t>
  </si>
  <si>
    <t>Shiness: The Lightning Kingdom</t>
  </si>
  <si>
    <t>Enigami SAS</t>
  </si>
  <si>
    <t>/games/boxart/full_5212366AmericaFrontccc.jpg</t>
  </si>
  <si>
    <t>/games/boxart/full_8760508AmericaFrontccc.jpg</t>
  </si>
  <si>
    <t>/games/boxart/full_7403380JapanFrontccc.jpg</t>
  </si>
  <si>
    <t>Shining Force Gaiden: Ensei Jaishin no Kuni e</t>
  </si>
  <si>
    <t>Sonic! Software Planning</t>
  </si>
  <si>
    <t>/games/boxart/full_2582171JapanFrontccc.jpg</t>
  </si>
  <si>
    <t>Shining Force Gaiden: Final Conflict</t>
  </si>
  <si>
    <t>/games/boxart/full_6862468AmericaFrontccc.jpg</t>
  </si>
  <si>
    <t>Shining Force: The Sword of Hajya</t>
  </si>
  <si>
    <t>/games/boxart/full_shining-hearts_247JapanFront.jpg</t>
  </si>
  <si>
    <t>/games/boxart/5165929ccc.jpg</t>
  </si>
  <si>
    <t>Climax Entertainment / Sonic! Software Planning</t>
  </si>
  <si>
    <t>/games/boxart/3699749ccc.jpg</t>
  </si>
  <si>
    <t>Shining Legend</t>
  </si>
  <si>
    <t>Blueside Studios</t>
  </si>
  <si>
    <t>/games/boxart/full_7602477AmericaFrontccc.jpg</t>
  </si>
  <si>
    <t>Shining the Holy Ark</t>
  </si>
  <si>
    <t>/games/boxart/2710167ccc.jpg</t>
  </si>
  <si>
    <t>Shining Wisdom</t>
  </si>
  <si>
    <t>Shinkata Medarot: Kabuto / Kuwagata Version</t>
  </si>
  <si>
    <t>/games/boxart/full_7132946JapanFrontccc.jpg</t>
  </si>
  <si>
    <t>Shinseiki Evangelion 2: Evangelions</t>
  </si>
  <si>
    <t>/games/boxart/full_6969672JapanFrontccc.jpg</t>
  </si>
  <si>
    <t>Shinsetsu Samurai Spirits: Bushidou Retsuden</t>
  </si>
  <si>
    <t>/games/boxart/full_shinsetsu-samurai-spirits-bushidou-retsuden_323JapanFront.jpg</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shooting-models_561AmericaFront.jpg</t>
  </si>
  <si>
    <t>Shooting Models</t>
  </si>
  <si>
    <t>/games/boxart/full_shounen-ashibe-yuuenchi-panic_6JapanFront.jpg</t>
  </si>
  <si>
    <t>Shounen Ashibe: Yuuenchi Panic</t>
  </si>
  <si>
    <t>/games/boxart/full_siege-of-avalon_914AmericaFront.jpg</t>
  </si>
  <si>
    <t>Siege of Avalon</t>
  </si>
  <si>
    <t>Digital Tome</t>
  </si>
  <si>
    <t>/games/boxart/full_silent-mobius-genei-no-datenshi_714JapanFront.jpg</t>
  </si>
  <si>
    <t>Silent Mobius: Genei no Datenshi</t>
  </si>
  <si>
    <t>/games/boxart/3178402ccc.jpg</t>
  </si>
  <si>
    <t>Silkroad Online</t>
  </si>
  <si>
    <t>Joymax Co., Ltd.</t>
  </si>
  <si>
    <t>/games/boxart/full_silkroad-online-legend-viii-mysterious-temple-of-jupiter_229AmericaFront.jpg</t>
  </si>
  <si>
    <t>Silkroad Online: Legend VIII - Mysterious Temple of Jupiter</t>
  </si>
  <si>
    <t>/games/boxart/9756329ccc.jpg</t>
  </si>
  <si>
    <t>Silver</t>
  </si>
  <si>
    <t>/games/boxart/567035ccc.jpg</t>
  </si>
  <si>
    <t>/games/boxart/full_7224879AmericaFrontccc.jpg</t>
  </si>
  <si>
    <t>Silverfall</t>
  </si>
  <si>
    <t>Kyiv's Games</t>
  </si>
  <si>
    <t>/games/boxart/full_3083212PALFrontccc.jpg</t>
  </si>
  <si>
    <t>Silverfall: Earth Awakening</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877853JapanFrontccc.jpg</t>
  </si>
  <si>
    <t>Simple 2000 Series Vol. 21: The Bishoujo Simulation RPG - Moonlight Tale</t>
  </si>
  <si>
    <t>/games/boxart/full_5536174JapanFrontccc.jpg</t>
  </si>
  <si>
    <t>Simple 2000 Series Vol. 44: The Hajimete no RPG</t>
  </si>
  <si>
    <t>/games/boxart/full_5079348JapanFrontccc.jpg</t>
  </si>
  <si>
    <t>Simulation RPG Tsukuru</t>
  </si>
  <si>
    <t>/games/boxart/full_8506592JapanFrontccc.jpg</t>
  </si>
  <si>
    <t>Simulation RPG Tsukuru 95</t>
  </si>
  <si>
    <t>/games/boxart/full_sindibad-chitei-no-dai-makyu_1JapanFront.jpg</t>
  </si>
  <si>
    <t>Sindibad: Chitei no Daimakyuu</t>
  </si>
  <si>
    <t>Sir Gawain and the Green Knight</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5240576AmericaFrontccc.jpg</t>
  </si>
  <si>
    <t>Sorcerian</t>
  </si>
  <si>
    <t>/games/boxart/full_7495479JapanFrontccc.jpg</t>
  </si>
  <si>
    <t>/games/boxart/full_4910802JapanFrontccc.jpg</t>
  </si>
  <si>
    <t>/games/boxart/full_1388253JapanFrontccc.jpg</t>
  </si>
  <si>
    <t>/games/boxart/full_3750814JapanFrontccc.jpg</t>
  </si>
  <si>
    <t>Sorcery Blade</t>
  </si>
  <si>
    <t>/games/boxart/full_soreike-anpanman-fushigi-na-nikoniko-album_249JapanFront.jpg</t>
  </si>
  <si>
    <t>Soreike! Anpanman: Fushigi na Nikoniko Album</t>
  </si>
  <si>
    <t>/games/boxart/1629374ccc.jpg</t>
  </si>
  <si>
    <t>Soul Blazer</t>
  </si>
  <si>
    <t>/games/boxart/full_soul-getter-houkago-bouken-rpg_318JapanFront.jpg</t>
  </si>
  <si>
    <t>Soul Getter: Houkago Bouken RPG</t>
  </si>
  <si>
    <t>/games/boxart/full_sun-soul-of-the-ultimate-nation_173JapanFront.jpg</t>
  </si>
  <si>
    <t>Soul of the Ultimate Nation</t>
  </si>
  <si>
    <t>SUN Studio</t>
  </si>
  <si>
    <t>Space Cowboy Online</t>
  </si>
  <si>
    <t>Wicked Interactive</t>
  </si>
  <si>
    <t>Masang Soft</t>
  </si>
  <si>
    <t>/games/boxart/full_space-griffon-vf-9_860JapanFront.jpg</t>
  </si>
  <si>
    <t>/games/boxart/full_83261AmericaFrontccc.jpg</t>
  </si>
  <si>
    <t>Space Rangers 2: Reboot</t>
  </si>
  <si>
    <t>Elemental Games</t>
  </si>
  <si>
    <t>/games/boxart/full_9144951AmericaFrontccc.jpg</t>
  </si>
  <si>
    <t>Space Rangers 2: Rise of the Dominators</t>
  </si>
  <si>
    <t>Spacenet: Cosmo Red / Blue</t>
  </si>
  <si>
    <t>/games/boxart/full_2798668JapanFrontccc.jpg</t>
  </si>
  <si>
    <t>Sparkling Feather</t>
  </si>
  <si>
    <t>NEC Home Electronics</t>
  </si>
  <si>
    <t>/games/boxart/full_9971278JapanFrontccc.jpg</t>
  </si>
  <si>
    <t>Spectral Force</t>
  </si>
  <si>
    <t>/games/boxart/full_4841965JapanFrontccc.jpg</t>
  </si>
  <si>
    <t>Spectral Force 2</t>
  </si>
  <si>
    <t>/games/boxart/full_spectral-force-chronicle_1JapanFront.jpg</t>
  </si>
  <si>
    <t>Spectral Force Chronicle</t>
  </si>
  <si>
    <t>/games/boxart/full_8653229JapanFrontccc.jpg</t>
  </si>
  <si>
    <t>Spectral Force: Itoshiki Ja'aku</t>
  </si>
  <si>
    <t>/games/boxart/full_921630JapanFrontccc.jpg</t>
  </si>
  <si>
    <t>Spectral Force: Radical Elements</t>
  </si>
  <si>
    <t>/games/boxart/full_spectral-souls-resurrection-of-the-ethereal-empires_263PALFront.png</t>
  </si>
  <si>
    <t>/games/boxart/full_spell-master_747AmericaFront.jpg</t>
  </si>
  <si>
    <t>Spell Master</t>
  </si>
  <si>
    <t>Richard Mould</t>
  </si>
  <si>
    <t>/games/boxart/2510099ccc.jpg</t>
  </si>
  <si>
    <t>SpellCaster</t>
  </si>
  <si>
    <t>/games/boxart/full_1663495AmericaFrontccc.jpg</t>
  </si>
  <si>
    <t>Spellcrafter</t>
  </si>
  <si>
    <t>/games/boxart/full_1792018AmericaFrontccc.jpg</t>
  </si>
  <si>
    <t>/games/boxart/full_3599198AmericaFrontccc.jpg</t>
  </si>
  <si>
    <t>/games/boxart/full_5793077PALFrontccc.jpg</t>
  </si>
  <si>
    <t>SpellForce 2: Dragon Storm</t>
  </si>
  <si>
    <t>/games/boxart/full_8357633AmericaFrontccc.jpg</t>
  </si>
  <si>
    <t>/games/boxart/full_spelljammer-pirates-of-realmspace_161AmericaFront.jpg</t>
  </si>
  <si>
    <t>Spelljammer: Pirates of Realmspace</t>
  </si>
  <si>
    <t>/games/boxart/full_3065235AmericaFrontccc.png</t>
  </si>
  <si>
    <t>Spelltorn, Clash of Fates</t>
  </si>
  <si>
    <t>/games/boxart/full_spelunker-ii-yuushahe-no-chousen_110JapanFront.jpg</t>
  </si>
  <si>
    <t>Spelunker II: Yuushahe no Chousen</t>
  </si>
  <si>
    <t>/games/boxart/full_spiral-knights_393AmericaFront.png</t>
  </si>
  <si>
    <t>Spiral Knights</t>
  </si>
  <si>
    <t>/games/boxart/4467098ccc.jpg</t>
  </si>
  <si>
    <t>Spirit of Excalibur</t>
  </si>
  <si>
    <t>/games/boxart/7613024ccc.jpg</t>
  </si>
  <si>
    <t>Spiritual Warfare</t>
  </si>
  <si>
    <t>/games/boxart/1439425ccc.jpg</t>
  </si>
  <si>
    <t>/games/boxart/5065281ccc.jpg</t>
  </si>
  <si>
    <t>/games/boxart/full_spuds-adventure_405AmericaFront.jpg</t>
  </si>
  <si>
    <t>Spud's Adventure</t>
  </si>
  <si>
    <t>/games/boxart/full_square-no-tom-sawyer_6JapanFront.jpg</t>
  </si>
  <si>
    <t>Square's Tom Sawyer</t>
  </si>
  <si>
    <t>/games/boxart/3786125ccc.jpg</t>
  </si>
  <si>
    <t>Star Control II</t>
  </si>
  <si>
    <t>/games/boxart/full_star-control-ii_9AmericaFront.jpg</t>
  </si>
  <si>
    <t>/games/boxart/full_star-cross_186AmericaFront.jpg</t>
  </si>
  <si>
    <t>Star Cross</t>
  </si>
  <si>
    <t>/games/boxart/full_star-hearts_9JapanFront.jpg</t>
  </si>
  <si>
    <t>Star Hearts</t>
  </si>
  <si>
    <t>/games/boxart/full_star-trek-infinite-space_793AmericaFront.jpg</t>
  </si>
  <si>
    <t>Star Trek: Infinite Space</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7064176AmericaFrontccc.jpg</t>
  </si>
  <si>
    <t>Starflight</t>
  </si>
  <si>
    <t>Stargate Worlds</t>
  </si>
  <si>
    <t>Cheyenne Mountain Entertainment</t>
  </si>
  <si>
    <t>/games/boxart/full_2622634AmericaFrontccc.png</t>
  </si>
  <si>
    <t>Stilland War</t>
  </si>
  <si>
    <t>Ugamehome</t>
  </si>
  <si>
    <t>/games/boxart/full_2707240AmericaFrontccc.jpg</t>
  </si>
  <si>
    <t>/games/boxart/full_stonekeep_860AmericaFront.jpg</t>
  </si>
  <si>
    <t>/games/boxart/full_6301724JapanFrontccc.jpg</t>
  </si>
  <si>
    <t>/games/boxart/full_2684251PALFrontccc.jpg</t>
  </si>
  <si>
    <t>/games/boxart/full_2407178AmericaFrontccc.png</t>
  </si>
  <si>
    <t>/games/boxart/full_sukeban-deka-iii_8JapanFront.jpg</t>
  </si>
  <si>
    <t>Sukeban Deka III</t>
  </si>
  <si>
    <t>/games/boxart/full_424150JapanFrontccc.jpg</t>
  </si>
  <si>
    <t>/games/boxart/full_summon-night-2_932JapanFront.jpg</t>
  </si>
  <si>
    <t>/games/boxart/3797162ccc.jpg</t>
  </si>
  <si>
    <t>Summon Night: Swordcraft Story 2</t>
  </si>
  <si>
    <t>/games/boxart/full_3683587JapanFrontccc.jpg</t>
  </si>
  <si>
    <t>Sunrise Eiyuutan</t>
  </si>
  <si>
    <t>/games/boxart/full_sunrise-eiyuutan-2_5JapanFront.jpg</t>
  </si>
  <si>
    <t>Sunrise Eiyuutan 2</t>
  </si>
  <si>
    <t>/games/boxart/full_sunrise-eiyuutan-3_1JapanFront.jpg</t>
  </si>
  <si>
    <t>Sunrise Eiyuutan 3</t>
  </si>
  <si>
    <t>/games/boxart/full_sunrise-world-war_8JapanFront.jpg</t>
  </si>
  <si>
    <t>Sunrise World War</t>
  </si>
  <si>
    <t>/games/boxart/full_9516582JapanFrontccc.jpg</t>
  </si>
  <si>
    <t>Super Chinese World 2: Uchuu Ichibuto Daikai</t>
  </si>
  <si>
    <t>/games/boxart/full_9639923AmericaFrontccc.jpg</t>
  </si>
  <si>
    <t>Super Hydlide</t>
  </si>
  <si>
    <t>/games/boxart/6884548ccc.jpg</t>
  </si>
  <si>
    <t>/games/boxart/full_super-ninja-boy_5AmericaFront.jpg</t>
  </si>
  <si>
    <t>Super Ninja Boy</t>
  </si>
  <si>
    <t>/games/boxart/full_8249848AmericaFrontccc.jpg</t>
  </si>
  <si>
    <t>Super Robot Taisen: Original Generation 2</t>
  </si>
  <si>
    <t>/games/boxart/full_3079217AmericaFrontccc.jpg</t>
  </si>
  <si>
    <t>Superhero League of Hoboken</t>
  </si>
  <si>
    <t>/games/boxart/full_surging-aura_2JapanFront.jpg</t>
  </si>
  <si>
    <t>Surging Aura</t>
  </si>
  <si>
    <t>Japan Media Programming Inc. (JAMP)</t>
  </si>
  <si>
    <t>/games/boxart/full_susano-o-densetsu_5JapanFront.jpg</t>
  </si>
  <si>
    <t>Susano O Densetsu</t>
  </si>
  <si>
    <t>/games/boxart/full_sweet-home_10JapanFront.jpg</t>
  </si>
  <si>
    <t>Sweet Home</t>
  </si>
  <si>
    <t>/games/boxart/full_1950003AmericaFrontccc.png</t>
  </si>
  <si>
    <t>Sword Art Online: Code Register</t>
  </si>
  <si>
    <t>/games/boxart/full_sword-of-aragon_379AmericaFront.jpg</t>
  </si>
  <si>
    <t>Sword of Aragon</t>
  </si>
  <si>
    <t>/games/boxart/full_sword-of-hope-ii_850AmericaFront.jpg</t>
  </si>
  <si>
    <t>Sword of Hope II</t>
  </si>
  <si>
    <t>/games/boxart/full_709263JapanFrontccc.jpg</t>
  </si>
  <si>
    <t>Sword of Kalin (FDS)</t>
  </si>
  <si>
    <t>Xtalsoft</t>
  </si>
  <si>
    <t>Sword of Moonlight: King's Field Making Tool</t>
  </si>
  <si>
    <t>/games/boxart/full_sword-of-rapier_625AmericaFront.jpg</t>
  </si>
  <si>
    <t>Sword of Rapier</t>
  </si>
  <si>
    <t>Ikumo vDog</t>
  </si>
  <si>
    <t>/games/boxart/full_7252396AmericaFrontccc.jpg</t>
  </si>
  <si>
    <t>/games/boxart/full_sword-of-vermillion_618AmericaFront.jpg</t>
  </si>
  <si>
    <t>Sword of Vermilion</t>
  </si>
  <si>
    <t>/games/boxart/5429467ccc.jpg</t>
  </si>
  <si>
    <t>/games/boxart/7891040ccc.jp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3462579ccc.jpg</t>
  </si>
  <si>
    <t>Sylvan Tale</t>
  </si>
  <si>
    <t>/games/boxart/full_2576812JapanFrontccc.jpg</t>
  </si>
  <si>
    <t>Sylvanian Families 2: Irozuku Mori no Fantasy</t>
  </si>
  <si>
    <t>/games/boxart/full_sylvanian-families-3-hoshifuru-yoru-no-sunatokei_937JapanFront.jpg</t>
  </si>
  <si>
    <t>Sylvanian Families 3: Hoshifuru Yoru no Sunatokei</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3806446JapanFrontccc.jpg</t>
  </si>
  <si>
    <t>Sylvanian Families: Otogi no Kuni no Pendant</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tabaluga_419PALFront.jpg</t>
  </si>
  <si>
    <t>Tabaluga</t>
  </si>
  <si>
    <t>/games/boxart/9090803ccc.jpg</t>
  </si>
  <si>
    <t>Tabula Rasa</t>
  </si>
  <si>
    <t>/games/boxart/full_9144606JapanFrontccc.jpg</t>
  </si>
  <si>
    <t>/games/boxart/full_4616804JapanFrontccc.jpg</t>
  </si>
  <si>
    <t>/games/boxart/full_tactics-ogre-let-us-cling-together_483AmericaFront.jpg</t>
  </si>
  <si>
    <t>/games/boxart/full_1596973JapanFrontccc.jpg</t>
  </si>
  <si>
    <t>Taikou Risshiden</t>
  </si>
  <si>
    <t>/games/boxart/full_3036479JapanFrontccc.jpg</t>
  </si>
  <si>
    <t>/games/boxart/full_2398623JapanFrontccc.jpg</t>
  </si>
  <si>
    <t>/games/boxart/full_tales-of-eternia-online_459JapanFront.jpg</t>
  </si>
  <si>
    <t>Tales of Eternia Online</t>
  </si>
  <si>
    <t>Tales of Fandom Vol.1</t>
  </si>
  <si>
    <t>Tales of Fantasy</t>
  </si>
  <si>
    <t>/games/boxart/full_6492451AmericaFrontccc.jpg</t>
  </si>
  <si>
    <t>Tales of Pirates</t>
  </si>
  <si>
    <t>Moliyo</t>
  </si>
  <si>
    <t>Tales of Pirates II</t>
  </si>
  <si>
    <t>/games/boxart/9252900ccc.jpg</t>
  </si>
  <si>
    <t>Tales of the Unknown, Volume I: The Bard's Tale</t>
  </si>
  <si>
    <t>Interplay Productions, Inc</t>
  </si>
  <si>
    <t>/games/boxart/full_tales-of-the-world-radiant-mythology-3_88JapanFront.jpg</t>
  </si>
  <si>
    <t>/games/boxart/full_5745669JapanFrontccc.jpg</t>
  </si>
  <si>
    <t>TearRing Saga Series: Berwick Saga</t>
  </si>
  <si>
    <t>/games/boxart/full_4447217JapanFrontccc.jpg</t>
  </si>
  <si>
    <t>Tears to Tiara</t>
  </si>
  <si>
    <t>/games/boxart/9566222ccc.jpg</t>
  </si>
  <si>
    <t>Tecmo Secret of the Stars</t>
  </si>
  <si>
    <t>/games/boxart/full_695727JapanFrontccc.jpg</t>
  </si>
  <si>
    <t>Telefang 2</t>
  </si>
  <si>
    <t>Smilesoft</t>
  </si>
  <si>
    <t>/games/boxart/full_22217AmericaFrontccc.jpg</t>
  </si>
  <si>
    <t>Temple of Apshai Trilogy</t>
  </si>
  <si>
    <t>Epyx Computer Software</t>
  </si>
  <si>
    <t>/games/boxart/full_tenchi-no-mon-2-busouden_6JapanFront.jpg</t>
  </si>
  <si>
    <t>Tenchi no Mon 2: Busouden</t>
  </si>
  <si>
    <t>/games/boxart/full_8930005JapanFrontccc.jpg</t>
  </si>
  <si>
    <t>/games/boxart/full_tenchi-o-kurau-ii-shokatsu-koumei-den_622JapanFront.jpg</t>
  </si>
  <si>
    <t>Tenchi o Kurau II: Shokatsu Koumei Den</t>
  </si>
  <si>
    <t>Tengai MakyÅ: Ziria</t>
  </si>
  <si>
    <t>Red Company Corporation</t>
  </si>
  <si>
    <t>/games/boxart/full_tengai-makyou-ziria_1JapanFront.jpg</t>
  </si>
  <si>
    <t>Tengai Makyou: Ziria</t>
  </si>
  <si>
    <t>/games/boxart/full_tengai-makyou-ziria_3JapanFront.jpg</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the-3rd-birthday_639AmericaFront.jpg</t>
  </si>
  <si>
    <t>/games/boxart/9922936ccc.jpg</t>
  </si>
  <si>
    <t>The 7th Saga</t>
  </si>
  <si>
    <t>/games/boxart/full_7711616AmericaFrontccc.jpg</t>
  </si>
  <si>
    <t>The A.Typical RPG</t>
  </si>
  <si>
    <t>Pyrodactyl</t>
  </si>
  <si>
    <t>/games/boxart/full_6260682AmericaFrontccc.jpg</t>
  </si>
  <si>
    <t>/games/boxart/full_2763628JapanFrontccc.jpg</t>
  </si>
  <si>
    <t>The Adventure Of Hourai High School!: Tenkousei Scramble</t>
  </si>
  <si>
    <t>Dynamite</t>
  </si>
  <si>
    <t>The Adventures of Maddog Williams Vol 1. in the Dungeons of Duridian</t>
  </si>
  <si>
    <t>Game Crafters</t>
  </si>
  <si>
    <t>The Agency</t>
  </si>
  <si>
    <t>/games/boxart/full_861436JapanFrontccc.jpg</t>
  </si>
  <si>
    <t>The Airs</t>
  </si>
  <si>
    <t>/games/boxart/full_the-baconing_591AmericaFront.jpg</t>
  </si>
  <si>
    <t>The Baconing</t>
  </si>
  <si>
    <t>/games/boxart/full_the-baconing_402AmericaFront.jpg</t>
  </si>
  <si>
    <t>/games/boxart/full_the-baconing_278AmericaFront.jpg</t>
  </si>
  <si>
    <t>/games/boxart/full_9643697AmericaFrontccc.jpg</t>
  </si>
  <si>
    <t>The Baldur's Gate Collection</t>
  </si>
  <si>
    <t>/games/boxart/full_1447701AmericaFrontccc.jpg</t>
  </si>
  <si>
    <t>/games/boxart/1982748ccc.jpg</t>
  </si>
  <si>
    <t>The Bard's Tale II: The Destiny Knight</t>
  </si>
  <si>
    <t>/games/boxart/1674917ccc.jpg</t>
  </si>
  <si>
    <t>The Bard's Tale III: Thief of Fate</t>
  </si>
  <si>
    <t>/games/boxart/full_the-black-onyx_759JapanFront.jpg</t>
  </si>
  <si>
    <t>The Black Onyx</t>
  </si>
  <si>
    <t>/games/boxart/full_1776842AmericaFrontccc.jpg</t>
  </si>
  <si>
    <t>The Dark Heart of Uukrul</t>
  </si>
  <si>
    <t>Digital Studios Limited</t>
  </si>
  <si>
    <t>/games/boxart/full_the-dark-queen-of-krynn_83AmericaFront.jpg</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4305068AmericaFrontccc.jpg</t>
  </si>
  <si>
    <t>The Dynastic Hero</t>
  </si>
  <si>
    <t>/games/boxart/full_2106281AmericaFrontccc.jpg</t>
  </si>
  <si>
    <t>/games/boxart/full_1481306AmericaFrontccc.jpg</t>
  </si>
  <si>
    <t>The Elder Scrolls III: Bloodmoon</t>
  </si>
  <si>
    <t>/games/boxart/full_9981961AmericaFrontccc.png</t>
  </si>
  <si>
    <t>The Elder Scrolls III: Tribunal</t>
  </si>
  <si>
    <t>/games/boxart/full_the-elder-scrolls-iv-knights-of-the-nine_728AmericaFront.jpg</t>
  </si>
  <si>
    <t>The Elder Scrolls IV: Knights of the Nine</t>
  </si>
  <si>
    <t>/games/boxart/full_571376AmericaFrontccc.jpg</t>
  </si>
  <si>
    <t>/games/boxart/7934536ccc.jpg</t>
  </si>
  <si>
    <t>/games/boxart/full_4078100AmericaFrontccc.jpg</t>
  </si>
  <si>
    <t>/games/boxart/full_4174735AmericaFrontccc.jpg</t>
  </si>
  <si>
    <t>/games/boxart/full_1674653AmericaFrontccc.jpg</t>
  </si>
  <si>
    <t>Bethesda</t>
  </si>
  <si>
    <t>/games/boxart/full_the-elder-scrolls-travels-shadowkey_170AmericaFront.jpg</t>
  </si>
  <si>
    <t>The Elder Scrolls Travels: Shadowkey</t>
  </si>
  <si>
    <t>/games/boxart/271110ccc.jpg</t>
  </si>
  <si>
    <t>The Elder Scrolls: Arena</t>
  </si>
  <si>
    <t>/games/boxart/full_3117235AmericaFrontccc.jpg</t>
  </si>
  <si>
    <t>The Faery Tale Adventure</t>
  </si>
  <si>
    <t>The Fall: Last Days of Gaia</t>
  </si>
  <si>
    <t>/games/boxart/full_the-forgotten-realms-archive_60AmericaFront.jpg</t>
  </si>
  <si>
    <t>The Forgotten Realms Archive</t>
  </si>
  <si>
    <t>/games/boxart/full_1237713AmericaFrontccc.jpg</t>
  </si>
  <si>
    <t>The Good Life</t>
  </si>
  <si>
    <t>/games/boxart/full_6453078AmericaFrontccc.jpg</t>
  </si>
  <si>
    <t>/games/boxart/full_the-great-battle-pocket_931JapanFront.jpg</t>
  </si>
  <si>
    <t>The Great Battle Pocket</t>
  </si>
  <si>
    <t>/games/boxart/full_heian-fuuunden_1JapanFront.jpg</t>
  </si>
  <si>
    <t>The Heian Fuuunden</t>
  </si>
  <si>
    <t>/games/boxart/2842474ccc.jpg</t>
  </si>
  <si>
    <t>The Immortal</t>
  </si>
  <si>
    <t>Sandcastle</t>
  </si>
  <si>
    <t>/games/boxart/full_9869424AmericaFrontccc.jpg</t>
  </si>
  <si>
    <t>/games/boxart/full_the-legend-of-dragoon_900JapanFront.jpg</t>
  </si>
  <si>
    <t>/games/boxart/full_the-legend-of-heroes-i-amp-ii-eiyuu-densetsu_696JapanFront.jpg</t>
  </si>
  <si>
    <t>The Legend of Heroes I &amp; II: Eiyuu Densetsu</t>
  </si>
  <si>
    <t>/games/boxart/full_the-legend-of-heroes-i-amp-ii-eiyuu-densetsu_153JapanFront.jpg</t>
  </si>
  <si>
    <t>/games/boxart/full_eiyuu-densetsu-ao-no-kiseki_451JapanFront.jpg</t>
  </si>
  <si>
    <t>/games/boxart/full_the-legend-of-heroes-trails-in-the-sky_673AmericaFront.jpg</t>
  </si>
  <si>
    <t>/games/boxart/full_7273965AmericaFrontccc.jpg</t>
  </si>
  <si>
    <t>/games/boxart/full_eiyuu-densetsu-sora-no-kiseki-the-3rd_381JapanFront.jpg</t>
  </si>
  <si>
    <t>/games/boxart/9931336ccc.jpg</t>
  </si>
  <si>
    <t>The Legend of Oasis</t>
  </si>
  <si>
    <t>/games/boxart/full_kaze-no-densetsu-xanadu_708JapanFront.jpg</t>
  </si>
  <si>
    <t>The Legend of Xanadu</t>
  </si>
  <si>
    <t>/games/boxart/full_kaze-no-densetsu-xanadu_560JapanFront.jpg</t>
  </si>
  <si>
    <t>/games/boxart/full_the-legend-of-xanadu_781JapanFront.jpg</t>
  </si>
  <si>
    <t>/games/boxart/full_the-legend-of-xanadu-ii_395JapanFront.jpg</t>
  </si>
  <si>
    <t>The Legend of Xanadu II</t>
  </si>
  <si>
    <t>/games/boxart/full_kaze-no-densetsu-xanadu-ii_882JapanFront.jpg</t>
  </si>
  <si>
    <t>/games/boxart/full_1250483AmericaFrontccc.jpeg</t>
  </si>
  <si>
    <t>The Long Journey Home</t>
  </si>
  <si>
    <t>/games/boxart/full_the-lord-of-the-rings-online-rise-of-isengard_27AmericaFront.jpg</t>
  </si>
  <si>
    <t>The Lord of the Rings Online: Rise of Isengard</t>
  </si>
  <si>
    <t>/games/boxart/3381007ccc.jpg</t>
  </si>
  <si>
    <t>The Lord of the Rings Online: Shadows of Angmar</t>
  </si>
  <si>
    <t>/games/boxart/full_1077376AmericaFrontccc.jpg</t>
  </si>
  <si>
    <t>/games/boxart/full_8011329AmericaFrontccc.jpg</t>
  </si>
  <si>
    <t>The Lost TownThe Dust</t>
  </si>
  <si>
    <t>CIRCLE Ent.</t>
  </si>
  <si>
    <t>/games/boxart/9600446ccc.jpg</t>
  </si>
  <si>
    <t>The Magic of Scheherazade</t>
  </si>
  <si>
    <t>/games/boxart/full_6377729AmericaFrontccc.jpg</t>
  </si>
  <si>
    <t>The Matrix Online</t>
  </si>
  <si>
    <t>/games/boxart/full_317232JapanFrontccc.jpg</t>
  </si>
  <si>
    <t>The Mechsmith: Run-Dim</t>
  </si>
  <si>
    <t>/games/boxart/101505ccc.jpg</t>
  </si>
  <si>
    <t>The Orb &amp; the Oracle</t>
  </si>
  <si>
    <t>The Red Crystal</t>
  </si>
  <si>
    <t>Quantum Quality</t>
  </si>
  <si>
    <t>Quantum Quality Productions</t>
  </si>
  <si>
    <t>/games/boxart/full_1515590AmericaFrontccc.jpg</t>
  </si>
  <si>
    <t>The Roots: Gates of Chaos</t>
  </si>
  <si>
    <t>Cenega Publishing</t>
  </si>
  <si>
    <t>/games/boxart/full_the-saga-of-ryzom_7AmericaFront.jpg</t>
  </si>
  <si>
    <t>The Saga of Ryzom</t>
  </si>
  <si>
    <t>Nevrax</t>
  </si>
  <si>
    <t>The Seventh Seal - The Resurrection of the Dark Lord</t>
  </si>
  <si>
    <t>Soft-World</t>
  </si>
  <si>
    <t>The Spatials</t>
  </si>
  <si>
    <t>Weird and Wry</t>
  </si>
  <si>
    <t>/games/boxart/full_6703318AmericaFrontccc.jpg</t>
  </si>
  <si>
    <t>The Summoning</t>
  </si>
  <si>
    <t>/games/boxart/full_the-sword-of-hope_291AmericaFront.jpg</t>
  </si>
  <si>
    <t>The Sword of Hope</t>
  </si>
  <si>
    <t>/games/boxart/full_the-sword-of-hope_110JapanFront.jpg</t>
  </si>
  <si>
    <t>/games/boxart/full_9932415AmericaFrontccc.jpg</t>
  </si>
  <si>
    <t>The Third Courier</t>
  </si>
  <si>
    <t>/games/boxart/full_355293JapanFrontccc.jpg</t>
  </si>
  <si>
    <t>The Tower of Druaga</t>
  </si>
  <si>
    <t>/games/boxart/full_the-tower-of-druaga_4JapanFront.jpg</t>
  </si>
  <si>
    <t>/games/boxart/full_1478050JapanFrontccc.jpg</t>
  </si>
  <si>
    <t>/games/boxart/full_7670440JapanFrontccc.jpg</t>
  </si>
  <si>
    <t>/games/boxart/full_the-tower-of-druaga_7JapanFront.jpg</t>
  </si>
  <si>
    <t>/games/boxart/full_the-twisted-tales-of-spike-mcfang_7AmericaFront.jpg</t>
  </si>
  <si>
    <t>The Twisted Tales of Spike McFang</t>
  </si>
  <si>
    <t>/games/boxart/full_the-ultimate-wizardry-archives_150AmericaFront.jpg</t>
  </si>
  <si>
    <t>The Ultimate Wizardry Archives</t>
  </si>
  <si>
    <t>Sir-Tech Software Inc.</t>
  </si>
  <si>
    <t>The Well at the Worldâ€™s End</t>
  </si>
  <si>
    <t>/games/boxart/full_the-wizardry-trilogy_602AmericaFront.jpg</t>
  </si>
  <si>
    <t>The Wizardry Trilogy: Scenarios I, II &amp; III</t>
  </si>
  <si>
    <t>/games/boxart/full_threads-of-fate_29AmericaFront.jpg</t>
  </si>
  <si>
    <t>/games/boxart/full_5685494JapanFrontccc.jpg</t>
  </si>
  <si>
    <t>Tilk: Aoi Umi kara Kita Shoujo</t>
  </si>
  <si>
    <t>/games/boxart/full_tilk-aoi-umi-kara-kita-shoujo_260JapanFront.jpg</t>
  </si>
  <si>
    <t>/games/boxart/full_tilk_938JapanFront.jpg</t>
  </si>
  <si>
    <t>/games/boxart/full_time-bokan-series-bokan-densetsu_9JapanFront.jpg</t>
  </si>
  <si>
    <t>Time Bokan Series: Bokan Densetsu</t>
  </si>
  <si>
    <t>/games/boxart/full_3011450AmericaFrontccc.jpg</t>
  </si>
  <si>
    <t>Time Stalkers</t>
  </si>
  <si>
    <t>/games/boxart/full_2044199AmericaFrontccc.jpg</t>
  </si>
  <si>
    <t>Times of Lore</t>
  </si>
  <si>
    <t>/games/boxart/full_1442626AmericaFrontccc.jpg</t>
  </si>
  <si>
    <t>/games/boxart/full_8029801JapanFrontccc.jpg</t>
  </si>
  <si>
    <t>/games/boxart/full_9822008AmericaFrontccc.jpg</t>
  </si>
  <si>
    <t>/games/boxart/full_tombs-amp-treasure_1AmericaFront.jpg</t>
  </si>
  <si>
    <t>Tokyo Shoseki</t>
  </si>
  <si>
    <t>/games/boxart/full_too-human_0AmericaFront.jpg</t>
  </si>
  <si>
    <t>/games/boxart/full_torchlight_430AmericaFront.jpg</t>
  </si>
  <si>
    <t>/games/boxart/full_639584PALFrontccc.jpg</t>
  </si>
  <si>
    <t>/games/boxart/full_8230859PALFrontccc.jpg</t>
  </si>
  <si>
    <t>/games/boxart/full_tougi-ou-king-colossus_2JapanFront.jpg</t>
  </si>
  <si>
    <t>Tougi-Ou: King Colossus</t>
  </si>
  <si>
    <t>/games/boxart/6136094ccc.jpg</t>
  </si>
  <si>
    <t>Towers II: Plight of the Stargazer</t>
  </si>
  <si>
    <t>/games/boxart/full_9684600AmericaFrontccc.jpg</t>
  </si>
  <si>
    <t>/games/boxart/full_towers-lord-baniffs-deceit_620AmericaFront.jpg</t>
  </si>
  <si>
    <t>Towers: Lord Baniff's Deceit</t>
  </si>
  <si>
    <t>/games/boxart/full_525839AmericaFrontccc.jpg</t>
  </si>
  <si>
    <t>/games/boxart/full_6005578AmericaFrontccc.jpg</t>
  </si>
  <si>
    <t>Traysia</t>
  </si>
  <si>
    <t>/games/boxart/full_839420JapanFrontccc.jpg</t>
  </si>
  <si>
    <t>/games/boxart/full_1710944JapanFrontccc.jpg</t>
  </si>
  <si>
    <t>Tricolore Crise</t>
  </si>
  <si>
    <t>/games/boxart/full_2600279AmericaFrontccc.jpg</t>
  </si>
  <si>
    <t>Trinity Wars Prologue: Spine of the World</t>
  </si>
  <si>
    <t>TnTGaming</t>
  </si>
  <si>
    <t>/games/boxart/full_troy-online_532AmericaFront.png</t>
  </si>
  <si>
    <t>Troy Online</t>
  </si>
  <si>
    <t>ALT1</t>
  </si>
  <si>
    <t>/games/boxart/full_7932835JapanFrontccc.jpg</t>
  </si>
  <si>
    <t>Tsubasa Chronicle</t>
  </si>
  <si>
    <t>/games/boxart/full_9524886JapanFrontccc.jpg</t>
  </si>
  <si>
    <t>Tsubasa Chronicle Vol.2</t>
  </si>
  <si>
    <t>Twelve Sky</t>
  </si>
  <si>
    <t>Gigassoft</t>
  </si>
  <si>
    <t>Twelve Sky 2</t>
  </si>
  <si>
    <t>/games/boxart/full_twin_517JapanFront.jpg</t>
  </si>
  <si>
    <t>Twin</t>
  </si>
  <si>
    <t>/games/boxart/full_6135303JapanFrontccc.jpg</t>
  </si>
  <si>
    <t>TwinBee RPG</t>
  </si>
  <si>
    <t>Two Brothers</t>
  </si>
  <si>
    <t>Ackkstudios</t>
  </si>
  <si>
    <t>Ackk Studios</t>
  </si>
  <si>
    <t>/games/boxart/full_4969486AmericaFrontccc.jpeg</t>
  </si>
  <si>
    <t>Two Worlds II: Pirates of the Flying Fortress</t>
  </si>
  <si>
    <t>/games/boxart/full_two-worlds-ii-pirates-of-the-flying-fortress_949AmericaFront.jpg</t>
  </si>
  <si>
    <t>/games/boxart/full_two-worlds-ii-pirates-of-the-flying-fortress_857AmericaFront.jpg</t>
  </si>
  <si>
    <t>Two Worlds: The Tempation</t>
  </si>
  <si>
    <t>Reality Jump</t>
  </si>
  <si>
    <t>/games/boxart/full_9775881JapanFrontccc.jpg</t>
  </si>
  <si>
    <t>Uchuujin Tanaka Tarou de RPG Tsukuuru GB2</t>
  </si>
  <si>
    <t>UFO: Aftershock</t>
  </si>
  <si>
    <t>Altar Interactive/Cenega Publishing</t>
  </si>
  <si>
    <t>/games/boxart/full_191522AmericaFrontccc.jpg</t>
  </si>
  <si>
    <t>/games/boxart/full_ultima-iv_7PALFront.jpg</t>
  </si>
  <si>
    <t>Ultima IV</t>
  </si>
  <si>
    <t>/games/boxart/3077548ccc.jpg</t>
  </si>
  <si>
    <t>/games/boxart/3530935ccc.jpg</t>
  </si>
  <si>
    <t>Ultima IX: Ascension</t>
  </si>
  <si>
    <t>/games/boxart/6183950ccc.jpg</t>
  </si>
  <si>
    <t>Ultima Online</t>
  </si>
  <si>
    <t>/games/boxart/9796145ccc.jpg</t>
  </si>
  <si>
    <t>Ultima Online: Age of Shadows</t>
  </si>
  <si>
    <t>Ultima Online: Eve of a New Age</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Ultima Online: Stygian Abyss</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1265217JapanFrontccc.jpg</t>
  </si>
  <si>
    <t>/games/boxart/full_6908067AmericaFrontccc.jpg</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8066574ccc.jpg</t>
  </si>
  <si>
    <t>Ultima: Exodus</t>
  </si>
  <si>
    <t>/games/boxart/1000386ccc.jpg</t>
  </si>
  <si>
    <t>Ultima: Quest of the Avatar</t>
  </si>
  <si>
    <t>/games/boxart/69642ccc.jpg</t>
  </si>
  <si>
    <t>Ultima: Runes of Virtue</t>
  </si>
  <si>
    <t>/games/boxart/full_ultima-runes-of-virtue-ii_518AmericaFront.jpg</t>
  </si>
  <si>
    <t>Ultima: Runes of Virtue II</t>
  </si>
  <si>
    <t>/games/boxart/9955792ccc.jpg</t>
  </si>
  <si>
    <t>/games/boxart/full_7548730AmericaFrontccc.jpg</t>
  </si>
  <si>
    <t>Ultima: The False Prophet</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games/boxart/full_8856024JapanFrontccc.jpg</t>
  </si>
  <si>
    <t>Ultraman Club: Chikyuu Dakkan Sakusen (FDS)</t>
  </si>
  <si>
    <t>/games/boxart/full_uncharted-waters-online_6JapanFront.jpg</t>
  </si>
  <si>
    <t>Uncharted Waters Online</t>
  </si>
  <si>
    <t>Uncharted Waters Online: Gran Atlas</t>
  </si>
  <si>
    <t>/games/boxart/full_8295632JapanFrontccc.jpg</t>
  </si>
  <si>
    <t>Undercover Cops Gaiden: Hakaishin Garumaa</t>
  </si>
  <si>
    <t>Universal Combat Online</t>
  </si>
  <si>
    <t>3000AD, Inc.</t>
  </si>
  <si>
    <t>/games/boxart/full_unlimited-adventures_439AmericaFront.jpg</t>
  </si>
  <si>
    <t>Unlimited Adventures</t>
  </si>
  <si>
    <t>/games/boxart/full_6445928AmericaFrontccc.jpg</t>
  </si>
  <si>
    <t>Unrest</t>
  </si>
  <si>
    <t>/games/boxart/full_8816073AmericaFrontccc.jpg</t>
  </si>
  <si>
    <t>/games/boxart/full_3164524AmericaFrontccc.jpg</t>
  </si>
  <si>
    <t>/games/boxart/full_3229927AmericaFrontccc.jpg</t>
  </si>
  <si>
    <t>/games/boxart/full_3639346AmericaFrontccc.jpg</t>
  </si>
  <si>
    <t>/games/boxart/full_urusei-yatsura-miss-tomobiki-o-chigase_9JapanFront.jpg</t>
  </si>
  <si>
    <t>Urusei Yatsura: Miss Tomobiki o Chigase!</t>
  </si>
  <si>
    <t>Ushiro</t>
  </si>
  <si>
    <t>/games/boxart/full_vagrant-story_299AmericaFront.jpg</t>
  </si>
  <si>
    <t>/games/boxart/full_vaitz-blade_3JapanFront.jpg</t>
  </si>
  <si>
    <t>Vaitz Blade</t>
  </si>
  <si>
    <t>/games/boxart/full_5273906AmericaFrontccc.png</t>
  </si>
  <si>
    <t>/games/boxart/full_3770614PALFrontccc.png</t>
  </si>
  <si>
    <t>/games/boxart/full_8937978AmericaFrontccc.png</t>
  </si>
  <si>
    <t>/games/boxart/full_valkyria-chronicles-ii_2AmericaFront.jpg</t>
  </si>
  <si>
    <t>/games/boxart/full_valkyria-chronicles-iii-unrecorded-chronicles_808JapanFront.jpg</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54932JapanFrontccc.jpg</t>
  </si>
  <si>
    <t>Valkyrie no Bouken: Toki no Kagi Densetsu</t>
  </si>
  <si>
    <t>/games/boxart/full_7666675JapanFrontccc.jpg</t>
  </si>
  <si>
    <t>/games/boxart/6391948ccc.jpg</t>
  </si>
  <si>
    <t>Vampire: The Masquerade - Bloodlines</t>
  </si>
  <si>
    <t>/games/boxart/full_4390238AmericaFrontccc.jpg</t>
  </si>
  <si>
    <t>Vampire: The Masquerade - Redemption</t>
  </si>
  <si>
    <t>/games/boxart/full_5357299JapanFrontccc.jpg</t>
  </si>
  <si>
    <t>/games/boxart/full_5193434AmericaFrontccc.jpg</t>
  </si>
  <si>
    <t>Vandal Hearts: Flames of Judgment</t>
  </si>
  <si>
    <t>/games/boxart/full_418205AmericaFrontccc.png</t>
  </si>
  <si>
    <t>/games/boxart/full_vantage-master-portable_88JapanFront.jpg</t>
  </si>
  <si>
    <t>/games/boxart/full_vattroller-x_743JapanFront.jpg</t>
  </si>
  <si>
    <t>Vattroller X</t>
  </si>
  <si>
    <t>/games/boxart/2998648ccc.jpg</t>
  </si>
  <si>
    <t>Vay</t>
  </si>
  <si>
    <t>/games/boxart/full_322500AmericaFrontccc.jpg</t>
  </si>
  <si>
    <t>Veil of Darkness</t>
  </si>
  <si>
    <t>/games/boxart/full_9239915JapanFrontccc.jpg</t>
  </si>
  <si>
    <t>Velldeselba Senki: Tsubasa no Kunshou</t>
  </si>
  <si>
    <t>/games/boxart/full_venus-ampamp-braves-majo-to-megami-to-horobi-no-yogen_492JapanFront.jpg</t>
  </si>
  <si>
    <t>/games/boxart/full_8547203JapanFrontccc.jpg</t>
  </si>
  <si>
    <t>/games/boxart/full_vindictus_692AmericaFront.jpg</t>
  </si>
  <si>
    <t>Vindictus</t>
  </si>
  <si>
    <t>devCAT</t>
  </si>
  <si>
    <t>/games/boxart/full_448449JapanFrontccc.jpg</t>
  </si>
  <si>
    <t>Violet no Atelier: Gramnad no Renkinjutsushi 2</t>
  </si>
  <si>
    <t>VIVA Fighter</t>
  </si>
  <si>
    <t>/games/boxart/full_vixen-357_8JapanFront.jpg</t>
  </si>
  <si>
    <t>Vixen 357</t>
  </si>
  <si>
    <t>/games/boxart/full_9037370AmericaFrontccc.jpg</t>
  </si>
  <si>
    <t>Vlad the Impaler</t>
  </si>
  <si>
    <t>/games/boxart/full_8009879AmericaFrontccc.jpg</t>
  </si>
  <si>
    <t>/games/boxart/full_vm-japan_8JapanFront.jpg</t>
  </si>
  <si>
    <t>VM Japan</t>
  </si>
  <si>
    <t>/games/boxart/full_voyage-century_878AmericaFront.jpg</t>
  </si>
  <si>
    <t>Voyage Century</t>
  </si>
  <si>
    <t>/games/boxart/full_5171739JapanFrontccc.jpg</t>
  </si>
  <si>
    <t>WachenrÃ¶der</t>
  </si>
  <si>
    <t>/games/boxart/full_6338542JapanFrontccc.jpg</t>
  </si>
  <si>
    <t>Waga Ryuu o Miyo: Pride of the Dragon Peace</t>
  </si>
  <si>
    <t>/games/boxart/full_wakfu_282AmericaFront.jpg</t>
  </si>
  <si>
    <t>Wakfu</t>
  </si>
  <si>
    <t>/games/boxart/full_932933JapanFrontccc.jpg</t>
  </si>
  <si>
    <t>Wakusei Woodstock: Funky Horror Band</t>
  </si>
  <si>
    <t>/games/boxart/full_walketh_148AmericaFront.jpg</t>
  </si>
  <si>
    <t>Walketh</t>
  </si>
  <si>
    <t>PlayItLoud</t>
  </si>
  <si>
    <t>Wander</t>
  </si>
  <si>
    <t>Wander MMO</t>
  </si>
  <si>
    <t>Wandering Willows</t>
  </si>
  <si>
    <t>WAR</t>
  </si>
  <si>
    <t>/games/boxart/full_warriors-of-the-lost-empire_3AmericaFront.jpg</t>
  </si>
  <si>
    <t>/games/boxart/full_3129817AmericaFrontccc.jpg</t>
  </si>
  <si>
    <t>/games/boxart/9127454ccc.jpg</t>
  </si>
  <si>
    <t>Waxworks</t>
  </si>
  <si>
    <t>/games/boxart/full_1408368AmericaFrontccc.png</t>
  </si>
  <si>
    <t>Weapon Shop de Omasse</t>
  </si>
  <si>
    <t>/games/boxart/full_6016359JapanFrontccc.jpg</t>
  </si>
  <si>
    <t>Weltorv Estleia</t>
  </si>
  <si>
    <t>/games/boxart/full_west_554AmericaFront.jpg</t>
  </si>
  <si>
    <t>West</t>
  </si>
  <si>
    <t>WizardBertius</t>
  </si>
  <si>
    <t>/games/boxart/full_what-did-i-do-to-deserve-this-my-lord_5AmericaFront.jpg</t>
  </si>
  <si>
    <t>What Did I Do to Deserve This, My Lord!?</t>
  </si>
  <si>
    <t>/games/boxart/full_when-maidens-attack_315AmericaFront.jpg</t>
  </si>
  <si>
    <t>When Maidens Attack</t>
  </si>
  <si>
    <t>Creaturesoft</t>
  </si>
  <si>
    <t>/games/boxart/full_white-knight-chronicles-origins_69PALFront.png</t>
  </si>
  <si>
    <t>/games/boxart/full_2449870AmericaFrontccc.png</t>
  </si>
  <si>
    <t>/games/boxart/full_9364956AmericaFrontccc.png</t>
  </si>
  <si>
    <t>/games/boxart/full_2483916AmericaFrontccc.png</t>
  </si>
  <si>
    <t>/games/boxart/full_wild-card_7JapanFront.jpg</t>
  </si>
  <si>
    <t>Wild Card</t>
  </si>
  <si>
    <t>/games/boxart/full_2717880AmericaFrontccc.jpg</t>
  </si>
  <si>
    <t>Will Fight for Food</t>
  </si>
  <si>
    <t>/games/boxart/full_3132494AmericaFrontccc.jpg</t>
  </si>
  <si>
    <t>/games/boxart/1397606ccc.jpg</t>
  </si>
  <si>
    <t>Willow</t>
  </si>
  <si>
    <t>Winter Voices</t>
  </si>
  <si>
    <t>Beyondthepillars</t>
  </si>
  <si>
    <t>/games/boxart/full_wizard-apprentice_55AmericaFront.jpg</t>
  </si>
  <si>
    <t>Wizard Apprentice</t>
  </si>
  <si>
    <t>/games/boxart/full_4110732AmericaFrontccc.jpg</t>
  </si>
  <si>
    <t>/games/boxart/full_wizards-keep_478AmericaFront.jpg</t>
  </si>
  <si>
    <t>Wizard's Keep</t>
  </si>
  <si>
    <t>/games/boxart/full_1523189AmericaFrontccc.jpg</t>
  </si>
  <si>
    <t>Wizard101</t>
  </si>
  <si>
    <t>KingIsle Entertainment</t>
  </si>
  <si>
    <t>KingsIsle Entertainment</t>
  </si>
  <si>
    <t>/games/boxart/full_9964968JapanFrontccc.jpg</t>
  </si>
  <si>
    <t>Wizardry Asterisk: Hiiro no Fuuin</t>
  </si>
  <si>
    <t>/games/boxart/full_wizardry-empire_66JapanFront.jpg</t>
  </si>
  <si>
    <t>Wizardry Empire</t>
  </si>
  <si>
    <t>/games/boxart/full_7809804AmericaFrontccc.jpg</t>
  </si>
  <si>
    <t>Wizardry Empire 3</t>
  </si>
  <si>
    <t>/games/boxart/full_wizardry-empire-ii-oujo-no-isan-legacy-of-the-princess_465JapanFront.jpg</t>
  </si>
  <si>
    <t>Wizardry Empire II: Oujo no Isan - Legacy of the Princess</t>
  </si>
  <si>
    <t>/games/boxart/full_8212355JapanFrontccc.jpg</t>
  </si>
  <si>
    <t>Wizardry Empire III: Haoh no Keifu</t>
  </si>
  <si>
    <t>/games/boxart/full_wizardry-empire-iii-haoh-no-keifu_812JapanFront.jpg</t>
  </si>
  <si>
    <t>/games/boxart/full_wizardry-empire-fukkatsu-no-tsue_186JapanFront.jpg</t>
  </si>
  <si>
    <t>Wizardry Empire: Fukkatsu no Tsue</t>
  </si>
  <si>
    <t>/games/boxart/full_wizardry-empire-ikoshie-no-oujo_274JapanFront.jpg</t>
  </si>
  <si>
    <t>Wizardry Empire: Ikoshie no Oujo</t>
  </si>
  <si>
    <t>Wizardry Gaiden 2</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wizardry-gaiden-iv_705JapanFront.jpg</t>
  </si>
  <si>
    <t>Wizardry Gaiden IV: Throb of the Demon's Heart</t>
  </si>
  <si>
    <t>/games/boxart/full_2819433JapanFrontccc.jpg</t>
  </si>
  <si>
    <t>Wizardry Gaiden: Prisoners of the Battles</t>
  </si>
  <si>
    <t>/games/boxart/full_wizardry-gold_382AmericaFront.jpg</t>
  </si>
  <si>
    <t>Wizardry Gold</t>
  </si>
  <si>
    <t>/games/boxart/full_wizardry-i-ii_516JapanFront.jpg</t>
  </si>
  <si>
    <t>Wizardry I + II</t>
  </si>
  <si>
    <t>Wizardry I-II-III: Story of Llylgamyn</t>
  </si>
  <si>
    <t>/games/boxart/full_wizardry-ii-legacy-of-llylgamyn_950JapanFront.jpg</t>
  </si>
  <si>
    <t>Wizardry II: Legacy of Llylgamyn - The Third Scenario</t>
  </si>
  <si>
    <t>/games/boxart/full_7620035JapanFrontccc.jpg</t>
  </si>
  <si>
    <t>Wizardry II: Llygamyn no Isan</t>
  </si>
  <si>
    <t>/games/boxart/4409777ccc.gif</t>
  </si>
  <si>
    <t>Wizardry II: The Knight of Diamonds</t>
  </si>
  <si>
    <t>/games/boxart/full_wizardry-iii-iv_572JapanFront.jpg</t>
  </si>
  <si>
    <t>Wizardry III + IV</t>
  </si>
  <si>
    <t>/games/boxart/full_wizardry-iii-diamond-no-kishi_901JapanFront.jpg</t>
  </si>
  <si>
    <t>Wizardry III: Diamond no Kishi</t>
  </si>
  <si>
    <t>/games/boxart/6260319ccc.gif</t>
  </si>
  <si>
    <t>Wizardry III: Legacy of Llylgamyn</t>
  </si>
  <si>
    <t>/games/boxart/3893826ccc.gif</t>
  </si>
  <si>
    <t>Wizardry IV: The Return of Werdna</t>
  </si>
  <si>
    <t>/games/boxart/full_wizardry-online_154AmericaFront.jpg</t>
  </si>
  <si>
    <t>Wizardry Online</t>
  </si>
  <si>
    <t>Gamepot</t>
  </si>
  <si>
    <t>/games/boxart/full_1717894JapanFrontccc.jpg</t>
  </si>
  <si>
    <t>Wizardry Scenario # 1: Proving Grounds of the Mad Overlord</t>
  </si>
  <si>
    <t>/games/boxart/full_6222408JapanFrontccc.jpg</t>
  </si>
  <si>
    <t>Wizardry Summoner</t>
  </si>
  <si>
    <t>/games/boxart/full_5564672JapanFrontccc.jpg</t>
  </si>
  <si>
    <t>/games/boxart/2557384ccc.gif</t>
  </si>
  <si>
    <t>Wizardry V: Heart of the Maelstrom</t>
  </si>
  <si>
    <t>/games/boxart/full_2754221AmericaFrontccc.jpg</t>
  </si>
  <si>
    <t>/games/boxart/full_wizardry-v-heart-of-the-maelstrom_598JapanFront.jpg</t>
  </si>
  <si>
    <t>/games/boxart/full_wizardry-vi-ampamp-vii-complete_378JapanFront.jpg</t>
  </si>
  <si>
    <t>Wizardry VI &amp; VII Complete</t>
  </si>
  <si>
    <t>Wizardry VII: Crusaders of the Dark Savant</t>
  </si>
  <si>
    <t>/games/boxart/full_5383838JapanFrontccc.jpg</t>
  </si>
  <si>
    <t>Wizardry XTH: Academy of Frontier</t>
  </si>
  <si>
    <t>/games/boxart/full_wizardry-bane-of-the-cosmic-forge_96AmericaFront.jpg</t>
  </si>
  <si>
    <t>Wizardry: Bane of the Cosmic Forge</t>
  </si>
  <si>
    <t>/games/boxart/full_wizardry-boukyaku-no-isan_3JapanFront.jpg</t>
  </si>
  <si>
    <t>Wizardry: Boukyaku no Isan</t>
  </si>
  <si>
    <t>/games/boxart/3008114ccc.jpg</t>
  </si>
  <si>
    <t>Wizardry: Crusaders of the Dark Savant</t>
  </si>
  <si>
    <t>/games/boxart/full_wizardry-dimguil_118JapanFront.jpg</t>
  </si>
  <si>
    <t>Wizardry: Dimguil</t>
  </si>
  <si>
    <t>/games/boxart/full_wizardry-knight-of-diamonds-the-second-scenario_28AmericaFront.jpg</t>
  </si>
  <si>
    <t>Wizardry: Knight of Diamonds - The Second Scenario</t>
  </si>
  <si>
    <t>/games/boxart/full_wizardry-torawareshi-tamashii-no-meikyuu_294JapanFront.jpg</t>
  </si>
  <si>
    <t>Wizardry: Labyrinth of Lost Souls</t>
  </si>
  <si>
    <t>/games/boxart/full_wizardry-legacy-of-llylgamyn-the-third-scenario_271JapanFront.jpg</t>
  </si>
  <si>
    <t>Wizardry: Legacy of Llylgamyn - The Third Scenario</t>
  </si>
  <si>
    <t>/games/boxart/full_1321810JapanFrontccc.jpg</t>
  </si>
  <si>
    <t>/games/boxart/full_wizardry-new-age-of-llylgamyn_10JapanFront.jpg</t>
  </si>
  <si>
    <t>Wizardry: New Age of Llylgamyn</t>
  </si>
  <si>
    <t>/games/boxart/69025ccc.jpg</t>
  </si>
  <si>
    <t>/games/boxart/full_5363434JapanFrontccc.jpg</t>
  </si>
  <si>
    <t>/games/boxart/full_2952257AmericaFrontccc.jpg</t>
  </si>
  <si>
    <t>/games/boxart/full_2187162JapanFrontccc.jpg</t>
  </si>
  <si>
    <t>Wizardry: Seimei no Setsu</t>
  </si>
  <si>
    <t>/games/boxart/full_wizardry-torawareshi-bourei-no-machi_404JapanFront.jpg</t>
  </si>
  <si>
    <t>Wizardry: Torawareshi Bourei no Machi</t>
  </si>
  <si>
    <t>/games/boxart/full_wolfenstein-rpg_10AmericaFront.jpg</t>
  </si>
  <si>
    <t>Wolfenstein RPG</t>
  </si>
  <si>
    <t>WonderKing</t>
  </si>
  <si>
    <t>/games/boxart/full_wonderland-online_207AmericaFront.jpg</t>
  </si>
  <si>
    <t>Wonderland Online</t>
  </si>
  <si>
    <t>Chinese Gamer International Corp.</t>
  </si>
  <si>
    <t>/games/boxart/full_x-men-legends_383AmericaFront.jpg</t>
  </si>
  <si>
    <t>/games/boxart/full_x-men-legends-ii-rise-of-apocalypse_195PALFront.jpg</t>
  </si>
  <si>
    <t>/games/boxart/full_xak-i-amp-ii_3JapanFront.jpg</t>
  </si>
  <si>
    <t>Xak I &amp; II</t>
  </si>
  <si>
    <t>/games/boxart/full_xak-iii-the-eternal-recurrence_1JapanFront.jpg</t>
  </si>
  <si>
    <t>Xak III: The Eternal Recurrence</t>
  </si>
  <si>
    <t>/games/boxart/full_xak-the-art-of-visual-stage_4JapanFront.jpg</t>
  </si>
  <si>
    <t>Xak: The Art of Visual Stage</t>
  </si>
  <si>
    <t>/games/boxart/full_xanadu-next_386JapanFront.jpg</t>
  </si>
  <si>
    <t>Xanadu Next</t>
  </si>
  <si>
    <t>/games/boxart/full_xanadu-next_779AmericaFront.jpg</t>
  </si>
  <si>
    <t>/games/boxart/full_xenogears_312AmericaFront.jpg</t>
  </si>
  <si>
    <t>/games/boxart/full_8242652JapanFrontccc.jpg</t>
  </si>
  <si>
    <t>Xerd no Densetsu</t>
  </si>
  <si>
    <t>/games/boxart/full_401569JapanFrontccc.jpg</t>
  </si>
  <si>
    <t>Xerd no Densetsu 2: Xerd!! Gishin no Ryouiki</t>
  </si>
  <si>
    <t>/games/boxart/full_9524601AmericaFrontccc.png</t>
  </si>
  <si>
    <t>Yggdra Union</t>
  </si>
  <si>
    <t>/games/boxart/full_7725260JapanFrontccc.jpg</t>
  </si>
  <si>
    <t>Yggdra Unison: Seiken Buyuuden</t>
  </si>
  <si>
    <t>/games/boxart/full_9139756JapanFrontccc.jpg</t>
  </si>
  <si>
    <t>Youkaidou</t>
  </si>
  <si>
    <t>Fuuki Co. Ltd.</t>
  </si>
  <si>
    <t>/games/boxart/full_young-merlin_7AmericaFront.jpg</t>
  </si>
  <si>
    <t>Young Merlin</t>
  </si>
  <si>
    <t>/games/boxart/full_7279353JapanFrontccc.jpg</t>
  </si>
  <si>
    <t>/games/boxart/full_ys-book-i-ampamp-ii_922JapanFront.jpg</t>
  </si>
  <si>
    <t>Ys Book I &amp; II</t>
  </si>
  <si>
    <t>/games/boxart/full_4721733AmericaFrontccc.jpg</t>
  </si>
  <si>
    <t>/games/boxart/full_7306894AmericaFrontccc.jpg</t>
  </si>
  <si>
    <t>/games/boxart/full_3328128JapanFrontccc.jpg</t>
  </si>
  <si>
    <t>Ys Book I DS</t>
  </si>
  <si>
    <t>/games/boxart/full_4157237JapanFrontccc.jpg</t>
  </si>
  <si>
    <t>Ys Book II DS</t>
  </si>
  <si>
    <t>/games/boxart/full_ys-eternal_347JapanFront.gif</t>
  </si>
  <si>
    <t>Ys Eternal</t>
  </si>
  <si>
    <t>/games/boxart/full_ys-i-ampamp-ii-chronicles_465AmericaFront.jpg</t>
  </si>
  <si>
    <t>/games/boxart/full_333498JapanFrontccc.jpg</t>
  </si>
  <si>
    <t>/games/boxart/full_2759202JapanFrontccc.jpg</t>
  </si>
  <si>
    <t>Ys I &amp; II Seven Set</t>
  </si>
  <si>
    <t>/games/boxart/full_6032162JapanFrontccc.jpg</t>
  </si>
  <si>
    <t>Ys I &amp; II: Eternal Story</t>
  </si>
  <si>
    <t>/games/boxart/full_219438JapanFrontccc.jpg</t>
  </si>
  <si>
    <t>Ys II</t>
  </si>
  <si>
    <t>/games/boxart/full_ys-ii-eternal_102JapanFront.jpg</t>
  </si>
  <si>
    <t>Ys II Eternal</t>
  </si>
  <si>
    <t>/games/boxart/full_2049195JapanFrontccc.jpg</t>
  </si>
  <si>
    <t>Ys III: Wanderers from Ys</t>
  </si>
  <si>
    <t>/games/boxart/full_8536585AmericaFrontccc.jpg</t>
  </si>
  <si>
    <t>/games/boxart/full_ys-iii-wanderers-from-ys_882JapanFront.jpg</t>
  </si>
  <si>
    <t>/games/boxart/full_2306658AmericaFrontccc.jpg</t>
  </si>
  <si>
    <t>/games/boxart/full_472789AmericaFrontccc.jpg</t>
  </si>
  <si>
    <t>/games/boxart/full_6921791JapanFrontccc.jpg</t>
  </si>
  <si>
    <t>/games/boxart/full_5396147JapanFrontccc.jpg</t>
  </si>
  <si>
    <t>Ys IV: Mask of the Sun</t>
  </si>
  <si>
    <t>/games/boxart/full_1958990JapanFrontccc.jpg</t>
  </si>
  <si>
    <t>/games/boxart/full_1157195JapanFrontccc.jpg</t>
  </si>
  <si>
    <t>Ys IV: The Dawn of Ys</t>
  </si>
  <si>
    <t>/games/boxart/full_7066055JapanFrontccc.jpg</t>
  </si>
  <si>
    <t>Ys Online: The Call of Solum</t>
  </si>
  <si>
    <t>eSofnet</t>
  </si>
  <si>
    <t>/games/boxart/full_8543951JapanFrontccc.jpg</t>
  </si>
  <si>
    <t>Ys Origin</t>
  </si>
  <si>
    <t>/games/boxart/full_ys-seven_1AmericaFront.jpg</t>
  </si>
  <si>
    <t>/games/boxart/full_ys-super-price-set_734JapanFront.jpg</t>
  </si>
  <si>
    <t>Ys Super Price Set</t>
  </si>
  <si>
    <t>/games/boxart/full_528442JapanFrontccc.jpg</t>
  </si>
  <si>
    <t>/games/boxart/full_8393554JapanFrontccc.jpg</t>
  </si>
  <si>
    <t>Ys V: Lost Kefin, Kingdom of Sand</t>
  </si>
  <si>
    <t>/games/boxart/full_1165738JapanFrontccc.jpg</t>
  </si>
  <si>
    <t>Ys V: Ushinawareta Sunano Miyako Kefin</t>
  </si>
  <si>
    <t>/games/boxart/full_5986292JapanFrontccc.jpg</t>
  </si>
  <si>
    <t>Ys VI: The Ark of Napishtim</t>
  </si>
  <si>
    <t>/games/boxart/full_5449635JapanFrontccc.jpg</t>
  </si>
  <si>
    <t>/games/boxart/full_ys-the-oath-in-felghana_8AmericaFront.jpg</t>
  </si>
  <si>
    <t>/games/boxart/7641393ccc.jpg</t>
  </si>
  <si>
    <t>Ys: The Vanished Omens</t>
  </si>
  <si>
    <t>/games/boxart/full_5865940JapanFrontccc.jpg</t>
  </si>
  <si>
    <t>Yume Maboroshi no Gotoku</t>
  </si>
  <si>
    <t>Intec</t>
  </si>
  <si>
    <t>/games/boxart/full_yu-yu-hakusho-gaiden_7JapanFront.jpg</t>
  </si>
  <si>
    <t>Yuu Yuu Hakusho Gaiden</t>
  </si>
  <si>
    <t>Gau Entertainment</t>
  </si>
  <si>
    <t>/games/boxart/full_yuusha-30-second_851JapanFront.jpg</t>
  </si>
  <si>
    <t>Yuusha 30 Second</t>
  </si>
  <si>
    <t>/games/boxart/full_zhp-unlosing-ranger-vs-darkdeath-evilman_5AmericaFront.jpg</t>
  </si>
  <si>
    <t>Dynamic Adventures</t>
  </si>
  <si>
    <t>/games/boxart/full_9862093AmericaFrontccc.jpg</t>
  </si>
  <si>
    <t>ZenHak</t>
  </si>
  <si>
    <t>/games/boxart/full_zenonia_10AmericaFront.jpg</t>
  </si>
  <si>
    <t>Zenonia</t>
  </si>
  <si>
    <t>/games/boxart/full_zenonia_0AmericaFront.jpg</t>
  </si>
  <si>
    <t>/games/boxart/full_3072242JapanFrontccc.jpg</t>
  </si>
  <si>
    <t>Zill O'll</t>
  </si>
  <si>
    <t>Team-Infinite</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full_5681295JapanFrontccc.jpg</t>
  </si>
  <si>
    <t>Zombie Hunter</t>
  </si>
  <si>
    <t>Hi-Score Media Work</t>
  </si>
  <si>
    <t>/games/boxart/full_221346JapanFrontccc.jpg</t>
  </si>
  <si>
    <t>Zool: Majou Tsukai Densetsu</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2454347JapanFrontccc.jpg</t>
  </si>
  <si>
    <t>/games/boxart/full_4737107AmericaFrontccc.jpg</t>
  </si>
  <si>
    <t>- Arcane preRaise -</t>
  </si>
  <si>
    <t>ArcaneRaise</t>
  </si>
  <si>
    <t>/games/boxart/full_1824459AmericaFrontccc.jpg</t>
  </si>
  <si>
    <t>- Arcane RERaise -</t>
  </si>
  <si>
    <t>Absolver</t>
  </si>
  <si>
    <t>/games/boxart/full_9572920AmericaFrontccc.jpg</t>
  </si>
  <si>
    <t>Advanced Dungeons &amp; Dragons: Treasure of Tarmin</t>
  </si>
  <si>
    <t>/games/boxart/full_9004527AmericaFrontccc.jpg</t>
  </si>
  <si>
    <t>/games/boxart/full_9146241AmericaFrontccc.jpg</t>
  </si>
  <si>
    <t>AI-LIMIT</t>
  </si>
  <si>
    <t>Sense Games</t>
  </si>
  <si>
    <t>/games/boxart/full_5453407AmericaFrontccc.jpg</t>
  </si>
  <si>
    <t>Airoheart</t>
  </si>
  <si>
    <t>Pixel Heart Studio</t>
  </si>
  <si>
    <t>/games/boxart/full_1862081AmericaFrontccc.jpg</t>
  </si>
  <si>
    <t>/games/boxart/full_313750AmericaFrontccc.jpg</t>
  </si>
  <si>
    <t>/games/boxart/full_7657658AmericaFrontccc.jpg</t>
  </si>
  <si>
    <t>/games/boxart/full_3542428AmericaFrontccc.jpg</t>
  </si>
  <si>
    <t>/games/boxart/full_9074064AmericaFrontccc.jpg</t>
  </si>
  <si>
    <t>/games/boxart/full_9646596AmericaFrontccc.jpg</t>
  </si>
  <si>
    <t>Aluna: Sentinel of the Shards</t>
  </si>
  <si>
    <t>Digiart Interactive</t>
  </si>
  <si>
    <t>/games/boxart/full_9443819AmericaFrontccc.jpg</t>
  </si>
  <si>
    <t>/games/boxart/full_5793562AmericaFrontccc.jpg</t>
  </si>
  <si>
    <t>/games/boxart/full_1085431AmericaFrontccc.jpg</t>
  </si>
  <si>
    <t>/games/boxart/full_6028026AmericaFrontccc.jpg</t>
  </si>
  <si>
    <t>Alvastia Chronicles</t>
  </si>
  <si>
    <t>/games/boxart/full_9005584AmericaFrontccc.jpg</t>
  </si>
  <si>
    <t>/games/boxart/full_350118AmericaFrontccc.jpg</t>
  </si>
  <si>
    <t>/games/boxart/full_8876674AmericaFrontccc.png</t>
  </si>
  <si>
    <t>/games/boxart/full_1914479AmericaFrontccc.jpg</t>
  </si>
  <si>
    <t>/games/boxart/full_8561006AmericaFrontccc.png</t>
  </si>
  <si>
    <t>/games/boxart/full_5363699AmericaFrontccc.png</t>
  </si>
  <si>
    <t>/games/boxart/full_8614171AmericaFrontccc.jpg</t>
  </si>
  <si>
    <t>ANNO: Mutationem</t>
  </si>
  <si>
    <t>ThinkingStars</t>
  </si>
  <si>
    <t>/games/boxart/full_5669951AmericaFrontccc.jpg</t>
  </si>
  <si>
    <t>/games/boxart/full_6577864AmericaFrontccc.png</t>
  </si>
  <si>
    <t>/games/boxart/full_2825399AmericaFrontccc.jpg</t>
  </si>
  <si>
    <t>/games/boxart/full_6587579AmericaFrontccc.jpg</t>
  </si>
  <si>
    <t>Arc of Alchemist</t>
  </si>
  <si>
    <t>/games/boxart/full_8306605AmericaFrontccc.jpg</t>
  </si>
  <si>
    <t>/games/boxart/full_7026129AmericaFrontccc.jpg</t>
  </si>
  <si>
    <t>Asdivine Dios</t>
  </si>
  <si>
    <t>/games/boxart/full_7838581AmericaFrontccc.png</t>
  </si>
  <si>
    <t>/games/boxart/full_6589774AmericaFrontccc.jpg</t>
  </si>
  <si>
    <t>/games/boxart/full_2110337AmericaFrontccc.png</t>
  </si>
  <si>
    <t>/games/boxart/full_7623032AmericaFrontccc.jpg</t>
  </si>
  <si>
    <t>/games/boxart/full_2354830AmericaFrontccc.jpg</t>
  </si>
  <si>
    <t>/games/boxart/full_8549313AmericaFrontccc.jpg</t>
  </si>
  <si>
    <t>/games/boxart/full_2293928AmericaFrontccc.jpg</t>
  </si>
  <si>
    <t>Asdivine Hearts II</t>
  </si>
  <si>
    <t>/games/boxart/full_1420931AmericaFrontccc.jpg</t>
  </si>
  <si>
    <t>/games/boxart/full_8263430AmericaFrontccc.jpg</t>
  </si>
  <si>
    <t>/games/boxart/full_4640953AmericaFrontccc.png</t>
  </si>
  <si>
    <t>/games/boxart/full_9493845AmericaFrontccc.jpg</t>
  </si>
  <si>
    <t>/games/boxart/full_4144837AmericaFrontccc.jpg</t>
  </si>
  <si>
    <t>/games/boxart/full_7791408AmericaFrontccc.jpg</t>
  </si>
  <si>
    <t>/games/boxart/full_8679445AmericaFrontccc.jpg</t>
  </si>
  <si>
    <t>Asgard's Wrath 2</t>
  </si>
  <si>
    <t>/games/boxart/full_7285762AmericaFrontccc.jpg</t>
  </si>
  <si>
    <t>Astria Ascending</t>
  </si>
  <si>
    <t>Artisan Studios</t>
  </si>
  <si>
    <t>/games/boxart/full_3458517AmericaFrontccc.jpg</t>
  </si>
  <si>
    <t>/games/boxart/full_6754324AmericaFrontccc.jpg</t>
  </si>
  <si>
    <t>/games/boxart/full_8273577AmericaFrontccc.jpg</t>
  </si>
  <si>
    <t>/games/boxart/full_4288900AmericaFrontccc.jpg</t>
  </si>
  <si>
    <t>/games/boxart/full_1668434AmericaFrontccc.jpg</t>
  </si>
  <si>
    <t>/games/boxart/full_72353JapanFrontccc.jpg</t>
  </si>
  <si>
    <t>Atelier Lulua: The Scion of Arland</t>
  </si>
  <si>
    <t>/games/boxart/full_9947068JapanFrontccc.jpg</t>
  </si>
  <si>
    <t>/games/boxart/full_5518112JapanFrontccc.jpg</t>
  </si>
  <si>
    <t>/games/boxart/full_4325989AmericaFrontccc.jpg</t>
  </si>
  <si>
    <t>/games/boxart/full_6930780AmericaFrontccc.jpg</t>
  </si>
  <si>
    <t>/games/boxart/full_3191812AmericaFrontccc.jpg</t>
  </si>
  <si>
    <t>/games/boxart/full_4648851AmericaFrontccc.jpg</t>
  </si>
  <si>
    <t>/games/boxart/full_8184823AmericaFrontccc.jpg</t>
  </si>
  <si>
    <t>Atelier Resleriana: Forgotten Alchemy and the Polar Night Liberator</t>
  </si>
  <si>
    <t>/games/boxart/full_9949212AmericaFrontccc.jpg</t>
  </si>
  <si>
    <t>/games/boxart/full_5764306AmericaFrontccc.jpg</t>
  </si>
  <si>
    <t>/games/boxart/full_6732191AmericaFrontccc.jpg</t>
  </si>
  <si>
    <t>/games/boxart/full_6028966AmericaFrontccc.jpg</t>
  </si>
  <si>
    <t>/games/boxart/full_9037171AmericaFrontccc.jpg</t>
  </si>
  <si>
    <t>/games/boxart/full_8713359AmericaFrontccc.jpg</t>
  </si>
  <si>
    <t>/games/boxart/full_9747005AmericaFrontccc.jpg</t>
  </si>
  <si>
    <t>/games/boxart/full_9853793AmericaFrontccc.jpg</t>
  </si>
  <si>
    <t>/games/boxart/full_2773315AmericaFrontccc.jpg</t>
  </si>
  <si>
    <t>/games/boxart/full_2423975AmericaFrontccc.jpg</t>
  </si>
  <si>
    <t>/games/boxart/full_3572601JapanFrontccc.png</t>
  </si>
  <si>
    <t>/games/boxart/full_7193701AmericaFrontccc.png</t>
  </si>
  <si>
    <t>/games/boxart/full_7530622AmericaFrontccc.jpg</t>
  </si>
  <si>
    <t>/games/boxart/full_6987365AmericaFrontccc.jpg</t>
  </si>
  <si>
    <t>/games/boxart/full_6570565AmericaFrontccc.jpg</t>
  </si>
  <si>
    <t>/games/boxart/full_496953AmericaFrontccc.jpg</t>
  </si>
  <si>
    <t>/games/boxart/full_6465697AmericaFrontccc.jpg</t>
  </si>
  <si>
    <t>/games/boxart/full_8295898AmericaFrontccc.jpg</t>
  </si>
  <si>
    <t>Atlas Fallen</t>
  </si>
  <si>
    <t>/games/boxart/full_4668024AmericaFrontccc.jpg</t>
  </si>
  <si>
    <t>/games/boxart/full_4962524AmericaFrontccc.jpg</t>
  </si>
  <si>
    <t>/games/boxart/full_4371289AmericaFrontccc.jpg</t>
  </si>
  <si>
    <t>Avadon 2: The Corruption</t>
  </si>
  <si>
    <t>/games/boxart/full_659573AmericaFrontccc.jpg</t>
  </si>
  <si>
    <t>Avadon 3: The Warborn</t>
  </si>
  <si>
    <t>/games/boxart/full_2923752AmericaFrontccc.jpg</t>
  </si>
  <si>
    <t>Avowed</t>
  </si>
  <si>
    <t>/games/boxart/full_5926949AmericaFrontccc.jpg</t>
  </si>
  <si>
    <t>/games/boxart/full_805449AmericaFrontccc.jpg</t>
  </si>
  <si>
    <t>Azur Lane: Crosswave</t>
  </si>
  <si>
    <t>/games/boxart/full_8599498AmericaFrontccc.jpg</t>
  </si>
  <si>
    <t>Baldur's Gate II: Enhanced Edition</t>
  </si>
  <si>
    <t>/games/boxart/full_2438343AmericaFrontccc.jpg</t>
  </si>
  <si>
    <t>/games/boxart/full_8824670AmericaFrontccc.jpg</t>
  </si>
  <si>
    <t>/games/boxart/full_8417762AmericaFrontccc.jpg</t>
  </si>
  <si>
    <t>Baldur's Gate III</t>
  </si>
  <si>
    <t>/games/boxart/full_9793408AmericaFrontccc.jpg</t>
  </si>
  <si>
    <t>/games/boxart/full_2438678AmericaFrontccc.jpg</t>
  </si>
  <si>
    <t>/games/boxart/full_9236197AmericaFrontccc.jpg</t>
  </si>
  <si>
    <t>/games/boxart/full_129125AmericaFrontccc.jpg</t>
  </si>
  <si>
    <t>/games/boxart/full_2670526AmericaFrontccc.jpg</t>
  </si>
  <si>
    <t>/games/boxart/full_7977628AmericaFrontccc.png</t>
  </si>
  <si>
    <t>Baldur's Gate: Siege of Dragonspear</t>
  </si>
  <si>
    <t>/games/boxart/full_6091856AmericaFrontccc.png</t>
  </si>
  <si>
    <t>/games/boxart/full_6785557AmericaFrontccc.png</t>
  </si>
  <si>
    <t>/games/boxart/full_570084AmericaFrontccc.jpg</t>
  </si>
  <si>
    <t>Banishers: Ghosts of New Eden</t>
  </si>
  <si>
    <t>/games/boxart/full_4163290AmericaFrontccc.jpg</t>
  </si>
  <si>
    <t>/games/boxart/full_3854973AmericaFrontccc.jpg</t>
  </si>
  <si>
    <t>/games/boxart/full_4834076AmericaFrontccc.png</t>
  </si>
  <si>
    <t>Banner Saga 3</t>
  </si>
  <si>
    <t>/games/boxart/full_8738475AmericaFrontccc.jpg</t>
  </si>
  <si>
    <t>/games/boxart/full_3407745AmericaFrontccc.jpg</t>
  </si>
  <si>
    <t>Batora: Lost Haven</t>
  </si>
  <si>
    <t>/games/boxart/full_1105405AmericaFrontccc.jpg</t>
  </si>
  <si>
    <t>/games/boxart/full_3920071AmericaFrontccc.jpg</t>
  </si>
  <si>
    <t>/games/boxart/full_1732573AmericaFrontccc.jpg</t>
  </si>
  <si>
    <t>/games/boxart/full_4441158AmericaFrontccc.jpg</t>
  </si>
  <si>
    <t>/games/boxart/full_8140486AmericaFrontccc.jpg</t>
  </si>
  <si>
    <t>/games/boxart/full_5720333AmericaFrontccc.jpg</t>
  </si>
  <si>
    <t>Bird Problems</t>
  </si>
  <si>
    <t>Lithic Entertainment Inc.</t>
  </si>
  <si>
    <t>/games/boxart/full_8440606AmericaFrontccc.png</t>
  </si>
  <si>
    <t>Bit Dungeon Plus</t>
  </si>
  <si>
    <t>/games/boxart/full_7326AmericaFrontccc.jpg</t>
  </si>
  <si>
    <t>Black Myth: Wukong</t>
  </si>
  <si>
    <t>Game Science</t>
  </si>
  <si>
    <t>/games/boxart/full_3089189AmericaFrontccc.jpg</t>
  </si>
  <si>
    <t>/games/boxart/full_818371AmericaFrontccc.jpg</t>
  </si>
  <si>
    <t>/games/boxart/full_1642867AmericaFrontccc.jpg</t>
  </si>
  <si>
    <t>Blade &amp; Sword</t>
  </si>
  <si>
    <t>Pixel Multimedia</t>
  </si>
  <si>
    <t>/games/boxart/full_5120658AmericaFrontccc.jpg</t>
  </si>
  <si>
    <t>/games/boxart/full_4687158AmericaFrontccc.png</t>
  </si>
  <si>
    <t>Brave Dungeon + Dark Witch's Story: COMBAT</t>
  </si>
  <si>
    <t>/games/boxart/full_9379603AmericaFrontccc.png</t>
  </si>
  <si>
    <t>Breath of Fire 6</t>
  </si>
  <si>
    <t>Bug Fables: The Everlasting Sapling</t>
  </si>
  <si>
    <t>Moonsprout Games</t>
  </si>
  <si>
    <t>/games/boxart/full_8351745AmericaFrontccc.jpg</t>
  </si>
  <si>
    <t>Cassette Beasts</t>
  </si>
  <si>
    <t>Bytten Studio</t>
  </si>
  <si>
    <t>/games/boxart/full_6679749AmericaFrontccc.jpg</t>
  </si>
  <si>
    <t>/games/boxart/full_9770717AmericaFrontccc.jpg</t>
  </si>
  <si>
    <t>/games/boxart/full_2346896AmericaFrontccc.jpg</t>
  </si>
  <si>
    <t>/games/boxart/full_4756291AmericaFrontccc.png</t>
  </si>
  <si>
    <t>Castle in the Darkness II</t>
  </si>
  <si>
    <t>/games/boxart/full_34794AmericaFrontccc.jpg</t>
  </si>
  <si>
    <t>/games/boxart/full_7776591AmericaFrontccc.jpg</t>
  </si>
  <si>
    <t>/games/boxart/full_1429406AmericaFrontccc.jpg</t>
  </si>
  <si>
    <t>/games/boxart/full_4521870AmericaFrontccc.jpeg</t>
  </si>
  <si>
    <t>Chained Echoes</t>
  </si>
  <si>
    <t>Matthias Linda</t>
  </si>
  <si>
    <t>/games/boxart/full_230915AmericaFrontccc.jpeg</t>
  </si>
  <si>
    <t>/games/boxart/full_1313420AmericaFrontccc.jpeg</t>
  </si>
  <si>
    <t>/games/boxart/full_7279172AmericaFrontccc.jpeg</t>
  </si>
  <si>
    <t>/games/boxart/full_4509637AmericaFrontccc.jpeg</t>
  </si>
  <si>
    <t>/games/boxart/full_9345773AmericaFrontccc.jpg</t>
  </si>
  <si>
    <t>Chernobylite</t>
  </si>
  <si>
    <t>/games/boxart/full_6677699AmericaFrontccc.jpg</t>
  </si>
  <si>
    <t>/games/boxart/full_2799772AmericaFrontccc.jpg</t>
  </si>
  <si>
    <t>/games/boxart/full_5069473AmericaFrontccc.jpg</t>
  </si>
  <si>
    <t>/games/boxart/full_6053498AmericaFrontccc.jpg</t>
  </si>
  <si>
    <t>/games/boxart/full_747505AmericaFrontccc.jpg</t>
  </si>
  <si>
    <t>/games/boxart/full_7853597AmericaFrontccc.jpg</t>
  </si>
  <si>
    <t>Children of Morta</t>
  </si>
  <si>
    <t>/games/boxart/full_138519AmericaFrontccc.jpg</t>
  </si>
  <si>
    <t>/games/boxart/full_1364216AmericaFrontccc.jpg</t>
  </si>
  <si>
    <t>/games/boxart/full_7927481AmericaFrontccc.jpg</t>
  </si>
  <si>
    <t>/games/boxart/full_5982294AmericaFrontccc.png</t>
  </si>
  <si>
    <t>Chocobo's Mystery Dungeon: Every Buddy!</t>
  </si>
  <si>
    <t>/games/boxart/full_570782AmericaFrontccc.jpg</t>
  </si>
  <si>
    <t>/games/boxart/full_7693148AmericaFrontccc.jpg</t>
  </si>
  <si>
    <t>Chrono Cross: The Radical Dreamers Edition</t>
  </si>
  <si>
    <t>/games/boxart/full_7127055AmericaFrontccc.jpg</t>
  </si>
  <si>
    <t>/games/boxart/full_1657738AmericaFrontccc.jpg</t>
  </si>
  <si>
    <t>/games/boxart/full_8697974AmericaFrontccc.jpg</t>
  </si>
  <si>
    <t>/games/boxart/full_9693955AmericaFrontccc.jpg</t>
  </si>
  <si>
    <t>Chronos: Before the Ashes</t>
  </si>
  <si>
    <t>/games/boxart/full_3054695AmericaFrontccc.jpg</t>
  </si>
  <si>
    <t>/games/boxart/full_4533509AmericaFrontccc.jpg</t>
  </si>
  <si>
    <t>/games/boxart/full_2307515AmericaFrontccc.jpg</t>
  </si>
  <si>
    <t>/games/boxart/full_3631822AmericaFrontccc.jpg</t>
  </si>
  <si>
    <t>Citizens of Space</t>
  </si>
  <si>
    <t>Eden Industries</t>
  </si>
  <si>
    <t>/games/boxart/full_8163656AmericaFrontccc.jpg</t>
  </si>
  <si>
    <t>/games/boxart/full_4507293AmericaFrontccc.jpg</t>
  </si>
  <si>
    <t>/games/boxart/full_8773874AmericaFrontccc.jpg</t>
  </si>
  <si>
    <t>/games/boxart/full_409584AmericaFrontccc.jpg</t>
  </si>
  <si>
    <t>Clockwork Revolution</t>
  </si>
  <si>
    <t>/games/boxart/full_2736463AmericaFrontccc.jpg</t>
  </si>
  <si>
    <t>/games/boxart/full_8963137AmericaFrontccc.png</t>
  </si>
  <si>
    <t>Collection of Mana</t>
  </si>
  <si>
    <t>/games/boxart/full_2273999AmericaFrontccc.jpg</t>
  </si>
  <si>
    <t>Collection of SaGa: Final Fantasy Legend</t>
  </si>
  <si>
    <t>/games/boxart/full_3102717AmericaFrontccc.jpg</t>
  </si>
  <si>
    <t>/games/boxart/full_5451920JapanFrontccc.jpg</t>
  </si>
  <si>
    <t>Conception Plus: Please Give Birth to My Child!</t>
  </si>
  <si>
    <t>/games/boxart/full_3480664AmericaFrontccc.jpg</t>
  </si>
  <si>
    <t>Coromon</t>
  </si>
  <si>
    <t>TRAGsoft</t>
  </si>
  <si>
    <t>/games/boxart/full_2153850AmericaFrontccc.jpg</t>
  </si>
  <si>
    <t>/games/boxart/full_8525860AmericaFrontccc.png</t>
  </si>
  <si>
    <t>Cosmic Star Heroine</t>
  </si>
  <si>
    <t>/games/boxart/full_1336822JapanFrontccc.jpg</t>
  </si>
  <si>
    <t>Coven and the Labyrinth of Galleria</t>
  </si>
  <si>
    <t>/games/boxart/full_2120865JapanFrontccc.jpg</t>
  </si>
  <si>
    <t>/games/boxart/full_6701648AmericaFrontccc.jpg</t>
  </si>
  <si>
    <t>/games/boxart/full_2650784AmericaFrontccc.jpg</t>
  </si>
  <si>
    <t>Cris Tales</t>
  </si>
  <si>
    <t>Dreams Uncorporated</t>
  </si>
  <si>
    <t>/games/boxart/full_9282691AmericaFrontccc.jpg</t>
  </si>
  <si>
    <t>/games/boxart/full_2650561AmericaFrontccc.jpg</t>
  </si>
  <si>
    <t>/games/boxart/full_1000664AmericaFrontccc.jpg</t>
  </si>
  <si>
    <t>/games/boxart/full_1520298AmericaFrontccc.jpg</t>
  </si>
  <si>
    <t>/games/boxart/full_718007AmericaFrontccc.jpg</t>
  </si>
  <si>
    <t>/games/boxart/full_9657214AmericaFrontccc.jpg</t>
  </si>
  <si>
    <t>Crisis Core: Final Fantasy VII Reunion</t>
  </si>
  <si>
    <t>/games/boxart/full_5505494AmericaFrontccc.jpg</t>
  </si>
  <si>
    <t>/games/boxart/full_2999710AmericaFrontccc.jpg</t>
  </si>
  <si>
    <t>/games/boxart/full_1496528AmericaFrontccc.jpg</t>
  </si>
  <si>
    <t>/games/boxart/full_3362824AmericaFrontccc.jpg</t>
  </si>
  <si>
    <t>/games/boxart/full_6213826AmericaFrontccc.jpg</t>
  </si>
  <si>
    <t>/games/boxart/full_2209775AmericaFrontccc.jpg</t>
  </si>
  <si>
    <t>CrossCode</t>
  </si>
  <si>
    <t>Radical Fish Games</t>
  </si>
  <si>
    <t>/games/boxart/full_872735AmericaFrontccc.jpg</t>
  </si>
  <si>
    <t>/games/boxart/full_2375242AmericaFrontccc.png</t>
  </si>
  <si>
    <t>/games/boxart/full_2160388AmericaFrontccc.jpg</t>
  </si>
  <si>
    <t>Crown Trick</t>
  </si>
  <si>
    <t>/games/boxart/full_1974057AmericaFrontccc.jpg</t>
  </si>
  <si>
    <t>/games/boxart/full_5632418PALFrontccc.jpg</t>
  </si>
  <si>
    <t>/games/boxart/full_2924104AmericaFrontccc.jpg</t>
  </si>
  <si>
    <t>CRYMACHINA</t>
  </si>
  <si>
    <t>/games/boxart/full_5521766AmericaFrontccc.jpg</t>
  </si>
  <si>
    <t>/games/boxart/full_8880201AmericaFrontccc.jpg</t>
  </si>
  <si>
    <t>/games/boxart/full_1038379AmericaFrontccc.jpg</t>
  </si>
  <si>
    <t>/games/boxart/full_1843844AmericaFrontccc.jpg</t>
  </si>
  <si>
    <t>/games/boxart/full_7042097AmericaFrontccc.jpg</t>
  </si>
  <si>
    <t>Cthulhu Saves Christmas</t>
  </si>
  <si>
    <t>/games/boxart/full_5231239AmericaFrontccc.png</t>
  </si>
  <si>
    <t>/games/boxart/full_7795626AmericaFrontccc.png</t>
  </si>
  <si>
    <t>Curse of the Sea Rats</t>
  </si>
  <si>
    <t>/games/boxart/full_870874AmericaFrontccc.png</t>
  </si>
  <si>
    <t>/games/boxart/full_8772694AmericaFrontccc.png</t>
  </si>
  <si>
    <t>/games/boxart/full_5019639AmericaFrontccc.png</t>
  </si>
  <si>
    <t>/games/boxart/full_9650372AmericaFrontccc.jpg</t>
  </si>
  <si>
    <t>/games/boxart/full_7957154AmericaFrontccc.jpg</t>
  </si>
  <si>
    <t>/games/boxart/full_9117680AmericaFrontccc.jpg</t>
  </si>
  <si>
    <t>/games/boxart/full_988918PALFrontccc.jpg</t>
  </si>
  <si>
    <t>Damascus Gear: Operation Tokyo</t>
  </si>
  <si>
    <t>/games/boxart/full_7660625AmericaFrontccc.jpg</t>
  </si>
  <si>
    <t>/games/boxart/full_7392201AmericaFrontccc.jpg</t>
  </si>
  <si>
    <t>Dark Deity</t>
  </si>
  <si>
    <t>Sword and Axe</t>
  </si>
  <si>
    <t>/games/boxart/full_9760519AmericaFrontccc.jpg</t>
  </si>
  <si>
    <t>/games/boxart/full_3543562AmericaFrontccc.jpg</t>
  </si>
  <si>
    <t>Dark Envoy</t>
  </si>
  <si>
    <t>/games/boxart/full_638246AmericaFrontccc.jpg</t>
  </si>
  <si>
    <t>/games/boxart/full_8401345AmericaFrontccc.jpg</t>
  </si>
  <si>
    <t>/games/boxart/full_6190459AmericaFrontccc.jpg</t>
  </si>
  <si>
    <t>Dark Souls II: Crown of the Sunken King</t>
  </si>
  <si>
    <t>/games/boxart/full_2075862AmericaFrontccc.jpg</t>
  </si>
  <si>
    <t>/games/boxart/full_1254349AmericaFrontccc.jpg</t>
  </si>
  <si>
    <t>/games/boxart/full_9051919AmericaFrontccc.jpg</t>
  </si>
  <si>
    <t>/games/boxart/full_3518695AmericaFrontccc.jpg</t>
  </si>
  <si>
    <t>/games/boxart/full_3101870AmericaFrontccc.jpg</t>
  </si>
  <si>
    <t>/games/boxart/full_3100161AmericaFrontccc.gif</t>
  </si>
  <si>
    <t>DarkMaus</t>
  </si>
  <si>
    <t>Daniel Wright</t>
  </si>
  <si>
    <t>/games/boxart/full_8072997AmericaFrontccc.jpg</t>
  </si>
  <si>
    <t>Dauntless</t>
  </si>
  <si>
    <t>Phoenix Labs</t>
  </si>
  <si>
    <t>/games/boxart/full_8471620AmericaFrontccc.jpg</t>
  </si>
  <si>
    <t>/games/boxart/full_4549841AmericaFrontccc.jpg</t>
  </si>
  <si>
    <t>/games/boxart/full_46431AmericaFrontccc.jpg</t>
  </si>
  <si>
    <t>/games/boxart/full_8817618AmericaFrontccc.jpg</t>
  </si>
  <si>
    <t>/games/boxart/full_2686266AmericaFrontccc.jpg</t>
  </si>
  <si>
    <t>/games/boxart/full_3675613AmericaFrontccc.jpg</t>
  </si>
  <si>
    <t>Death end re;Quest 2</t>
  </si>
  <si>
    <t>/games/boxart/full_5374681AmericaFrontccc.jpg</t>
  </si>
  <si>
    <t>Death's Door</t>
  </si>
  <si>
    <t>/games/boxart/full_5752584AmericaFrontccc.jpg</t>
  </si>
  <si>
    <t>/games/boxart/full_5258615AmericaFrontccc.jpg</t>
  </si>
  <si>
    <t>/games/boxart/full_1462161AmericaFrontccc.jpg</t>
  </si>
  <si>
    <t>Decay of Logos</t>
  </si>
  <si>
    <t>Amplify Creations</t>
  </si>
  <si>
    <t>/games/boxart/full_9209935AmericaFrontccc.jpg</t>
  </si>
  <si>
    <t>/games/boxart/full_1934111AmericaFrontccc.jpg</t>
  </si>
  <si>
    <t>/games/boxart/full_8056747AmericaFrontccc.jpg</t>
  </si>
  <si>
    <t>/games/boxart/full_6039886AmericaFrontccc.jpg</t>
  </si>
  <si>
    <t>Deltarune Chapter 2</t>
  </si>
  <si>
    <t>/games/boxart/full_4597424AmericaFrontccc.jpg</t>
  </si>
  <si>
    <t>Demon's Tier+</t>
  </si>
  <si>
    <t>/games/boxart/full_6430984AmericaFrontccc.jpg</t>
  </si>
  <si>
    <t>/games/boxart/full_7781487AmericaFrontccc.jpg</t>
  </si>
  <si>
    <t>Demonschool</t>
  </si>
  <si>
    <t>/games/boxart/full_2613461AmericaFrontccc.jpg</t>
  </si>
  <si>
    <t>/games/boxart/full_2637642AmericaFrontccc.jpg</t>
  </si>
  <si>
    <t>/games/boxart/full_2425576AmericaFrontccc.jpg</t>
  </si>
  <si>
    <t>/games/boxart/full_4859360AmericaFrontccc.jpg</t>
  </si>
  <si>
    <t>/games/boxart/full_4049073AmericaFrontccc.jpg</t>
  </si>
  <si>
    <t>/games/boxart/full_7523064AmericaFrontccc.png</t>
  </si>
  <si>
    <t>Desert Child</t>
  </si>
  <si>
    <t>Oscar Brittain</t>
  </si>
  <si>
    <t>/games/boxart/full_6464053JapanFrontccc.jpg</t>
  </si>
  <si>
    <t>Destiny Connect: Tick Tock Travelers</t>
  </si>
  <si>
    <t>/games/boxart/full_8502875JapanFrontccc.jpg</t>
  </si>
  <si>
    <t>/games/boxart/full_8476505AmericaFrontccc.jpg</t>
  </si>
  <si>
    <t>/games/boxart/full_3413403AmericaFrontccc.jpg</t>
  </si>
  <si>
    <t>/games/boxart/full_7028341PALFrontccc.jpg</t>
  </si>
  <si>
    <t>/games/boxart/full_6755286AmericaFrontccc.jpg</t>
  </si>
  <si>
    <t>/games/boxart/full_7059320AmericaFrontccc.jpg</t>
  </si>
  <si>
    <t>/games/boxart/full_5538884AmericaFrontccc.jpg</t>
  </si>
  <si>
    <t>/games/boxart/full_190740AmericaFrontccc.jpg</t>
  </si>
  <si>
    <t>/games/boxart/full_5093441AmericaFrontccc.jpg</t>
  </si>
  <si>
    <t>/games/boxart/full_7006990AmericaFrontccc.jpg</t>
  </si>
  <si>
    <t>/games/boxart/full_9551094AmericaFrontccc.jpg</t>
  </si>
  <si>
    <t>/games/boxart/full_4599606AmericaFrontccc.jpg</t>
  </si>
  <si>
    <t>Diablo III: Rise of the Necromancer</t>
  </si>
  <si>
    <t>/games/boxart/full_3481798AmericaFrontccc.jpg</t>
  </si>
  <si>
    <t>/games/boxart/full_7081182AmericaFrontccc.jpg</t>
  </si>
  <si>
    <t>/games/boxart/full_797665AmericaFrontccc.jpg</t>
  </si>
  <si>
    <t>/games/boxart/full_7833759AmericaFrontccc.jpg</t>
  </si>
  <si>
    <t>/games/boxart/full_8081407AmericaFrontccc.jpg</t>
  </si>
  <si>
    <t>/games/boxart/full_6904945AmericaFrontccc.jpg</t>
  </si>
  <si>
    <t>Digimon Story: Cyber Sleuth Complete Edition</t>
  </si>
  <si>
    <t>/games/boxart/full_8820887AmericaFrontccc.jpg</t>
  </si>
  <si>
    <t>/games/boxart/full_905466AmericaFrontccc.jpg</t>
  </si>
  <si>
    <t>/games/boxart/full_6073449AmericaFrontccc.jpg</t>
  </si>
  <si>
    <t>/games/boxart/full_9275938AmericaFrontccc.jpg</t>
  </si>
  <si>
    <t>/games/boxart/full_347853AmericaFrontccc.jpg</t>
  </si>
  <si>
    <t>/games/boxart/full_6117398AmericaFrontccc.jpg</t>
  </si>
  <si>
    <t>Disciples Liberation</t>
  </si>
  <si>
    <t>/games/boxart/full_9990994AmericaFrontccc.jpg</t>
  </si>
  <si>
    <t>/games/boxart/full_9155105AmericaFrontccc.jpg</t>
  </si>
  <si>
    <t>/games/boxart/full_8748930AmericaFrontccc.jpg</t>
  </si>
  <si>
    <t>/games/boxart/full_9036746AmericaFrontccc.jpg</t>
  </si>
  <si>
    <t>/games/boxart/full_9233508AmericaFrontccc.jpeg</t>
  </si>
  <si>
    <t>Disco Elysium</t>
  </si>
  <si>
    <t>ZA/UM</t>
  </si>
  <si>
    <t>/games/boxart/full_398842AmericaFrontccc.jpeg</t>
  </si>
  <si>
    <t>/games/boxart/full_9170869AmericaFrontccc.jpeg</t>
  </si>
  <si>
    <t>/games/boxart/full_4803136AmericaFrontccc.jpeg</t>
  </si>
  <si>
    <t>Disgaea 2 PC</t>
  </si>
  <si>
    <t>/games/boxart/full_5923006PALFrontccc.png</t>
  </si>
  <si>
    <t>Disgaea 4 Complete+</t>
  </si>
  <si>
    <t>/games/boxart/full_6890126PALFrontccc.jpg</t>
  </si>
  <si>
    <t>/games/boxart/full_4948274AmericaFrontccc.jpg</t>
  </si>
  <si>
    <t>Disgaea 6: Defiance of Destiny</t>
  </si>
  <si>
    <t>/games/boxart/full_8168348AmericaFrontccc.png</t>
  </si>
  <si>
    <t>/games/boxart/full_7672075AmericaFrontccc.jpg</t>
  </si>
  <si>
    <t>/games/boxart/full_3362915AmericaFrontccc.jpg</t>
  </si>
  <si>
    <t>/games/boxart/full_565000AmericaFrontccc.jpg</t>
  </si>
  <si>
    <t>/games/boxart/full_4097889AmericaFrontccc.jpg</t>
  </si>
  <si>
    <t>/games/boxart/full_3584761AmericaFrontccc.png</t>
  </si>
  <si>
    <t>Divinity: Original Sin 2 - Definitive Edition</t>
  </si>
  <si>
    <t>/games/boxart/full_790475AmericaFrontccc.jpg</t>
  </si>
  <si>
    <t>Dolmen</t>
  </si>
  <si>
    <t>Massive Work Studio</t>
  </si>
  <si>
    <t>/games/boxart/full_6902611AmericaFrontccc.jpg</t>
  </si>
  <si>
    <t>/games/boxart/full_1869001AmericaFrontccc.jpg</t>
  </si>
  <si>
    <t>/games/boxart/full_7043390AmericaFrontccc.jpg</t>
  </si>
  <si>
    <t>/games/boxart/full_5215806AmericaFrontccc.jpg</t>
  </si>
  <si>
    <t>/games/boxart/full_2255563AmericaFrontccc.png</t>
  </si>
  <si>
    <t>Dragalia Lost</t>
  </si>
  <si>
    <t>/games/boxart/full_3695267AmericaFrontccc.png</t>
  </si>
  <si>
    <t>/games/boxart/full_5591177AmericaFrontccc.jpeg</t>
  </si>
  <si>
    <t>Dragon Age: Dreadwolf</t>
  </si>
  <si>
    <t>/games/boxart/full_8541305AmericaFrontccc.jpeg</t>
  </si>
  <si>
    <t>/games/boxart/full_8575949AmericaFrontccc.jpeg</t>
  </si>
  <si>
    <t>/games/boxart/full_8070647AmericaFrontccc.png</t>
  </si>
  <si>
    <t>/games/boxart/full_5730346AmericaFrontccc.png</t>
  </si>
  <si>
    <t>/games/boxart/full_5852397AmericaFrontccc.png</t>
  </si>
  <si>
    <t>/games/boxart/full_9891558AmericaFrontccc.jpg</t>
  </si>
  <si>
    <t>Dragon Quest Treasures</t>
  </si>
  <si>
    <t>/games/boxart/full_6990608AmericaFrontccc.jpg</t>
  </si>
  <si>
    <t>Dragon Quest XI S: Definitive Edition</t>
  </si>
  <si>
    <t>/games/boxart/full_9554275AmericaFrontccc.jpg</t>
  </si>
  <si>
    <t>/games/boxart/full_9731612AmericaFrontccc.jpg</t>
  </si>
  <si>
    <t>/games/boxart/full_7983663AmericaFrontccc.jpg</t>
  </si>
  <si>
    <t>Dragon Quest XII: The Flames of Fate</t>
  </si>
  <si>
    <t>/games/boxart/full_3983244AmericaFrontccc.jpg</t>
  </si>
  <si>
    <t>/games/boxart/full_3572596AmericaFrontccc.jpg</t>
  </si>
  <si>
    <t>/games/boxart/full_3991420AmericaFrontccc.png</t>
  </si>
  <si>
    <t>Dragon Sinker</t>
  </si>
  <si>
    <t>/games/boxart/full_8209830AmericaFrontccc.jpg</t>
  </si>
  <si>
    <t>/games/boxart/full_9829018AmericaFrontccc.jpg</t>
  </si>
  <si>
    <t>/games/boxart/full_1912490AmericaFrontccc.jpg</t>
  </si>
  <si>
    <t>Dragon's Dogma 2</t>
  </si>
  <si>
    <t>/games/boxart/full_8077609AmericaFrontccc.jpg</t>
  </si>
  <si>
    <t>/games/boxart/full_8937312AmericaFrontccc.jpg</t>
  </si>
  <si>
    <t>/games/boxart/full_8129526AmericaFrontccc.jpg</t>
  </si>
  <si>
    <t>/games/boxart/full_6270218AmericaFrontccc.jpg</t>
  </si>
  <si>
    <t>/games/boxart/full_6975052AmericaFrontccc.png</t>
  </si>
  <si>
    <t>DragonFangZ - The Rose &amp; Dungeon of Time</t>
  </si>
  <si>
    <t>Toydea Inc.</t>
  </si>
  <si>
    <t>/games/boxart/full_3687666AmericaFrontccc.png</t>
  </si>
  <si>
    <t>Drova - Forsaken Kin</t>
  </si>
  <si>
    <t>Just2D</t>
  </si>
  <si>
    <t>/games/boxart/full_6787912AmericaFrontccc.png</t>
  </si>
  <si>
    <t>/games/boxart/full_2069537AmericaFrontccc.png</t>
  </si>
  <si>
    <t>/games/boxart/full_5302261AmericaFrontccc.png</t>
  </si>
  <si>
    <t>/games/boxart/full_6007473AmericaFrontccc.png</t>
  </si>
  <si>
    <t>/games/boxart/full_3864147AmericaFrontccc.png</t>
  </si>
  <si>
    <t>/games/boxart/full_552961AmericaFrontccc.jpg</t>
  </si>
  <si>
    <t>Dungeons &amp; Dragons: Dark Alliance</t>
  </si>
  <si>
    <t>Tuque Games</t>
  </si>
  <si>
    <t>/games/boxart/full_7579050AmericaFrontccc.png</t>
  </si>
  <si>
    <t>/games/boxart/full_5598223AmericaFrontccc.jpg</t>
  </si>
  <si>
    <t>/games/boxart/full_1086977AmericaFrontccc.jpg</t>
  </si>
  <si>
    <t>/games/boxart/full_1984445AmericaFrontccc.jpg</t>
  </si>
  <si>
    <t>/games/boxart/full_8942465AmericaFrontccc.jpg</t>
  </si>
  <si>
    <t>Dungeons of Aether</t>
  </si>
  <si>
    <t>Dan Fornace</t>
  </si>
  <si>
    <t>/games/boxart/full_689963AmericaFrontccc.jpg</t>
  </si>
  <si>
    <t>Dusk Diver</t>
  </si>
  <si>
    <t>JFI Games</t>
  </si>
  <si>
    <t>/games/boxart/full_8042967AmericaFrontccc.jpg</t>
  </si>
  <si>
    <t>/games/boxart/full_8424329AmericaFrontccc.png</t>
  </si>
  <si>
    <t>Earthlock</t>
  </si>
  <si>
    <t>Snowcastle Games</t>
  </si>
  <si>
    <t>CrossFunction</t>
  </si>
  <si>
    <t>/games/boxart/full_9484178AmericaFrontccc.png</t>
  </si>
  <si>
    <t>Earthlock: Festival of Magic</t>
  </si>
  <si>
    <t>/games/boxart/full_53950PALFrontccc.jpg</t>
  </si>
  <si>
    <t>/games/boxart/full_6833965PALFrontccc.jpg</t>
  </si>
  <si>
    <t>/games/boxart/full_4356079PALFrontccc.jpg</t>
  </si>
  <si>
    <t>/games/boxart/full_4935898AmericaFrontccc.jpg</t>
  </si>
  <si>
    <t>Eiyuden Chronicle: Hundred Heroes</t>
  </si>
  <si>
    <t>Rabbit and Bear Studios</t>
  </si>
  <si>
    <t>/games/boxart/full_7240145AmericaFrontccc.jpg</t>
  </si>
  <si>
    <t>/games/boxart/full_8870199AmericaFrontccc.jpg</t>
  </si>
  <si>
    <t>/games/boxart/full_3991298AmericaFrontccc.jpg</t>
  </si>
  <si>
    <t>/games/boxart/full_1119901AmericaFrontccc.jpg</t>
  </si>
  <si>
    <t>/games/boxart/full_4324383AmericaFrontccc.jpg</t>
  </si>
  <si>
    <t>/games/boxart/full_9801797AmericaFrontccc.jpg</t>
  </si>
  <si>
    <t>Eiyuden Chronicle: Rising</t>
  </si>
  <si>
    <t>Rabbit &amp; Bear Studios</t>
  </si>
  <si>
    <t>/games/boxart/full_6434443AmericaFrontccc.jpg</t>
  </si>
  <si>
    <t>/games/boxart/full_6072756AmericaFrontccc.jpg</t>
  </si>
  <si>
    <t>/games/boxart/full_5027906AmericaFrontccc.jpg</t>
  </si>
  <si>
    <t>/games/boxart/full_516957AmericaFrontccc.jpg</t>
  </si>
  <si>
    <t>/games/boxart/full_5081355AmericaFrontccc.jpg</t>
  </si>
  <si>
    <t>/games/boxart/full_2588650AmericaFrontccc.jpg</t>
  </si>
  <si>
    <t>/games/boxart/full_8359429AmericaFrontccc.jpg</t>
  </si>
  <si>
    <t>Eldest Souls</t>
  </si>
  <si>
    <t>Fallen Flag Studio</t>
  </si>
  <si>
    <t>/games/boxart/full_786562AmericaFrontccc.jpg</t>
  </si>
  <si>
    <t>/games/boxart/full_5194772AmericaFrontccc.jpg</t>
  </si>
  <si>
    <t>/games/boxart/full_9058605AmericaFrontccc.jpg</t>
  </si>
  <si>
    <t>/games/boxart/full_4037214AmericaFrontccc.jpg</t>
  </si>
  <si>
    <t>/games/boxart/full_8266184AmericaFrontccc.jpg</t>
  </si>
  <si>
    <t>/games/boxart/full_3562885AmericaFrontccc.jpg</t>
  </si>
  <si>
    <t>ELEX II</t>
  </si>
  <si>
    <t>/games/boxart/full_9691021AmericaFrontccc.jpg</t>
  </si>
  <si>
    <t>/games/boxart/full_7433531AmericaFrontccc.jpg</t>
  </si>
  <si>
    <t>/games/boxart/full_4345627AmericaFrontccc.jpg</t>
  </si>
  <si>
    <t>/games/boxart/full_1913117AmericaFrontccc.jpg</t>
  </si>
  <si>
    <t>/games/boxart/full_2746958AmericaFrontccc.jpeg</t>
  </si>
  <si>
    <t>Enclave HD</t>
  </si>
  <si>
    <t>/games/boxart/full_6958302AmericaFrontccc.jpeg</t>
  </si>
  <si>
    <t>/games/boxart/full_4617258AmericaFrontccc.jpeg</t>
  </si>
  <si>
    <t>/games/boxart/full_7102896AmericaFrontccc.jpg</t>
  </si>
  <si>
    <t>Epic Battle Fantasy 3</t>
  </si>
  <si>
    <t>/games/boxart/full_1181237AmericaFrontccc.jpg</t>
  </si>
  <si>
    <t>Epic Battle Fantasy 5</t>
  </si>
  <si>
    <t>/games/boxart/full_3979581AmericaFrontccc.jpg</t>
  </si>
  <si>
    <t>Etrian Odyssey Origins Collection</t>
  </si>
  <si>
    <t>/games/boxart/full_3163193AmericaFrontccc.jpg</t>
  </si>
  <si>
    <t>/games/boxart/full_4172390AmericaFrontccc.jpg</t>
  </si>
  <si>
    <t>Everhood</t>
  </si>
  <si>
    <t>Chris Nordgren</t>
  </si>
  <si>
    <t>/games/boxart/full_7099955AmericaFrontccc.jpg</t>
  </si>
  <si>
    <t>ExcaliBug</t>
  </si>
  <si>
    <t>Dinamic Multimedia</t>
  </si>
  <si>
    <t>/games/boxart/full_1718499AmericaFrontccc.png</t>
  </si>
  <si>
    <t>/games/boxart/full_1229829AmericaFrontccc.jpg</t>
  </si>
  <si>
    <t>Fairy Fencer F Advent Dark Force</t>
  </si>
  <si>
    <t>/games/boxart/full_7842121AmericaFrontccc.jpg</t>
  </si>
  <si>
    <t>Fairy Fencer F: Refrain Chord</t>
  </si>
  <si>
    <t>/games/boxart/full_3820867AmericaFrontccc.jpg</t>
  </si>
  <si>
    <t>/games/boxart/full_4256583AmericaFrontccc.jpg</t>
  </si>
  <si>
    <t>/games/boxart/full_7741564AmericaFrontccc.jpg</t>
  </si>
  <si>
    <t>/games/boxart/full_8873290AmericaFrontccc.jpg</t>
  </si>
  <si>
    <t>/games/boxart/full_4213803AmericaFrontccc.jpg</t>
  </si>
  <si>
    <t>/games/boxart/full_7083695AmericaFrontccc.jpg</t>
  </si>
  <si>
    <t>/games/boxart/full_1647453AmericaFrontccc.jpg</t>
  </si>
  <si>
    <t>Fallen Legion Revenants</t>
  </si>
  <si>
    <t>/games/boxart/full_7136866AmericaFrontccc.png</t>
  </si>
  <si>
    <t>/games/boxart/full_159111AmericaFrontccc.jpg</t>
  </si>
  <si>
    <t>/games/boxart/full_9888811AmericaFrontccc.jpg</t>
  </si>
  <si>
    <t>/games/boxart/full_9179566AmericaFrontccc.png</t>
  </si>
  <si>
    <t>/games/boxart/full_2370071AmericaFrontccc.jpg</t>
  </si>
  <si>
    <t>/games/boxart/full_866447AmericaFrontccc.jpg</t>
  </si>
  <si>
    <t>/games/boxart/full_7727160AmericaFrontccc.jpg</t>
  </si>
  <si>
    <t>/games/boxart/full_3549964AmericaFrontccc.jpg</t>
  </si>
  <si>
    <t>/games/boxart/full_3799528AmericaFrontccc.png</t>
  </si>
  <si>
    <t>Fear Effect Sedna</t>
  </si>
  <si>
    <t>Sushee</t>
  </si>
  <si>
    <t>/games/boxart/full_6772036AmericaFrontccc.png</t>
  </si>
  <si>
    <t>Fell Seal: Arbiter's Mark</t>
  </si>
  <si>
    <t>1C Entertainment</t>
  </si>
  <si>
    <t>6 Eyes Studio</t>
  </si>
  <si>
    <t>/games/boxart/full_9901832AmericaFrontccc.jpg</t>
  </si>
  <si>
    <t>/games/boxart/full_481375AmericaFrontccc.png</t>
  </si>
  <si>
    <t>/games/boxart/full_5329029AmericaFrontccc.jpg</t>
  </si>
  <si>
    <t>Final Fantasy Crystal Chronicles: Remastered Edition</t>
  </si>
  <si>
    <t>/games/boxart/full_5568255AmericaFrontccc.jpg</t>
  </si>
  <si>
    <t>/games/boxart/full_4691277AmericaFrontccc.jpg</t>
  </si>
  <si>
    <t>/games/boxart/full_5288522JapanFrontccc.jpg</t>
  </si>
  <si>
    <t>/games/boxart/full_6285456AmericaFrontccc.png</t>
  </si>
  <si>
    <t>/games/boxart/full_6552794AmericaFrontccc.png</t>
  </si>
  <si>
    <t>GUILD STUDIO Inc.</t>
  </si>
  <si>
    <t>/games/boxart/full_2506402AmericaFrontccc.png</t>
  </si>
  <si>
    <t>/games/boxart/full_6084999AmericaFrontccc.png</t>
  </si>
  <si>
    <t>/games/boxart/full_2193480AmericaFrontccc.png</t>
  </si>
  <si>
    <t>/games/boxart/full_1987373AmericaFrontccc.jpg</t>
  </si>
  <si>
    <t>/games/boxart/full_6941716AmericaFrontccc.png</t>
  </si>
  <si>
    <t>/games/boxart/full_4348923AmericaFrontccc.png</t>
  </si>
  <si>
    <t>/games/boxart/full_3867328AmericaFrontccc.png</t>
  </si>
  <si>
    <t>Final Fantasy VII Rebirth</t>
  </si>
  <si>
    <t>/games/boxart/full_7245092AmericaFrontccc.jpg</t>
  </si>
  <si>
    <t>Final Fantasy VII Remake Intergrade</t>
  </si>
  <si>
    <t>/games/boxart/full_9297309AmericaFrontccc.jpeg</t>
  </si>
  <si>
    <t>Final Fantasy VIII Remastered</t>
  </si>
  <si>
    <t>/games/boxart/full_2434158AmericaFrontccc.jpeg</t>
  </si>
  <si>
    <t>/games/boxart/full_4274669AmericaFrontccc.jpeg</t>
  </si>
  <si>
    <t>/games/boxart/full_3289203AmericaFrontccc.jpeg</t>
  </si>
  <si>
    <t>/games/boxart/full_1096613AmericaFrontccc.jpg</t>
  </si>
  <si>
    <t>/games/boxart/full_5477172AmericaFrontccc.jpg</t>
  </si>
  <si>
    <t>/games/boxart/full_7720900AmericaFrontccc.jpg</t>
  </si>
  <si>
    <t>/games/boxart/full_265004AmericaFrontccc.jpg</t>
  </si>
  <si>
    <t>Final Fantasy XV Multiplayer: Comrades</t>
  </si>
  <si>
    <t>/games/boxart/full_4747534AmericaFrontccc.jpg</t>
  </si>
  <si>
    <t>/games/boxart/full_978004AmericaFrontccc.jpg</t>
  </si>
  <si>
    <t>Final Fantasy XV Pocket Edition</t>
  </si>
  <si>
    <t>/games/boxart/full_6200730AmericaFrontccc.png</t>
  </si>
  <si>
    <t>/games/boxart/full_4174359AmericaFrontccc.jpg</t>
  </si>
  <si>
    <t>/games/boxart/full_872471AmericaFrontccc.jpeg</t>
  </si>
  <si>
    <t>Final Fantasy XV Pocket Edition HD</t>
  </si>
  <si>
    <t>/games/boxart/full_4204365AmericaFrontccc.png</t>
  </si>
  <si>
    <t>/games/boxart/full_8769715AmericaFrontccc.jpeg</t>
  </si>
  <si>
    <t>/games/boxart/full_8667021AmericaFrontccc.png</t>
  </si>
  <si>
    <t>/games/boxart/full_283557AmericaFrontccc.png</t>
  </si>
  <si>
    <t>Fire Emblem: Heroes</t>
  </si>
  <si>
    <t>/games/boxart/full_95442AmericaFrontccc.png</t>
  </si>
  <si>
    <t>/games/boxart/full_2540427AmericaFrontccc.jpg</t>
  </si>
  <si>
    <t>Fire Emblem: Shadow Dragon and the Blade of Light</t>
  </si>
  <si>
    <t>/games/boxart/full_4313489AmericaFrontccc.jpg</t>
  </si>
  <si>
    <t>Flintlock: The Siege of Dawn</t>
  </si>
  <si>
    <t>A44 Games</t>
  </si>
  <si>
    <t>/games/boxart/full_9293825AmericaFrontccc.jpg</t>
  </si>
  <si>
    <t>/games/boxart/full_8512341AmericaFrontccc.jpg</t>
  </si>
  <si>
    <t>/games/boxart/full_2484107AmericaFrontccc.jpg</t>
  </si>
  <si>
    <t>/games/boxart/full_9878409AmericaFrontccc.jpg</t>
  </si>
  <si>
    <t>/games/boxart/full_6783543AmericaFrontccc.jpg</t>
  </si>
  <si>
    <t>Four Legerrior</t>
  </si>
  <si>
    <t>/games/boxart/full_7126517AmericaFrontccc.jpg</t>
  </si>
  <si>
    <t>/games/boxart/full_7675981AmericaFrontccc.jpg</t>
  </si>
  <si>
    <t>Frane: Dragons' Odyssey</t>
  </si>
  <si>
    <t>/games/boxart/full_20291AmericaFrontccc.jpg</t>
  </si>
  <si>
    <t>/games/boxart/full_315339AmericaFrontccc.png</t>
  </si>
  <si>
    <t>Galaxy of Pen &amp; Paper +1 Edition</t>
  </si>
  <si>
    <t>/games/boxart/full_4545024AmericaFrontccc.jpg</t>
  </si>
  <si>
    <t>Gamedec</t>
  </si>
  <si>
    <t>Anshar Studios</t>
  </si>
  <si>
    <t>/games/boxart/full_6595039AmericaFrontccc.jpg</t>
  </si>
  <si>
    <t>Garden Story</t>
  </si>
  <si>
    <t>Picogram</t>
  </si>
  <si>
    <t>/games/boxart/full_979216AmericaFrontccc.jpg</t>
  </si>
  <si>
    <t>/games/boxart/full_7647863AmericaFrontccc.jpg</t>
  </si>
  <si>
    <t>Gateway to Apshai</t>
  </si>
  <si>
    <t>GibbÃ©ri:sh'</t>
  </si>
  <si>
    <t>/games/boxart/full_4360017AmericaFrontccc.jpg</t>
  </si>
  <si>
    <t>GLITCHED</t>
  </si>
  <si>
    <t>En House Studios</t>
  </si>
  <si>
    <t>/games/boxart/full_4293218AmericaFrontccc.jpg</t>
  </si>
  <si>
    <t>/games/boxart/full_7021100AmericaFrontccc.jpg</t>
  </si>
  <si>
    <t>/games/boxart/full_7816211AmericaFrontccc.jpg</t>
  </si>
  <si>
    <t>/games/boxart/full_4948594AmericaFrontccc.jpg</t>
  </si>
  <si>
    <t>/games/boxart/full_877364AmericaFrontccc.jpg</t>
  </si>
  <si>
    <t>/games/boxart/full_7661383AmericaFrontccc.jpg</t>
  </si>
  <si>
    <t>Godfall</t>
  </si>
  <si>
    <t>Counterplay Games</t>
  </si>
  <si>
    <t>/games/boxart/full_3958047AmericaFrontccc.jpg</t>
  </si>
  <si>
    <t>/games/boxart/full_8340955AmericaFrontccc.jpg</t>
  </si>
  <si>
    <t>/games/boxart/full_4265479AmericaFrontccc.jpg</t>
  </si>
  <si>
    <t>Godfall: Ultimate Edition</t>
  </si>
  <si>
    <t>/games/boxart/full_6641018AmericaFrontccc.png</t>
  </si>
  <si>
    <t>/games/boxart/full_8688140AmericaFrontccc.jpg</t>
  </si>
  <si>
    <t>Gothic (2021)</t>
  </si>
  <si>
    <t>/games/boxart/full_6422274AmericaFrontccc.jpg</t>
  </si>
  <si>
    <t>/games/boxart/full_6938201AmericaFrontccc.jpg</t>
  </si>
  <si>
    <t>/games/boxart/full_9416981AmericaFrontccc.jpg</t>
  </si>
  <si>
    <t>Granblue Fantasy: Relink</t>
  </si>
  <si>
    <t>/games/boxart/full_3169914AmericaFrontccc.jpg</t>
  </si>
  <si>
    <t>/games/boxart/full_2231951AmericaFrontccc.jpg</t>
  </si>
  <si>
    <t>/games/boxart/full_1878988AmericaFrontccc.jpeg</t>
  </si>
  <si>
    <t>Grandia HD Collection</t>
  </si>
  <si>
    <t>/games/boxart/full_8229569AmericaFrontccc.jpeg</t>
  </si>
  <si>
    <t>/games/boxart/full_5995647AmericaFrontccc.jpg</t>
  </si>
  <si>
    <t>/games/boxart/full_715837AmericaFrontccc.jpg</t>
  </si>
  <si>
    <t>/games/boxart/full_3934022AmericaFrontccc.jpg</t>
  </si>
  <si>
    <t>/games/boxart/full_9263397AmericaFrontccc.jpg</t>
  </si>
  <si>
    <t>GreedFall 2: The Dying World</t>
  </si>
  <si>
    <t>/games/boxart/full_7187067AmericaFrontccc.jpg</t>
  </si>
  <si>
    <t>/games/boxart/full_9228951AmericaFrontccc.jpg</t>
  </si>
  <si>
    <t>/games/boxart/full_7878295AmericaFrontccc.jpg</t>
  </si>
  <si>
    <t>Greedfall: The De Vespe Conspiracy</t>
  </si>
  <si>
    <t>/games/boxart/full_3155768AmericaFrontccc.jpg</t>
  </si>
  <si>
    <t>/games/boxart/full_568345AmericaFrontccc.jpg</t>
  </si>
  <si>
    <t>/games/boxart/full_9478603AmericaFrontccc.jpg</t>
  </si>
  <si>
    <t>/games/boxart/full_6871642AmericaFrontccc.jpg</t>
  </si>
  <si>
    <t>/games/boxart/full_3017574AmericaFrontccc.jpg</t>
  </si>
  <si>
    <t>GRIME</t>
  </si>
  <si>
    <t>Clover Bite</t>
  </si>
  <si>
    <t>/games/boxart/full_3992441AmericaFrontccc.jpg</t>
  </si>
  <si>
    <t>/games/boxart/full_6711644AmericaFrontccc.jpg</t>
  </si>
  <si>
    <t>/games/boxart/full_3890270AmericaFrontccc.jpg</t>
  </si>
  <si>
    <t>/games/boxart/full_8427914AmericaFrontccc.jpg</t>
  </si>
  <si>
    <t>Hakoniwa Explorer Plus</t>
  </si>
  <si>
    <t>suxamethonium</t>
  </si>
  <si>
    <t>/games/boxart/full_4677928AmericaFrontccc.jpg</t>
  </si>
  <si>
    <t>Hellpoint</t>
  </si>
  <si>
    <t>Cradle Games</t>
  </si>
  <si>
    <t>/games/boxart/full_8237405AmericaFrontccc.jpg</t>
  </si>
  <si>
    <t>/games/boxart/full_7927919AmericaFrontccc.jpg</t>
  </si>
  <si>
    <t>/games/boxart/full_1697756AmericaFrontccc.jpg</t>
  </si>
  <si>
    <t>/games/boxart/full_1175281AmericaFrontccc.jpg</t>
  </si>
  <si>
    <t>Hero Must Die. Again</t>
  </si>
  <si>
    <t>/games/boxart/full_7300241AmericaFrontccc.jpg</t>
  </si>
  <si>
    <t>/games/boxart/full_9090258AmericaFrontccc.jpg</t>
  </si>
  <si>
    <t>/games/boxart/full_6489687AmericaFrontccc.jpg</t>
  </si>
  <si>
    <t>Hero of the Kingdom III</t>
  </si>
  <si>
    <t>/games/boxart/full_4907115AmericaFrontccc.png</t>
  </si>
  <si>
    <t>Heroes of the Monkey Tavern</t>
  </si>
  <si>
    <t>Monkey Stories Games</t>
  </si>
  <si>
    <t>/games/boxart/full_7330348AmericaFrontccc.jpg</t>
  </si>
  <si>
    <t>Heroine's Quest: The Herald of Ragnarok</t>
  </si>
  <si>
    <t>Crystal Shard</t>
  </si>
  <si>
    <t>/games/boxart/full_4830951AmericaFrontccc.jpg</t>
  </si>
  <si>
    <t>Heroland</t>
  </si>
  <si>
    <t>/games/boxart/full_9071420AmericaFrontccc.jpg</t>
  </si>
  <si>
    <t>/games/boxart/full_7306710AmericaFrontccc.jpg</t>
  </si>
  <si>
    <t>/games/boxart/full_4382214AmericaFrontccc.jpg</t>
  </si>
  <si>
    <t>/games/boxart/full_1683224AmericaFrontccc.jpg</t>
  </si>
  <si>
    <t>/games/boxart/full_1602713AmericaFrontccc.jpg</t>
  </si>
  <si>
    <t>/games/boxart/full_4861547AmericaFrontccc.jpg</t>
  </si>
  <si>
    <t>Honkai: Star Rail</t>
  </si>
  <si>
    <t>/games/boxart/full_7085194AmericaFrontccc.jpg</t>
  </si>
  <si>
    <t>/games/boxart/full_1618127AmericaFrontccc.png</t>
  </si>
  <si>
    <t>Hyper Light Drifter - Special Edition</t>
  </si>
  <si>
    <t>/games/boxart/full_4528285AmericaFrontccc.png</t>
  </si>
  <si>
    <t>Hytale</t>
  </si>
  <si>
    <t>Hypixel Studios</t>
  </si>
  <si>
    <t>/games/boxart/full_5646343AmericaFrontccc.jpg</t>
  </si>
  <si>
    <t>Icewind Dale: Enhanced Edition</t>
  </si>
  <si>
    <t>/games/boxart/full_6050820AmericaFrontccc.jpg</t>
  </si>
  <si>
    <t>/games/boxart/full_7269707AmericaFrontccc.jpg</t>
  </si>
  <si>
    <t>/games/boxart/full_6480059AmericaFrontccc.jpg</t>
  </si>
  <si>
    <t>Ikenfell</t>
  </si>
  <si>
    <t>Happy Ray Games</t>
  </si>
  <si>
    <t>/games/boxart/full_7546119AmericaFrontccc.jpg</t>
  </si>
  <si>
    <t>/games/boxart/full_8090270AmericaFrontccc.jpg</t>
  </si>
  <si>
    <t>/games/boxart/full_9106914AmericaFrontccc.jpg</t>
  </si>
  <si>
    <t>/games/boxart/full_7753324AmericaFrontccc.jpg</t>
  </si>
  <si>
    <t>/games/boxart/full_8831591JapanFrontccc.jpg</t>
  </si>
  <si>
    <t>Inazuma Eleven 1-2-3!! Endou Mamoru Densetsu</t>
  </si>
  <si>
    <t>/games/boxart/full_2381591AmericaFrontccc.jpg</t>
  </si>
  <si>
    <t>Indivisible</t>
  </si>
  <si>
    <t>/games/boxart/full_6339426AmericaFrontccc.jpg</t>
  </si>
  <si>
    <t>/games/boxart/full_2926149AmericaFrontccc.jpg</t>
  </si>
  <si>
    <t>/games/boxart/full_2898953AmericaFrontccc.png</t>
  </si>
  <si>
    <t>Iratus: Lord of the Dead</t>
  </si>
  <si>
    <t>Unfrozen</t>
  </si>
  <si>
    <t>/games/boxart/full_6832312AmericaFrontccc.jpg</t>
  </si>
  <si>
    <t>Jack Move</t>
  </si>
  <si>
    <t>So Romantic</t>
  </si>
  <si>
    <t>/games/boxart/full_2857290AmericaFrontccc.jpg</t>
  </si>
  <si>
    <t>/games/boxart/full_7093451AmericaFrontccc.jpg</t>
  </si>
  <si>
    <t>/games/boxart/full_8791942AmericaFrontccc.jpg</t>
  </si>
  <si>
    <t>/games/boxart/full_5525947AmericaFrontccc.jpg</t>
  </si>
  <si>
    <t>/games/boxart/full_2396007AmericaFrontccc.jpg</t>
  </si>
  <si>
    <t>/games/boxart/full_2999333AmericaFrontccc.png</t>
  </si>
  <si>
    <t>Joe Dever's Lone Wolf</t>
  </si>
  <si>
    <t>/games/boxart/full_3202269AmericaFrontccc.jpg</t>
  </si>
  <si>
    <t>King of Seas</t>
  </si>
  <si>
    <t>/games/boxart/full_7042649AmericaFrontccc.jpg</t>
  </si>
  <si>
    <t>/games/boxart/full_4307537AmericaFrontccc.jpg</t>
  </si>
  <si>
    <t>/games/boxart/full_8652405AmericaFrontccc.jpg</t>
  </si>
  <si>
    <t>/games/boxart/full_8761077AmericaFrontccc.jpg</t>
  </si>
  <si>
    <t>King's Bounty II</t>
  </si>
  <si>
    <t>/games/boxart/full_6110397AmericaFrontccc.jpg</t>
  </si>
  <si>
    <t>/games/boxart/full_7893967AmericaFrontccc.jpg</t>
  </si>
  <si>
    <t>/games/boxart/full_8258032AmericaFrontccc.jpg</t>
  </si>
  <si>
    <t>Kingdom Hearts HD 1.5+2.5 ReMIX</t>
  </si>
  <si>
    <t>/games/boxart/full_2054894AmericaFrontccc.jpg</t>
  </si>
  <si>
    <t>/games/boxart/full_5923100AmericaFrontccc.jpg</t>
  </si>
  <si>
    <t>Kingdoms of Amalur: Re-Reckoning</t>
  </si>
  <si>
    <t>/games/boxart/full_2844995AmericaFrontccc.jpg</t>
  </si>
  <si>
    <t>/games/boxart/full_2903711AmericaFrontccc.jpg</t>
  </si>
  <si>
    <t>/games/boxart/full_8765552AmericaFrontccc.jpg</t>
  </si>
  <si>
    <t>Kingdoms of Amalur: Re-Reckoning - Fatesworn</t>
  </si>
  <si>
    <t>/games/boxart/full_6465139AmericaFrontccc.jpg</t>
  </si>
  <si>
    <t>/games/boxart/full_2403378AmericaFrontccc.jpg</t>
  </si>
  <si>
    <t>/games/boxart/full_5480944AmericaFrontccc.jpg</t>
  </si>
  <si>
    <t>Knights of Pen and Paper +1 Edition</t>
  </si>
  <si>
    <t>/games/boxart/full_3884685JapanFrontccc.png</t>
  </si>
  <si>
    <t>Kono Subarashii Sekai ni Shukufuku o! Kibo no Meikyu to Tsudoishi Bokenshatachi</t>
  </si>
  <si>
    <t>/games/boxart/full_2931786JapanFrontccc.png</t>
  </si>
  <si>
    <t>/games/boxart/full_218796JapanFrontccc.jpg</t>
  </si>
  <si>
    <t>Langrisser I &amp; II</t>
  </si>
  <si>
    <t>/games/boxart/full_5334832JapanFrontccc.jpg</t>
  </si>
  <si>
    <t>/games/boxart/full_3267549AmericaFrontccc.jpg</t>
  </si>
  <si>
    <t>Last Days</t>
  </si>
  <si>
    <t>2ndDimensionGhost</t>
  </si>
  <si>
    <t>CrackedGhostGames</t>
  </si>
  <si>
    <t>/games/boxart/full_9529796AmericaFrontccc.png</t>
  </si>
  <si>
    <t>/games/boxart/full_2451010AmericaFrontccc.png</t>
  </si>
  <si>
    <t>/games/boxart/full_5055587AmericaFrontccc.png</t>
  </si>
  <si>
    <t>/games/boxart/full_8687216AmericaFrontccc.jpg</t>
  </si>
  <si>
    <t>Legrand Legacy: Tale of the Fatebounds</t>
  </si>
  <si>
    <t>Semisoft</t>
  </si>
  <si>
    <t>/games/boxart/full_7835277AmericaFrontccc.png</t>
  </si>
  <si>
    <t>/games/boxart/full_573724AmericaFrontccc.jpg</t>
  </si>
  <si>
    <t>/games/boxart/full_8913385AmericaFrontccc.jpg</t>
  </si>
  <si>
    <t>/games/boxart/full_9914851AmericaFrontccc.jpg</t>
  </si>
  <si>
    <t>/games/boxart/full_204235AmericaFrontccc.jpg</t>
  </si>
  <si>
    <t>/games/boxart/full_7402802AmericaFrontccc.jpg</t>
  </si>
  <si>
    <t>/games/boxart/full_3031093AmericaFrontccc.jpg</t>
  </si>
  <si>
    <t>Like a Dragon: Infinite Wealth</t>
  </si>
  <si>
    <t>/games/boxart/full_2366406AmericaFrontccc.jpg</t>
  </si>
  <si>
    <t>/games/boxart/full_9784009AmericaFrontccc.jpg</t>
  </si>
  <si>
    <t>/games/boxart/full_4288816AmericaFrontccc.jpg</t>
  </si>
  <si>
    <t>/games/boxart/full_6312117AmericaFrontccc.jpg</t>
  </si>
  <si>
    <t>/games/boxart/full_1403691JapanFrontccc.jpg</t>
  </si>
  <si>
    <t>Little Battlers eXperience</t>
  </si>
  <si>
    <t>/games/boxart/full_8918901JapanFrontccc.jpg</t>
  </si>
  <si>
    <t>Little Battlers eXperience Boost</t>
  </si>
  <si>
    <t>/games/boxart/full_3734194AmericaFrontccc.jpg</t>
  </si>
  <si>
    <t>Little Town Hero</t>
  </si>
  <si>
    <t>/games/boxart/full_7504202AmericaFrontccc.jpg</t>
  </si>
  <si>
    <t>/games/boxart/full_2509892AmericaFrontccc.jpg</t>
  </si>
  <si>
    <t>Littlewood</t>
  </si>
  <si>
    <t>Sean Young</t>
  </si>
  <si>
    <t>/games/boxart/full_1712746AmericaFrontccc.jpg</t>
  </si>
  <si>
    <t>/games/boxart/full_8890215AmericaFrontccc.jpg</t>
  </si>
  <si>
    <t>Loop8: Summer of Gods</t>
  </si>
  <si>
    <t>/games/boxart/full_6492016AmericaFrontccc.jpg</t>
  </si>
  <si>
    <t>/games/boxart/full_1381395AmericaFrontccc.jpg</t>
  </si>
  <si>
    <t>/games/boxart/full_2461640AmericaFrontccc.jpg</t>
  </si>
  <si>
    <t>/games/boxart/full_7358631AmericaFrontccc.jpg</t>
  </si>
  <si>
    <t>/games/boxart/full_1583203AmericaFrontccc.jpg</t>
  </si>
  <si>
    <t>/games/boxart/full_6457113AmericaFrontccc.jpg</t>
  </si>
  <si>
    <t>/games/boxart/full_4821402AmericaFrontccc.jpg</t>
  </si>
  <si>
    <t>Lost Ark</t>
  </si>
  <si>
    <t>Smilegate RPG</t>
  </si>
  <si>
    <t>Maison de Maou</t>
  </si>
  <si>
    <t>/games/boxart/full_2893704AmericaFrontccc.jpg</t>
  </si>
  <si>
    <t>Marvel's Midnight Suns</t>
  </si>
  <si>
    <t>/games/boxart/full_9537433AmericaFrontccc.jpg</t>
  </si>
  <si>
    <t>/games/boxart/full_6057285AmericaFrontccc.jpg</t>
  </si>
  <si>
    <t>/games/boxart/full_4041422AmericaFrontccc.jpg</t>
  </si>
  <si>
    <t>/games/boxart/full_1132346AmericaFrontccc.jpg</t>
  </si>
  <si>
    <t>/games/boxart/full_8677673AmericaFrontccc.jpg</t>
  </si>
  <si>
    <t>/games/boxart/full_6139644JapanFrontccc.jpg</t>
  </si>
  <si>
    <t>Mary Skelter 2</t>
  </si>
  <si>
    <t>/games/boxart/full_1853145AmericaFrontccc.jpeg</t>
  </si>
  <si>
    <t>Mass Effect Legendary Edition</t>
  </si>
  <si>
    <t>/games/boxart/full_477306AmericaFrontccc.jpeg</t>
  </si>
  <si>
    <t>/games/boxart/full_6090788AmericaFrontccc.jpeg</t>
  </si>
  <si>
    <t>/games/boxart/full_5176518AmericaFrontccc.jpg</t>
  </si>
  <si>
    <t>Mechajammer</t>
  </si>
  <si>
    <t>Whalenought Studios</t>
  </si>
  <si>
    <t>/games/boxart/full_5250089AmericaFrontccc.jpg</t>
  </si>
  <si>
    <t>Mega Man Battle Network Legacy Collection</t>
  </si>
  <si>
    <t>/games/boxart/full_7233296AmericaFrontccc.jpg</t>
  </si>
  <si>
    <t>/games/boxart/full_3290088AmericaFrontccc.jpg</t>
  </si>
  <si>
    <t>/games/boxart/full_5882497AmericaFrontccc.jpg</t>
  </si>
  <si>
    <t>/games/boxart/full_427502AmericaFrontccc.png</t>
  </si>
  <si>
    <t>Mercenaries Wings: The False Phoenix</t>
  </si>
  <si>
    <t>RideonT2</t>
  </si>
  <si>
    <t>/games/boxart/full_7331009JapanFrontccc.jpg</t>
  </si>
  <si>
    <t>Metal Max Xeno: Reborn</t>
  </si>
  <si>
    <t>/games/boxart/full_3319953JapanFrontccc.jpg</t>
  </si>
  <si>
    <t>Metal Max Xeno: Reborn 2</t>
  </si>
  <si>
    <t>/games/boxart/full_3959840AmericaFrontccc.jpg</t>
  </si>
  <si>
    <t>Mewgenics</t>
  </si>
  <si>
    <t>/games/boxart/full_3317162AmericaFrontccc.jpg</t>
  </si>
  <si>
    <t>Might &amp; Magic: Clash of Heroes - Definitive Edition</t>
  </si>
  <si>
    <t>/games/boxart/full_6126905AmericaFrontccc.jpg</t>
  </si>
  <si>
    <t>/games/boxart/full_7882146AmericaFrontccc.jpg</t>
  </si>
  <si>
    <t>/games/boxart/full_4776069AmericaFrontccc.jpg</t>
  </si>
  <si>
    <t>/games/boxart/full_3904885AmericaFrontccc.jpg</t>
  </si>
  <si>
    <t>/games/boxart/full_3697410AmericaFrontccc.jpg</t>
  </si>
  <si>
    <t>/games/boxart/full_1241568AmericaFrontccc.jpg</t>
  </si>
  <si>
    <t>/games/boxart/full_9295359AmericaFrontccc.jpg</t>
  </si>
  <si>
    <t>Monster Hunter Riders</t>
  </si>
  <si>
    <t>/games/boxart/full_1291301AmericaFrontccc.jpg</t>
  </si>
  <si>
    <t>/games/boxart/full_5488219AmericaFrontccc.jpg</t>
  </si>
  <si>
    <t>/games/boxart/full_2821095AmericaFrontccc.jpg</t>
  </si>
  <si>
    <t>Monster Hunter Wilds</t>
  </si>
  <si>
    <t>/games/boxart/full_6863467AmericaFrontccc.jpg</t>
  </si>
  <si>
    <t>/games/boxart/full_4272263AmericaFrontccc.jpg</t>
  </si>
  <si>
    <t>/games/boxart/full_9539837AmericaFrontccc.png</t>
  </si>
  <si>
    <t>/games/boxart/full_8651375AmericaFrontccc.png</t>
  </si>
  <si>
    <t>/games/boxart/full_9081463AmericaFrontccc.png</t>
  </si>
  <si>
    <t>/games/boxart/full_1047185AmericaFrontccc.jpg</t>
  </si>
  <si>
    <t>Monster Rancher 1 &amp; 2 DX</t>
  </si>
  <si>
    <t>/games/boxart/full_1481387AmericaFrontccc.jpg</t>
  </si>
  <si>
    <t>/games/boxart/full_4271732AmericaFrontccc.jpg</t>
  </si>
  <si>
    <t>Monster Slayers</t>
  </si>
  <si>
    <t>Nerdook Productions</t>
  </si>
  <si>
    <t>/games/boxart/full_7292466AmericaFrontccc.jpg</t>
  </si>
  <si>
    <t>/games/boxart/full_5917758AmericaFrontccc.jpg</t>
  </si>
  <si>
    <t>/games/boxart/full_858789AmericaFrontccc.jpg</t>
  </si>
  <si>
    <t>/games/boxart/full_4029341AmericaFrontccc.jpg</t>
  </si>
  <si>
    <t>Moon: Remix RPG Adventure</t>
  </si>
  <si>
    <t>Onion Games</t>
  </si>
  <si>
    <t>/games/boxart/full_1944952AmericaFrontccc.jpg</t>
  </si>
  <si>
    <t>/games/boxart/full_5984282AmericaFrontccc.jpg</t>
  </si>
  <si>
    <t>/games/boxart/full_4154018AmericaFrontccc.jpg</t>
  </si>
  <si>
    <t>Moonstone: A Hard Days Knight</t>
  </si>
  <si>
    <t>/games/boxart/full_3684742AmericaFrontccc.jpg</t>
  </si>
  <si>
    <t>Mortal Shell</t>
  </si>
  <si>
    <t>Playstack</t>
  </si>
  <si>
    <t>Cold Symmetry</t>
  </si>
  <si>
    <t>/games/boxart/full_1488962AmericaFrontccc.jpg</t>
  </si>
  <si>
    <t>/games/boxart/full_8252910AmericaFrontccc.jpg</t>
  </si>
  <si>
    <t>/games/boxart/full_7232742AmericaFrontccc.jpg</t>
  </si>
  <si>
    <t>Mount &amp; Blade II: Bannerlord</t>
  </si>
  <si>
    <t>/games/boxart/full_5444519AmericaFrontccc.png</t>
  </si>
  <si>
    <t>Mutant Year Zero: Road to Eden Deluxe Edition</t>
  </si>
  <si>
    <t>/games/boxart/full_8721348AmericaFrontccc.png</t>
  </si>
  <si>
    <t>NECROMANCER</t>
  </si>
  <si>
    <t>/games/boxart/full_4658023AmericaFrontccc.jpg</t>
  </si>
  <si>
    <t>Nelke &amp; the Legendary Alchemists: Ateliers of the New World</t>
  </si>
  <si>
    <t>/games/boxart/full_3475323AmericaFrontccc.jpg</t>
  </si>
  <si>
    <t>/games/boxart/full_2642501JapanFrontccc.jpg</t>
  </si>
  <si>
    <t>/games/boxart/full_9851590AmericaFrontccc.jpg</t>
  </si>
  <si>
    <t>Neo: The World Ends with You</t>
  </si>
  <si>
    <t>/games/boxart/full_5599835AmericaFrontccc.jpg</t>
  </si>
  <si>
    <t>/games/boxart/full_4325379AmericaFrontccc.jpg</t>
  </si>
  <si>
    <t>/games/boxart/full_9219658AmericaFrontccc.jpg</t>
  </si>
  <si>
    <t>Neptunia Virtual Stars</t>
  </si>
  <si>
    <t>/games/boxart/full_6026443AmericaFrontccc.jpg</t>
  </si>
  <si>
    <t>/games/boxart/full_4605576AmericaFrontccc.png</t>
  </si>
  <si>
    <t>Neptunia x Senran Kagura: Ninja Wars</t>
  </si>
  <si>
    <t>NEUTOPIA</t>
  </si>
  <si>
    <t>NEUTOPIA II</t>
  </si>
  <si>
    <t>/games/boxart/full_7152667AmericaFrontccc.png</t>
  </si>
  <si>
    <t>Neverwinter Nights: Enhanced Edition</t>
  </si>
  <si>
    <t>/games/boxart/full_7709873AmericaFrontccc.png</t>
  </si>
  <si>
    <t>/games/boxart/full_5646811AmericaFrontccc.png</t>
  </si>
  <si>
    <t>/games/boxart/full_3622369AmericaFrontccc.jpg</t>
  </si>
  <si>
    <t>Nexomon</t>
  </si>
  <si>
    <t>LIME TURTLE, INC.</t>
  </si>
  <si>
    <t>/games/boxart/full_6878710AmericaFrontccc.jpg</t>
  </si>
  <si>
    <t>/games/boxart/full_4314565PALFrontccc.jpg</t>
  </si>
  <si>
    <t>/games/boxart/full_1261245AmericaFrontccc.jpg</t>
  </si>
  <si>
    <t>Nexomon: Extinction</t>
  </si>
  <si>
    <t>/games/boxart/full_3260077AmericaFrontccc.jpg</t>
  </si>
  <si>
    <t>/games/boxart/full_7962242AmericaFrontccc.jpg</t>
  </si>
  <si>
    <t>/games/boxart/full_4842188AmericaFrontccc.jpg</t>
  </si>
  <si>
    <t>Ni no Kuni II: Revenant Kingdom - Prince's Edition</t>
  </si>
  <si>
    <t>/games/boxart/full_6282943AmericaFrontccc.jpg</t>
  </si>
  <si>
    <t>/games/boxart/full_199387AmericaFrontccc.jpg</t>
  </si>
  <si>
    <t>Ni no Kuni: Wrath of the White Witch Remastered</t>
  </si>
  <si>
    <t>/games/boxart/full_2795998AmericaFrontccc.jpg</t>
  </si>
  <si>
    <t>/games/boxart/full_2781209AmericaFrontccc.jpg</t>
  </si>
  <si>
    <t>/games/boxart/full_3349420AmericaFrontccc.jpg</t>
  </si>
  <si>
    <t>/games/boxart/full_8516570AmericaFrontccc.jpg</t>
  </si>
  <si>
    <t>/games/boxart/full_3202988AmericaFrontccc.jpg</t>
  </si>
  <si>
    <t>/games/boxart/full_6678281AmericaFrontccc.jpg</t>
  </si>
  <si>
    <t>NieR: Automata The End of YoRHa Edition</t>
  </si>
  <si>
    <t>/games/boxart/full_887931AmericaFrontccc.jpg</t>
  </si>
  <si>
    <t>No Rest for the Wicked</t>
  </si>
  <si>
    <t>/games/boxart/full_6200451AmericaFrontccc.jpg</t>
  </si>
  <si>
    <t>/games/boxart/full_1829373AmericaFrontccc.jpg</t>
  </si>
  <si>
    <t>/games/boxart/full_5184581AmericaFrontccc.jpg</t>
  </si>
  <si>
    <t>Nobody Saves the World</t>
  </si>
  <si>
    <t>/games/boxart/full_8220518AmericaFrontccc.jpg</t>
  </si>
  <si>
    <t>/games/boxart/full_2393477AmericaFrontccc.jpg</t>
  </si>
  <si>
    <t>/games/boxart/full_6199356AmericaFrontccc.png</t>
  </si>
  <si>
    <t>Nth^0: Infinity Reborn</t>
  </si>
  <si>
    <t>KITATUS</t>
  </si>
  <si>
    <t>/games/boxart/full_8155103AmericaFrontccc.png</t>
  </si>
  <si>
    <t>/games/boxart/full_8179291AmericaFrontccc.png</t>
  </si>
  <si>
    <t>/games/boxart/full_8874485AmericaFrontccc.jpg</t>
  </si>
  <si>
    <t>Ocean's Heart</t>
  </si>
  <si>
    <t>Max Mraz</t>
  </si>
  <si>
    <t>/games/boxart/full_4300589AmericaFrontccc.jpg</t>
  </si>
  <si>
    <t>/games/boxart/full_2900570AmericaFrontccc.jpg</t>
  </si>
  <si>
    <t>/games/boxart/full_7253486AmericaFrontccc.jpg</t>
  </si>
  <si>
    <t>/games/boxart/full_1096104AmericaFrontccc.jpg</t>
  </si>
  <si>
    <t>/games/boxart/full_6226214AmericaFrontccc.jpg</t>
  </si>
  <si>
    <t>/games/boxart/full_3227141AmericaFrontccc.jpg</t>
  </si>
  <si>
    <t>/games/boxart/full_4921679AmericaFrontccc.jpg</t>
  </si>
  <si>
    <t>/games/boxart/full_8292600AmericaFrontccc.jpg</t>
  </si>
  <si>
    <t>/games/boxart/full_366069AmericaFrontccc.png</t>
  </si>
  <si>
    <t>One More Dungeon</t>
  </si>
  <si>
    <t>/games/boxart/full_1668279AmericaFrontccc.png</t>
  </si>
  <si>
    <t>One Piece Odyssey</t>
  </si>
  <si>
    <t>/games/boxart/full_8189084AmericaFrontccc.png</t>
  </si>
  <si>
    <t>/games/boxart/full_488473AmericaFrontccc.png</t>
  </si>
  <si>
    <t>/games/boxart/full_440135AmericaFrontccc.png</t>
  </si>
  <si>
    <t>/games/boxart/full_5427941AmericaFrontccc.png</t>
  </si>
  <si>
    <t>One Way Heroics Plus</t>
  </si>
  <si>
    <t>/games/boxart/full_2203166AmericaFrontccc.jpg</t>
  </si>
  <si>
    <t>/games/boxart/full_5521452AmericaFrontccc.jpg</t>
  </si>
  <si>
    <t>/games/boxart/full_9568213AmericaFrontccc.jpg</t>
  </si>
  <si>
    <t>/games/boxart/full_561542AmericaFrontccc.jpg</t>
  </si>
  <si>
    <t>/games/boxart/full_6458221AmericaFrontccc.jpg</t>
  </si>
  <si>
    <t>/games/boxart/full_9376807AmericaFrontccc.jpg</t>
  </si>
  <si>
    <t>/games/boxart/full_2679093AmericaFrontccc.jpg</t>
  </si>
  <si>
    <t>/games/boxart/full_4787223AmericaFrontccc.jpg</t>
  </si>
  <si>
    <t>/games/boxart/full_4720337AmericaFrontccc.jpg</t>
  </si>
  <si>
    <t>Path of Exile</t>
  </si>
  <si>
    <t>Grinding Gear Games</t>
  </si>
  <si>
    <t>/games/boxart/full_8624115AmericaFrontccc.jpg</t>
  </si>
  <si>
    <t>/games/boxart/full_7975499AmericaFrontccc.jpg</t>
  </si>
  <si>
    <t>/games/boxart/full_2189384AmericaFrontccc.png</t>
  </si>
  <si>
    <t>Path of Exile 2</t>
  </si>
  <si>
    <t>/games/boxart/full_3892481AmericaFrontccc.jpg</t>
  </si>
  <si>
    <t>Pathfinder: Kingmaker</t>
  </si>
  <si>
    <t>Owlcat Games</t>
  </si>
  <si>
    <t>/games/boxart/full_2299559AmericaFrontccc.jpg</t>
  </si>
  <si>
    <t>Persona 3 Reload</t>
  </si>
  <si>
    <t>/games/boxart/full_9795602AmericaFrontccc.jpg</t>
  </si>
  <si>
    <t>/games/boxart/full_2329504AmericaFrontccc.jpg</t>
  </si>
  <si>
    <t>/games/boxart/full_4386330AmericaFrontccc.jpg</t>
  </si>
  <si>
    <t>/games/boxart/full_7687456AmericaFrontccc.jpg</t>
  </si>
  <si>
    <t>/games/boxart/full_323953AmericaFrontccc.jpg</t>
  </si>
  <si>
    <t>/games/boxart/full_838494AmericaFrontccc.jpg</t>
  </si>
  <si>
    <t>/games/boxart/full_6938512AmericaFrontccc.jpeg</t>
  </si>
  <si>
    <t>/games/boxart/full_1107677AmericaFrontccc.jpg</t>
  </si>
  <si>
    <t>/games/boxart/full_4268715AmericaFrontccc.png</t>
  </si>
  <si>
    <t>Persona 5 Tactica</t>
  </si>
  <si>
    <t>/games/boxart/full_5991759AmericaFrontccc.png</t>
  </si>
  <si>
    <t>/games/boxart/full_842618AmericaFrontccc.png</t>
  </si>
  <si>
    <t>/games/boxart/full_338671AmericaFrontccc.png</t>
  </si>
  <si>
    <t>/games/boxart/full_8078009AmericaFrontccc.png</t>
  </si>
  <si>
    <t>/games/boxart/full_6718155AmericaFrontccc.png</t>
  </si>
  <si>
    <t>Phantasie IV: Birth of Heroes</t>
  </si>
  <si>
    <t>/games/boxart/full_7334773AmericaFrontccc.jpg</t>
  </si>
  <si>
    <t>/games/boxart/full_6814136AmericaFrontccc.jpg</t>
  </si>
  <si>
    <t>Red Cerberus</t>
  </si>
  <si>
    <t>/games/boxart/full_257993AmericaFrontccc.jpg</t>
  </si>
  <si>
    <t>/games/boxart/full_12960AmericaFrontccc.jpg</t>
  </si>
  <si>
    <t>Pillars of Eternity: Complete Edition</t>
  </si>
  <si>
    <t>/games/boxart/full_4680278AmericaFrontccc.jpg</t>
  </si>
  <si>
    <t>/games/boxart/full_1940050AmericaFrontccc.jpg</t>
  </si>
  <si>
    <t>/games/boxart/full_7304800AmericaFrontccc.jpg</t>
  </si>
  <si>
    <t>/games/boxart/full_6500900AmericaFrontccc.png</t>
  </si>
  <si>
    <t>/games/boxart/full_4914562AmericaFrontccc.png</t>
  </si>
  <si>
    <t>/games/boxart/full_2290044AmericaFrontccc.jpg</t>
  </si>
  <si>
    <t>/games/boxart/full_3910123AmericaFrontccc.jpg</t>
  </si>
  <si>
    <t>Planescape: Torment: Enhanced Edition</t>
  </si>
  <si>
    <t>/games/boxart/full_7657990AmericaFrontccc.jpg</t>
  </si>
  <si>
    <t>/games/boxart/full_3015874AmericaFrontccc.jpg</t>
  </si>
  <si>
    <t>/games/boxart/full_6354232AmericaFrontccc.png</t>
  </si>
  <si>
    <t>PokÃ©mon GO</t>
  </si>
  <si>
    <t>Niantic</t>
  </si>
  <si>
    <t>/games/boxart/full_1422254AmericaFrontccc.png</t>
  </si>
  <si>
    <t>/games/boxart/full_1053329JapanFrontccc.png</t>
  </si>
  <si>
    <t>PokÃ©mon Red/Green/Blue/Yellow</t>
  </si>
  <si>
    <t>/games/boxart/full_483986AmericaFrontccc.png</t>
  </si>
  <si>
    <t>Project Awakening</t>
  </si>
  <si>
    <t>/games/boxart/full_5377714AmericaFrontccc.jpg</t>
  </si>
  <si>
    <t>Project Witchstone</t>
  </si>
  <si>
    <t>/games/boxart/full_2661233AmericaFrontccc.jpg</t>
  </si>
  <si>
    <t>/games/boxart/full_624710AmericaFrontccc.jpg</t>
  </si>
  <si>
    <t>/games/boxart/full_4792450AmericaFrontccc.png</t>
  </si>
  <si>
    <t>/games/boxart/full_8050858AmericaFrontccc.png</t>
  </si>
  <si>
    <t>Quest of Dungeons</t>
  </si>
  <si>
    <t>Upfall Studios</t>
  </si>
  <si>
    <t>/games/boxart/full_803363AmericaFrontccc.jpg</t>
  </si>
  <si>
    <t>/games/boxart/full_9303587AmericaFrontccc.png</t>
  </si>
  <si>
    <t>Reigns: Kings &amp; Queens</t>
  </si>
  <si>
    <t>/games/boxart/full_1406255AmericaFrontccc.jpg</t>
  </si>
  <si>
    <t>Remnant 2</t>
  </si>
  <si>
    <t>/games/boxart/full_1186005AmericaFrontccc.jpg</t>
  </si>
  <si>
    <t>/games/boxart/full_7642278AmericaFrontccc.jpg</t>
  </si>
  <si>
    <t>Resonance of Fate 4K/HD Edition</t>
  </si>
  <si>
    <t>/games/boxart/full_2473052AmericaFrontccc.png</t>
  </si>
  <si>
    <t>Revenant Saga</t>
  </si>
  <si>
    <t>/games/boxart/full_3766249AmericaFrontccc.jpg</t>
  </si>
  <si>
    <t>Reverse Collapse: Code Name Bakery</t>
  </si>
  <si>
    <t>Sunborn Games Technology Co</t>
  </si>
  <si>
    <t>/games/boxart/full_3917615AmericaFrontccc.jpg</t>
  </si>
  <si>
    <t>/games/boxart/full_7662518AmericaFrontccc.jpg</t>
  </si>
  <si>
    <t>Rise of the Ronin</t>
  </si>
  <si>
    <t>/games/boxart/full_1722659AmericaFrontccc.jpg</t>
  </si>
  <si>
    <t>Rise of the Third Power</t>
  </si>
  <si>
    <t>Stegosoft Games</t>
  </si>
  <si>
    <t>/games/boxart/full_9177301PALFrontccc.jpeg</t>
  </si>
  <si>
    <t>/games/boxart/full_1709448AmericaFrontccc.jpg</t>
  </si>
  <si>
    <t>/games/boxart/full_775115AmericaFrontccc.png</t>
  </si>
  <si>
    <t>/games/boxart/full_4032600AmericaFrontccc.jpg</t>
  </si>
  <si>
    <t>/games/boxart/full_4706635AmericaFrontccc.jpg</t>
  </si>
  <si>
    <t>/games/boxart/full_9450732AmericaFrontccc.jpg</t>
  </si>
  <si>
    <t>/games/boxart/full_8187125AmericaFrontccc.jpg</t>
  </si>
  <si>
    <t>/games/boxart/full_9248746AmericaFrontccc.jpg</t>
  </si>
  <si>
    <t>/games/boxart/full_557683AmericaFrontccc.jpg</t>
  </si>
  <si>
    <t>/games/boxart/full_4055746AmericaFrontccc.jpg</t>
  </si>
  <si>
    <t>/games/boxart/full_1838389AmericaFrontccc.jpg</t>
  </si>
  <si>
    <t>/games/boxart/full_448340AmericaFrontccc.png</t>
  </si>
  <si>
    <t>Rune Factory 4 Special</t>
  </si>
  <si>
    <t>/games/boxart/full_4307829AmericaFrontccc.jpg</t>
  </si>
  <si>
    <t>SacriFire</t>
  </si>
  <si>
    <t>Pixelated Milk</t>
  </si>
  <si>
    <t>/games/boxart/full_8055230AmericaFrontccc.jpg</t>
  </si>
  <si>
    <t>/games/boxart/full_2330375AmericaFrontccc.jpg</t>
  </si>
  <si>
    <t>/games/boxart/full_5098536AmericaFrontccc.jpg</t>
  </si>
  <si>
    <t>/games/boxart/full_6174707AmericaFrontccc.jpg</t>
  </si>
  <si>
    <t>/games/boxart/full_2111717AmericaFrontccc.jpg</t>
  </si>
  <si>
    <t>/games/boxart/full_1656672AmericaFrontccc.jpg</t>
  </si>
  <si>
    <t>SaGa Emerald Beyond</t>
  </si>
  <si>
    <t>/games/boxart/full_1454894AmericaFrontccc.jpg</t>
  </si>
  <si>
    <t>/games/boxart/full_1024190AmericaFrontccc.jpg</t>
  </si>
  <si>
    <t>/games/boxart/full_2517606AmericaFrontccc.jpg</t>
  </si>
  <si>
    <t>/games/boxart/full_2173043AmericaFrontccc.jpg</t>
  </si>
  <si>
    <t>Saint Seiya: Shining Soldiers</t>
  </si>
  <si>
    <t>/games/boxart/full_1817251AmericaFrontccc.jpg</t>
  </si>
  <si>
    <t>/games/boxart/full_402792AmericaFrontccc.jpg</t>
  </si>
  <si>
    <t>SD Gundam G Generation Cross Rays</t>
  </si>
  <si>
    <t>/games/boxart/full_4706852AmericaFrontccc.jpg</t>
  </si>
  <si>
    <t>/games/boxart/full_8520915AmericaFrontccc.jpg</t>
  </si>
  <si>
    <t>/games/boxart/full_3866303AmericaFrontccc.jpg</t>
  </si>
  <si>
    <t>/games/boxart/full_111882AmericaFrontccc.jpg</t>
  </si>
  <si>
    <t>/games/boxart/full_8581524AmericaFrontccc.jpg</t>
  </si>
  <si>
    <t>/games/boxart/full_2213913AmericaFrontccc.jpg</t>
  </si>
  <si>
    <t>/games/boxart/full_2124375AmericaFrontccc.jpg</t>
  </si>
  <si>
    <t>/games/boxart/full_736678AmericaFrontccc.jpg</t>
  </si>
  <si>
    <t>/games/boxart/full_282946AmericaFrontccc.jpg</t>
  </si>
  <si>
    <t>/games/boxart/full_7515895AmericaFrontccc.png</t>
  </si>
  <si>
    <t>SEGA Ages: Phantasy Star</t>
  </si>
  <si>
    <t>/games/boxart/full_1542486AmericaFrontccc.jpg</t>
  </si>
  <si>
    <t>/games/boxart/full_3706969AmericaFrontccc.jpg</t>
  </si>
  <si>
    <t>/games/boxart/full_3978330AmericaFrontccc.png</t>
  </si>
  <si>
    <t>/games/boxart/full_7237150AmericaFrontccc.jpg</t>
  </si>
  <si>
    <t>Sephirothic Stories</t>
  </si>
  <si>
    <t>/games/boxart/full_7991350AmericaFrontccc.jpg</t>
  </si>
  <si>
    <t>/games/boxart/full_6549198AmericaFrontccc.png</t>
  </si>
  <si>
    <t>/games/boxart/full_7643008AmericaFrontccc.jpg</t>
  </si>
  <si>
    <t>/games/boxart/full_8925043AmericaFrontccc.png</t>
  </si>
  <si>
    <t>/games/boxart/full_2173037AmericaFrontccc.png</t>
  </si>
  <si>
    <t>/games/boxart/full_747053AmericaFrontccc.jpg</t>
  </si>
  <si>
    <t>Shadow of Conspiracy: Section 2</t>
  </si>
  <si>
    <t>Elysium Game Studio</t>
  </si>
  <si>
    <t>/games/boxart/full_5624838AmericaFrontccc.jpg</t>
  </si>
  <si>
    <t>/games/boxart/full_8579831AmericaFrontccc.jpg</t>
  </si>
  <si>
    <t>Shadow Sorcerer</t>
  </si>
  <si>
    <t>/games/boxart/full_3054801AmericaFrontccc.jpg</t>
  </si>
  <si>
    <t>Shadows: Awakening</t>
  </si>
  <si>
    <t>/games/boxart/full_2284094AmericaFrontccc.jpg</t>
  </si>
  <si>
    <t>/games/boxart/full_43578JapanFrontccc.jpg</t>
  </si>
  <si>
    <t>Shadowverse: Champion's Battle</t>
  </si>
  <si>
    <t>/games/boxart/full_6894047AmericaFrontccc.jpg</t>
  </si>
  <si>
    <t>/games/boxart/full_1233202JapanFrontccc.jpg</t>
  </si>
  <si>
    <t>/games/boxart/full_8426247AmericaFrontccc.jpg</t>
  </si>
  <si>
    <t>/games/boxart/full_5411290AmericaFrontccc.jpg</t>
  </si>
  <si>
    <t>Shiren the Wanderer: The Mystery Dungeon of Serpentcoil Island</t>
  </si>
  <si>
    <t>/games/boxart/full_2889768AmericaFrontccc.jpg</t>
  </si>
  <si>
    <t>Shiren the Wanderer: The Tower of Fortune and the Dice of Fate</t>
  </si>
  <si>
    <t>/games/boxart/full_8533400AmericaFrontccc.png</t>
  </si>
  <si>
    <t>/games/boxart/full_6622170AmericaFrontccc.jpg</t>
  </si>
  <si>
    <t>Silent Hope</t>
  </si>
  <si>
    <t>/games/boxart/full_8304734AmericaFrontccc.jpg</t>
  </si>
  <si>
    <t>/games/boxart/full_8949228AmericaFrontccc.jpg</t>
  </si>
  <si>
    <t>Sins Of The Demon RPG</t>
  </si>
  <si>
    <t>Chandler Rounsley</t>
  </si>
  <si>
    <t>/games/boxart/full_1496556AmericaFrontccc.jpg</t>
  </si>
  <si>
    <t>Slayin 2</t>
  </si>
  <si>
    <t>Pixel Licker</t>
  </si>
  <si>
    <t>Smoke and Sacrifice</t>
  </si>
  <si>
    <t>Solar Sail Games</t>
  </si>
  <si>
    <t>/games/boxart/full_8300024AmericaFrontccc.png</t>
  </si>
  <si>
    <t>/games/boxart/full_4606936AmericaFrontccc.jpg</t>
  </si>
  <si>
    <t>Soul Hackers 2</t>
  </si>
  <si>
    <t>/games/boxart/full_5151146AmericaFrontccc.jpg</t>
  </si>
  <si>
    <t>/games/boxart/full_1991509AmericaFrontccc.jpg</t>
  </si>
  <si>
    <t>/games/boxart/full_5988030AmericaFrontccc.jpg</t>
  </si>
  <si>
    <t>/games/boxart/full_3900210AmericaFrontccc.jpg</t>
  </si>
  <si>
    <t>/games/boxart/full_9683273AmericaFrontccc.png</t>
  </si>
  <si>
    <t>Space Station 13</t>
  </si>
  <si>
    <t>Open Source</t>
  </si>
  <si>
    <t>Star Ocean First Departure R</t>
  </si>
  <si>
    <t>/games/boxart/2131723AmericaFrontccc.jpg</t>
  </si>
  <si>
    <t>Star Ocean: First Departure R</t>
  </si>
  <si>
    <t>/games/boxart/full_8857753AmericaFrontccc.jpg</t>
  </si>
  <si>
    <t>/games/boxart/full_3406302AmericaFrontccc.png</t>
  </si>
  <si>
    <t>Star Ocean: The Divine Force</t>
  </si>
  <si>
    <t>/games/boxart/full_556493AmericaFrontccc.png</t>
  </si>
  <si>
    <t>/games/boxart/full_6395432AmericaFrontccc.png</t>
  </si>
  <si>
    <t>/games/boxart/full_5562370AmericaFrontccc.png</t>
  </si>
  <si>
    <t>/games/boxart/full_2926886AmericaFrontccc.png</t>
  </si>
  <si>
    <t>/games/boxart/full_3780055AmericaFrontccc.jpg</t>
  </si>
  <si>
    <t>Star Ocean: The Second Story R</t>
  </si>
  <si>
    <t>/games/boxart/full_431132AmericaFrontccc.jpg</t>
  </si>
  <si>
    <t>/games/boxart/full_9637199AmericaFrontccc.jpg</t>
  </si>
  <si>
    <t>/games/boxart/full_9506166AmericaFrontccc.jpg</t>
  </si>
  <si>
    <t>Star Wars Knights of the Old Republic</t>
  </si>
  <si>
    <t>STAR WARS Knights of the Old Republic II: The Sith Lords</t>
  </si>
  <si>
    <t>/games/boxart/full_2295610AmericaFrontccc.jpg</t>
  </si>
  <si>
    <t>Star Wars: Knights of the Old Republic â€“ Remake</t>
  </si>
  <si>
    <t>/games/boxart/full_5216227AmericaFrontccc.jpg</t>
  </si>
  <si>
    <t>/games/boxart/full_4017371AmericaFrontccc.jpg</t>
  </si>
  <si>
    <t>Starfield</t>
  </si>
  <si>
    <t>/games/boxart/full_8982115AmericaFrontccc.jpg</t>
  </si>
  <si>
    <t>/games/boxart/full_4799769AmericaFrontccc.png</t>
  </si>
  <si>
    <t>SteamWorld Quest: Hand of Gilgamech</t>
  </si>
  <si>
    <t>/games/boxart/full_185978AmericaFrontccc.jpg</t>
  </si>
  <si>
    <t>Steelrising</t>
  </si>
  <si>
    <t>/games/boxart/full_3583733AmericaFrontccc.jpg</t>
  </si>
  <si>
    <t>/games/boxart/full_7241230AmericaFrontccc.jpg</t>
  </si>
  <si>
    <t>/games/boxart/full_833414AmericaFrontccc.jpg</t>
  </si>
  <si>
    <t>Stranded Sails: Explorers of the Cursed Islands</t>
  </si>
  <si>
    <t>Lemonbomb Entertainment</t>
  </si>
  <si>
    <t>/games/boxart/full_5287411AmericaFrontccc.jpg</t>
  </si>
  <si>
    <t>/games/boxart/full_5417597AmericaFrontccc.jpg</t>
  </si>
  <si>
    <t>/games/boxart/full_5852853AmericaFrontccc.jpg</t>
  </si>
  <si>
    <t>/games/boxart/full_427119AmericaFrontccc.jpg</t>
  </si>
  <si>
    <t>/games/boxart/full_6854453AmericaFrontccc.jpg</t>
  </si>
  <si>
    <t>Super Mario RPG</t>
  </si>
  <si>
    <t>/games/boxart/full_8163690AmericaFrontccc.jpg</t>
  </si>
  <si>
    <t>/games/boxart/full_8967642AmericaFrontccc.jpg</t>
  </si>
  <si>
    <t>/games/boxart/full_6997735AmericaFrontccc.jpg</t>
  </si>
  <si>
    <t>/games/boxart/full_6440905JapanFrontccc.jpg</t>
  </si>
  <si>
    <t>Super Robot Wars T</t>
  </si>
  <si>
    <t>/games/boxart/full_740244JapanFrontccc.jpg</t>
  </si>
  <si>
    <t>/games/boxart/full_3623867AmericaFrontccc.png</t>
  </si>
  <si>
    <t>/games/boxart/full_4925445PALFrontccc.jpg</t>
  </si>
  <si>
    <t>/games/boxart/full_8103312AmericaFrontccc.jpg</t>
  </si>
  <si>
    <t>Sword and Fairy: Together Forever</t>
  </si>
  <si>
    <t>Softstar</t>
  </si>
  <si>
    <t>/games/boxart/full_1266426AmericaFrontccc.jpg</t>
  </si>
  <si>
    <t>Sword Art Online Re: Hollow Fragment</t>
  </si>
  <si>
    <t>/games/boxart/full_8194173AmericaFrontccc.jpg</t>
  </si>
  <si>
    <t>Sword Art Online: Alicization Lycoris</t>
  </si>
  <si>
    <t>/games/boxart/full_4235922AmericaFrontccc.jpg</t>
  </si>
  <si>
    <t>/games/boxart/full_5649791AmericaFrontccc.jpg</t>
  </si>
  <si>
    <t>/games/boxart/full_3764523JapanFrontccc.jpg</t>
  </si>
  <si>
    <t>/games/boxart/full_3352071PALFrontccc.jpg</t>
  </si>
  <si>
    <t>/games/boxart/full_6587187AmericaFrontccc.jpg</t>
  </si>
  <si>
    <t>Sword Art Online: Last Recollection</t>
  </si>
  <si>
    <t>/games/boxart/full_8851125AmericaFrontccc.jpg</t>
  </si>
  <si>
    <t>/games/boxart/full_7556829AmericaFrontccc.jpg</t>
  </si>
  <si>
    <t>/games/boxart/full_1973699AmericaFrontccc.jpg</t>
  </si>
  <si>
    <t>System Shock (Remake)</t>
  </si>
  <si>
    <t>Nightdive Studios</t>
  </si>
  <si>
    <t>/games/boxart/full_5455371AmericaFrontccc.jpg</t>
  </si>
  <si>
    <t>/games/boxart/full_1356203AmericaFrontccc.jpg</t>
  </si>
  <si>
    <t>/games/boxart/full_7805394AmericaFrontccc.jpg</t>
  </si>
  <si>
    <t>/games/boxart/full_4604012AmericaFrontccc.jpg</t>
  </si>
  <si>
    <t>/games/boxart/full_7788185AmericaFrontccc.jpg</t>
  </si>
  <si>
    <t>/games/boxart/full_8509149AmericaFrontccc.png</t>
  </si>
  <si>
    <t>Tactics Ogre: Reborn</t>
  </si>
  <si>
    <t>/games/boxart/full_202157AmericaFrontccc.jpg</t>
  </si>
  <si>
    <t>/games/boxart/full_1230452AmericaFrontccc.jpg</t>
  </si>
  <si>
    <t>/games/boxart/full_6333148AmericaFrontccc.jpg</t>
  </si>
  <si>
    <t>/games/boxart/full_1790461AmericaFrontccc.jpg</t>
  </si>
  <si>
    <t>/games/boxart/full_3442966AmericaFrontccc.jpg</t>
  </si>
  <si>
    <t>/games/boxart/full_91815AmericaFrontccc.jpg</t>
  </si>
  <si>
    <t>Tales of Symphonia Remastered</t>
  </si>
  <si>
    <t>/games/boxart/full_228374AmericaFrontccc.jpg</t>
  </si>
  <si>
    <t>/games/boxart/full_3506498AmericaFrontccc.jpg</t>
  </si>
  <si>
    <t>/games/boxart/full_2464334AmericaFrontccc.jpg</t>
  </si>
  <si>
    <t>/games/boxart/full_7669711AmericaFrontccc.jpg</t>
  </si>
  <si>
    <t>/games/boxart/full_3986422AmericaFrontccc.jpg</t>
  </si>
  <si>
    <t>/games/boxart/full_614184AmericaFrontccc.jpg</t>
  </si>
  <si>
    <t>/games/boxart/full_4077994AmericaFrontccc.jpg</t>
  </si>
  <si>
    <t>Tangledeep</t>
  </si>
  <si>
    <t>Impact Gameworks</t>
  </si>
  <si>
    <t>/games/boxart/full_6999497AmericaFrontccc.jpg</t>
  </si>
  <si>
    <t>/games/boxart/full_9028318AmericaFrontccc.png</t>
  </si>
  <si>
    <t>Tanzia</t>
  </si>
  <si>
    <t>Arcanity</t>
  </si>
  <si>
    <t>/games/boxart/full_9196491AmericaFrontccc.jpg</t>
  </si>
  <si>
    <t>Tap Adventure: Time Travel</t>
  </si>
  <si>
    <t>Panoramik Inc.</t>
  </si>
  <si>
    <t>Avallon Alliance</t>
  </si>
  <si>
    <t>/games/boxart/full_4409320AmericaFrontccc.jpg</t>
  </si>
  <si>
    <t>Tears of Avia</t>
  </si>
  <si>
    <t>CooCooSqueaky</t>
  </si>
  <si>
    <t>/games/boxart/full_6326434AmericaFrontccc.jpg</t>
  </si>
  <si>
    <t>/games/boxart/full_4836331AmericaFrontccc.jpg</t>
  </si>
  <si>
    <t>The Alliance Alive HD Remastered</t>
  </si>
  <si>
    <t>/games/boxart/full_550520AmericaFrontccc.jpg</t>
  </si>
  <si>
    <t>/games/boxart/full_9203504AmericaFrontccc.jpg</t>
  </si>
  <si>
    <t>/games/boxart/full_7117133AmericaFrontccc.jpg</t>
  </si>
  <si>
    <t>/games/boxart/full_3830473AmericaFrontccc.jpg</t>
  </si>
  <si>
    <t>/games/boxart/full_3646923AmericaFrontccc.jpg</t>
  </si>
  <si>
    <t>The Bardâ€™s Tale IV: Director's Cut</t>
  </si>
  <si>
    <t>/games/boxart/full_628391PALFrontccc.jpg</t>
  </si>
  <si>
    <t>/games/boxart/full_8625299PALFrontccc.jpg</t>
  </si>
  <si>
    <t>/games/boxart/full_2049818AmericaFrontccc.jpg</t>
  </si>
  <si>
    <t>/games/boxart/full_5048443AmericaFrontccc.jpg</t>
  </si>
  <si>
    <t>/games/boxart/full_8086249JapanFrontccc.jpg</t>
  </si>
  <si>
    <t>The Demon Crystal II: Knither</t>
  </si>
  <si>
    <t>/games/boxart/full_3681698AmericaFrontccc.png</t>
  </si>
  <si>
    <t>The Denpa Men: They Came By Wave</t>
  </si>
  <si>
    <t>/games/boxart/full_2876613AmericaFrontccc.png</t>
  </si>
  <si>
    <t>/games/boxart/full_6666768AmericaFrontccc.jpg</t>
  </si>
  <si>
    <t>The Elder Scrolls V: Skyrim - Dragonborn</t>
  </si>
  <si>
    <t>/games/boxart/full_2180178AmericaFrontccc.jpg</t>
  </si>
  <si>
    <t>/games/boxart/full_7127564AmericaFrontccc.jpg</t>
  </si>
  <si>
    <t>/games/boxart/full_3668548AmericaFrontccc.jpg</t>
  </si>
  <si>
    <t>The Elder Scrolls V: Skyrim - Hearthfire</t>
  </si>
  <si>
    <t>/games/boxart/full_5951750AmericaFrontccc.jpg</t>
  </si>
  <si>
    <t>/games/boxart/full_8373474AmericaFrontccc.jpg</t>
  </si>
  <si>
    <t>/games/boxart/full_1260270AmericaFrontccc.jpg</t>
  </si>
  <si>
    <t>/games/boxart/full_572379AmericaFrontccc.jpg</t>
  </si>
  <si>
    <t>/games/boxart/full_3785501AmericaFrontccc.jpg</t>
  </si>
  <si>
    <t>/games/boxart/full_6147759AmericaFrontccc.jpg</t>
  </si>
  <si>
    <t>/games/boxart/full_893925AmericaFrontccc.jpg</t>
  </si>
  <si>
    <t>/games/boxart/full_5925066AmericaFrontccc.jpg</t>
  </si>
  <si>
    <t>The Elder Scrolls V: Skyrim Anniversary Edition</t>
  </si>
  <si>
    <t>/games/boxart/full_1214623AmericaFrontccc.jpg</t>
  </si>
  <si>
    <t>/games/boxart/full_3342220AmericaFrontccc.jpg</t>
  </si>
  <si>
    <t>/games/boxart/full_4012751AmericaFrontccc.jpg</t>
  </si>
  <si>
    <t>/games/boxart/full_9712635AmericaFrontccc.jpg</t>
  </si>
  <si>
    <t>/games/boxart/full_7615806AmericaFrontccc.jpg</t>
  </si>
  <si>
    <t>The Elder Scrolls VI</t>
  </si>
  <si>
    <t>/games/boxart/full_6780584AmericaFrontccc.png</t>
  </si>
  <si>
    <t>The Elder Scrolls: Blades</t>
  </si>
  <si>
    <t>/games/boxart/full_3617358AmericaFrontccc.png</t>
  </si>
  <si>
    <t>/games/boxart/full_2522359AmericaFrontccc.png</t>
  </si>
  <si>
    <t>/games/boxart/full_3019123AmericaFrontccc.jpg</t>
  </si>
  <si>
    <t>/games/boxart/full_5468145AmericaFrontccc.jpg</t>
  </si>
  <si>
    <t>The First Berserker: Khazan</t>
  </si>
  <si>
    <t>/games/boxart/full_8792198AmericaFrontccc.jpg</t>
  </si>
  <si>
    <t>The Forgotten City</t>
  </si>
  <si>
    <t>Modern Storyteller</t>
  </si>
  <si>
    <t>/games/boxart/full_74788AmericaFrontccc.jpg</t>
  </si>
  <si>
    <t>/games/boxart/full_3246102AmericaFrontccc.jpg</t>
  </si>
  <si>
    <t>/games/boxart/full_6546352AmericaFrontccc.jpg</t>
  </si>
  <si>
    <t>/games/boxart/full_3743758AmericaFrontccc.jpg</t>
  </si>
  <si>
    <t>/games/boxart/full_9904561AmericaFrontccc.jpg</t>
  </si>
  <si>
    <t>/games/boxart/full_8303436AmericaFrontccc.jpg</t>
  </si>
  <si>
    <t>/games/boxart/full_775258AmericaFrontccc.jpg</t>
  </si>
  <si>
    <t>/games/boxart/full_9901993AmericaFrontccc.jpg</t>
  </si>
  <si>
    <t>/games/boxart/full_756836AmericaFrontccc.jpg</t>
  </si>
  <si>
    <t>The Guild 3</t>
  </si>
  <si>
    <t>GolemLabs</t>
  </si>
  <si>
    <t>/games/boxart/full_4713816AmericaFrontccc.png</t>
  </si>
  <si>
    <t>The Last Remnant Remastered</t>
  </si>
  <si>
    <t>/games/boxart/full_7199721AmericaFrontccc.jpg</t>
  </si>
  <si>
    <t>The Last Spell</t>
  </si>
  <si>
    <t>CCCP</t>
  </si>
  <si>
    <t>/games/boxart/full_5772802AmericaFrontccc.jpg</t>
  </si>
  <si>
    <t>/games/boxart/full_8047941AmericaFrontccc.jpg</t>
  </si>
  <si>
    <t>/games/boxart/full_1942819AmericaFrontccc.jpg</t>
  </si>
  <si>
    <t>The Legend of Heroes: Kuro no Kiseki</t>
  </si>
  <si>
    <t>/games/boxart/full_4155743AmericaFrontccc.jpg</t>
  </si>
  <si>
    <t>/games/boxart/full_8699480AmericaFrontccc.jpg</t>
  </si>
  <si>
    <t>/games/boxart/full_4593659AmericaFrontccc.jpg</t>
  </si>
  <si>
    <t>The Legend of Heroes: Trails from Zero</t>
  </si>
  <si>
    <t>/games/boxart/full_3531097AmericaFrontccc.jpg</t>
  </si>
  <si>
    <t>/games/boxart/full_5580022AmericaFrontccc.jpg</t>
  </si>
  <si>
    <t>/games/boxart/full_3898539AmericaFrontccc.jpg</t>
  </si>
  <si>
    <t>/games/boxart/full_4622226AmericaFrontccc.jpg</t>
  </si>
  <si>
    <t>The Legend of Heroes: Trails into Reverie</t>
  </si>
  <si>
    <t>/games/boxart/full_2091045AmericaFrontccc.jpg</t>
  </si>
  <si>
    <t>/games/boxart/full_9304513AmericaFrontccc.jpg</t>
  </si>
  <si>
    <t>/games/boxart/full_7242675AmericaFrontccc.jpg</t>
  </si>
  <si>
    <t>/games/boxart/full_4684853AmericaFrontccc.jpg</t>
  </si>
  <si>
    <t>/games/boxart/full_773567AmericaFrontccc.jpg</t>
  </si>
  <si>
    <t>/games/boxart/full_257016AmericaFrontccc.jpg</t>
  </si>
  <si>
    <t>/games/boxart/full_2534646PALFrontccc.jpeg</t>
  </si>
  <si>
    <t>/games/boxart/full_9302095AmericaFrontccc.jpg</t>
  </si>
  <si>
    <t>The Legend of Heroes: Trails through Daybreak</t>
  </si>
  <si>
    <t>/games/boxart/full_1565987AmericaFrontccc.jpg</t>
  </si>
  <si>
    <t>/games/boxart/full_6654079AmericaFrontccc.jpg</t>
  </si>
  <si>
    <t>/games/boxart/full_2350117AmericaFrontccc.jpg</t>
  </si>
  <si>
    <t>/games/boxart/full_2327932AmericaFrontccc.jpg</t>
  </si>
  <si>
    <t>The Legend of Heroes: Trails to Azure</t>
  </si>
  <si>
    <t>/games/boxart/full_225336AmericaFrontccc.jpg</t>
  </si>
  <si>
    <t>/games/boxart/full_8634849AmericaFrontccc.jpg</t>
  </si>
  <si>
    <t>/games/boxart/full_899474AmericaFrontccc.jpg</t>
  </si>
  <si>
    <t>The Legend of Legacy HD Remastered</t>
  </si>
  <si>
    <t>/games/boxart/full_8883901AmericaFrontccc.jpg</t>
  </si>
  <si>
    <t>/games/boxart/full_5172383AmericaFrontccc.jpg</t>
  </si>
  <si>
    <t>/games/boxart/full_9478419AmericaFrontccc.jpg</t>
  </si>
  <si>
    <t>/games/boxart/full_1312337AmericaFrontccc.jpg</t>
  </si>
  <si>
    <t>The Legend of Nayuta: Boundless Trails</t>
  </si>
  <si>
    <t>/games/boxart/full_1456618AmericaFrontccc.jpg</t>
  </si>
  <si>
    <t>/games/boxart/full_4259816AmericaFrontccc.jpg</t>
  </si>
  <si>
    <t>/games/boxart/full_7086853AmericaFrontccc.jpg</t>
  </si>
  <si>
    <t>The Oriental Exorcist</t>
  </si>
  <si>
    <t>wildfiregame</t>
  </si>
  <si>
    <t>/games/boxart/full_8853113AmericaFrontccc.jpg</t>
  </si>
  <si>
    <t>/games/boxart/full_5396474AmericaFrontccc.png</t>
  </si>
  <si>
    <t>/games/boxart/full_2898429AmericaFrontccc.png</t>
  </si>
  <si>
    <t>/games/boxart/full_47249AmericaFrontccc.png</t>
  </si>
  <si>
    <t>/games/boxart/full_5709234AmericaFrontccc.png</t>
  </si>
  <si>
    <t>/games/boxart/full_3467373AmericaFrontccc.jpg</t>
  </si>
  <si>
    <t>The Outer Worlds: Murder on Eridanos</t>
  </si>
  <si>
    <t>/games/boxart/full_9189775AmericaFrontccc.jpg</t>
  </si>
  <si>
    <t>/games/boxart/full_298895AmericaFrontccc.jpg</t>
  </si>
  <si>
    <t>/games/boxart/full_9693373AmericaFrontccc.jpg</t>
  </si>
  <si>
    <t>/games/boxart/full_5723255AmericaFrontccc.jpg</t>
  </si>
  <si>
    <t>The Swords of Ditto: Mormo's Curse</t>
  </si>
  <si>
    <t>onebitbeyond</t>
  </si>
  <si>
    <t>/games/boxart/full_4172066AmericaFrontccc.png</t>
  </si>
  <si>
    <t>/games/boxart/full_1927135AmericaFrontccc.png</t>
  </si>
  <si>
    <t>Thronebreaker: The Witcher Tales</t>
  </si>
  <si>
    <t>/games/boxart/full_3924669AmericaFrontccc.png</t>
  </si>
  <si>
    <t>/games/boxart/full_3349715AmericaFrontccc.png</t>
  </si>
  <si>
    <t>/games/boxart/full_9108087AmericaFrontccc.png</t>
  </si>
  <si>
    <t>/games/boxart/full_6257816AmericaFrontccc.jpg</t>
  </si>
  <si>
    <t>Thymesia</t>
  </si>
  <si>
    <t>OverBorder Studio</t>
  </si>
  <si>
    <t>/games/boxart/full_4808868AmericaFrontccc.jpg</t>
  </si>
  <si>
    <t>/games/boxart/full_4824566AmericaFrontccc.jpg</t>
  </si>
  <si>
    <t>/games/boxart/full_8874061JapanFrontccc.jpg</t>
  </si>
  <si>
    <t>To All of Mankind</t>
  </si>
  <si>
    <t>/games/boxart/full_6998641JapanFrontccc.jpg</t>
  </si>
  <si>
    <t>/games/boxart/full_3402904AmericaFrontccc.jpg</t>
  </si>
  <si>
    <t>Tokyo Mirage Sessions #FE Encore</t>
  </si>
  <si>
    <t>/games/boxart/full_7678653AmericaFrontccc.jpg</t>
  </si>
  <si>
    <t>/games/boxart/full_3262243AmericaFrontccc.jpg</t>
  </si>
  <si>
    <t>Torchlight III</t>
  </si>
  <si>
    <t>Echtra Games</t>
  </si>
  <si>
    <t>/games/boxart/full_4751526AmericaFrontccc.jpg</t>
  </si>
  <si>
    <t>/games/boxart/full_5451565JapanFrontccc.jpg</t>
  </si>
  <si>
    <t>Touhou Genso Wanderer: Lotus Labyrinth</t>
  </si>
  <si>
    <t>/games/boxart/full_6273478JapanFrontccc.jpg</t>
  </si>
  <si>
    <t>Tower of Doom</t>
  </si>
  <si>
    <t>/games/boxart/full_7530805AmericaFrontccc.jpg</t>
  </si>
  <si>
    <t>Tower of Fantasy</t>
  </si>
  <si>
    <t>Hotta Studio</t>
  </si>
  <si>
    <t>/games/boxart/full_9395241AmericaFrontccc.jpg</t>
  </si>
  <si>
    <t>Towerborne</t>
  </si>
  <si>
    <t>/games/boxart/full_1647228AmericaFrontccc.jpg</t>
  </si>
  <si>
    <t>/games/boxart/full_3830766AmericaFrontccc.jpg</t>
  </si>
  <si>
    <t>/games/boxart/full_3850970AmericaFrontccc.jpg</t>
  </si>
  <si>
    <t>/games/boxart/full_9839509AmericaFrontccc.jpg</t>
  </si>
  <si>
    <t>/games/boxart/full_3156464AmericaFrontccc.jpg</t>
  </si>
  <si>
    <t>/games/boxart/full_4476990AmericaFrontccc.jpg</t>
  </si>
  <si>
    <t>/games/boxart/full_8008570AmericaFrontccc.jpg</t>
  </si>
  <si>
    <t>Trinity Trigger</t>
  </si>
  <si>
    <t>/games/boxart/full_242404AmericaFrontccc.jpg</t>
  </si>
  <si>
    <t>/games/boxart/full_4729393AmericaFrontccc.jpg</t>
  </si>
  <si>
    <t>/games/boxart/full_6254922AmericaFrontccc.jpg</t>
  </si>
  <si>
    <t>Two Worlds III</t>
  </si>
  <si>
    <t>/games/boxart/full_841564AmericaFrontccc.jpg</t>
  </si>
  <si>
    <t>Underhero</t>
  </si>
  <si>
    <t>Paper Castle Games</t>
  </si>
  <si>
    <t>/games/boxart/full_9869299AmericaFrontccc.jpg</t>
  </si>
  <si>
    <t>/games/boxart/full_6516883AmericaFrontccc.jpg</t>
  </si>
  <si>
    <t>/games/boxart/full_8669014AmericaFrontccc.jpg</t>
  </si>
  <si>
    <t>/games/boxart/full_7742130AmericaFrontccc.jpg</t>
  </si>
  <si>
    <t>Undernauts: Labyrinth of Yomi</t>
  </si>
  <si>
    <t>/games/boxart/full_3343247AmericaFrontccc.jpg</t>
  </si>
  <si>
    <t>/games/boxart/full_1327442AmericaFrontccc.jpg</t>
  </si>
  <si>
    <t>/games/boxart/full_6538270AmericaFrontccc.jpg</t>
  </si>
  <si>
    <t>/games/boxart/full_9958249AmericaFrontccc.jpg</t>
  </si>
  <si>
    <t>/games/boxart/full_6607845AmericaFrontccc.jpg</t>
  </si>
  <si>
    <t>/games/boxart/full_1883379AmericaFrontccc.png</t>
  </si>
  <si>
    <t>Unexplored: Unlocked Edition</t>
  </si>
  <si>
    <t>/games/boxart/full_5731317AmericaFrontccc.jpg</t>
  </si>
  <si>
    <t>Unicorn Overlord</t>
  </si>
  <si>
    <t>/games/boxart/full_3393684AmericaFrontccc.jpg</t>
  </si>
  <si>
    <t>/games/boxart/full_9941285AmericaFrontccc.jpg</t>
  </si>
  <si>
    <t>/games/boxart/full_4926871AmericaFrontccc.jpg</t>
  </si>
  <si>
    <t>/games/boxart/full_8835981AmericaFrontccc.jpg</t>
  </si>
  <si>
    <t>Valkyrie Elysium</t>
  </si>
  <si>
    <t>/games/boxart/full_7422684AmericaFrontccc.png</t>
  </si>
  <si>
    <t>/games/boxart/full_7705033AmericaFrontccc.jpg</t>
  </si>
  <si>
    <t>Vambrace: Cold Soul</t>
  </si>
  <si>
    <t>/games/boxart/full_765417AmericaFrontccc.jpg</t>
  </si>
  <si>
    <t>/games/boxart/full_2650046AmericaFrontccc.jpg</t>
  </si>
  <si>
    <t>/games/boxart/full_6796933AmericaFrontccc.jpg</t>
  </si>
  <si>
    <t>/games/boxart/full_1059408AmericaFrontccc.png</t>
  </si>
  <si>
    <t>Vampire: The Masquerade â€“ Swansong</t>
  </si>
  <si>
    <t>Big Bad Wolf Studio</t>
  </si>
  <si>
    <t>/games/boxart/full_6120462AmericaFrontccc.png</t>
  </si>
  <si>
    <t>/games/boxart/full_8972996AmericaFrontccc.png</t>
  </si>
  <si>
    <t>/games/boxart/full_1350321AmericaFrontccc.png</t>
  </si>
  <si>
    <t>/games/boxart/full_9266029AmericaFrontccc.png</t>
  </si>
  <si>
    <t>/games/boxart/full_7160333AmericaFrontccc.png</t>
  </si>
  <si>
    <t>/games/boxart/full_5769915AmericaFrontccc.jpg</t>
  </si>
  <si>
    <t>/games/boxart/full_3682526AmericaFrontccc.png</t>
  </si>
  <si>
    <t>Vaporum</t>
  </si>
  <si>
    <t>Fatbot Games</t>
  </si>
  <si>
    <t>/games/boxart/full_9437371AmericaFrontccc.jpg</t>
  </si>
  <si>
    <t>/games/boxart/full_3597460AmericaFrontccc.jpg</t>
  </si>
  <si>
    <t>/games/boxart/full_5096311AmericaFrontccc.jpg</t>
  </si>
  <si>
    <t>/games/boxart/full_1388195AmericaFrontccc.jpg</t>
  </si>
  <si>
    <t>/games/boxart/full_6017458AmericaFrontccc.jpg</t>
  </si>
  <si>
    <t>/games/boxart/full_7724844AmericaFrontccc.jpg</t>
  </si>
  <si>
    <t>Visions of Mana</t>
  </si>
  <si>
    <t>/games/boxart/full_1769353AmericaFrontccc.jpg</t>
  </si>
  <si>
    <t>/games/boxart/full_6408636AmericaFrontccc.jpg</t>
  </si>
  <si>
    <t>/games/boxart/full_7797528AmericaFrontccc.jpg</t>
  </si>
  <si>
    <t>/games/boxart/full_2005968AmericaFrontccc.jpg</t>
  </si>
  <si>
    <t>Wandering Sword</t>
  </si>
  <si>
    <t>The Swordman Studio</t>
  </si>
  <si>
    <t>/games/boxart/full_8448559AmericaFrontccc.png</t>
  </si>
  <si>
    <t>Wanderjahr: Try Again or Walk Away</t>
  </si>
  <si>
    <t>/games/boxart/full_7935930AmericaFrontccc.jpg</t>
  </si>
  <si>
    <t>Warhammer 40,000: Rogue Trader</t>
  </si>
  <si>
    <t>/games/boxart/full_3194363AmericaFrontccc.jpg</t>
  </si>
  <si>
    <t>/games/boxart/full_4353636AmericaFrontccc.jpg</t>
  </si>
  <si>
    <t>/games/boxart/full_9539870AmericaFrontccc.jpg</t>
  </si>
  <si>
    <t>Warhammer: Chaosbane</t>
  </si>
  <si>
    <t>/games/boxart/full_3381831AmericaFrontccc.jpg</t>
  </si>
  <si>
    <t>/games/boxart/full_6563699AmericaFrontccc.jpg</t>
  </si>
  <si>
    <t>/games/boxart/full_1994169AmericaFrontccc.jpg</t>
  </si>
  <si>
    <t>Wasteland 3</t>
  </si>
  <si>
    <t>/games/boxart/full_9842218AmericaFrontccc.jpg</t>
  </si>
  <si>
    <t>/games/boxart/full_284626AmericaFrontccc.jpg</t>
  </si>
  <si>
    <t>Wasteland Remastered</t>
  </si>
  <si>
    <t>/games/boxart/full_1696026AmericaFrontccc.jpg</t>
  </si>
  <si>
    <t>/games/boxart/full_5873499AmericaFrontccc.jpg</t>
  </si>
  <si>
    <t>Wayfinder</t>
  </si>
  <si>
    <t>/games/boxart/full_2393047AmericaFrontccc.jpg</t>
  </si>
  <si>
    <t>/games/boxart/full_920057AmericaFrontccc.jpg</t>
  </si>
  <si>
    <t>/games/boxart/full_9698423AmericaFrontccc.jpg</t>
  </si>
  <si>
    <t>We Are The Caretakers</t>
  </si>
  <si>
    <t>Heart Shaped Games LLC</t>
  </si>
  <si>
    <t>/games/boxart/full_612450AmericaFrontccc.jpg</t>
  </si>
  <si>
    <t>/games/boxart/full_2850571AmericaFrontccc.jpg</t>
  </si>
  <si>
    <t>/games/boxart/full_5003588AmericaFrontccc.jpg</t>
  </si>
  <si>
    <t>Weird West</t>
  </si>
  <si>
    <t>WolfEye Studios</t>
  </si>
  <si>
    <t>/games/boxart/full_6645299AmericaFrontccc.jpg</t>
  </si>
  <si>
    <t>/games/boxart/full_7246451AmericaFrontccc.jpg</t>
  </si>
  <si>
    <t>/games/boxart/full_1020634AmericaFrontccc.png</t>
  </si>
  <si>
    <t>Werewolf: The Apocalypse â€“ Earthblood</t>
  </si>
  <si>
    <t>/games/boxart/full_8427957AmericaFrontccc.png</t>
  </si>
  <si>
    <t>/games/boxart/full_1613360AmericaFrontccc.png</t>
  </si>
  <si>
    <t>/games/boxart/full_9344555AmericaFrontccc.jpg</t>
  </si>
  <si>
    <t>Wild Arms 3</t>
  </si>
  <si>
    <t>/games/boxart/full_9969162AmericaFrontccc.jpg</t>
  </si>
  <si>
    <t>Wild Hearts</t>
  </si>
  <si>
    <t>/games/boxart/full_2402135AmericaFrontccc.jpg</t>
  </si>
  <si>
    <t>/games/boxart/full_3503891AmericaFrontccc.jpg</t>
  </si>
  <si>
    <t>/games/boxart/full_7836494AmericaFrontccc.jpg</t>
  </si>
  <si>
    <t>/games/boxart/full_946716AmericaFrontccc.jpg</t>
  </si>
  <si>
    <t>Witchbrook</t>
  </si>
  <si>
    <t>/games/boxart/full_7812628JapanFrontccc.png</t>
  </si>
  <si>
    <t>Wizard's Symphony</t>
  </si>
  <si>
    <t>/games/boxart/full_7416004JapanFrontccc.png</t>
  </si>
  <si>
    <t>/games/boxart/full_828511AmericaFrontccc.jpeg</t>
  </si>
  <si>
    <t>Wo Long: Fallen Dynasty</t>
  </si>
  <si>
    <t>/games/boxart/full_6508622AmericaFrontccc.jpeg</t>
  </si>
  <si>
    <t>/games/boxart/full_9675864AmericaFrontccc.jpg</t>
  </si>
  <si>
    <t>/games/boxart/full_7486906AmericaFrontccc.jpg</t>
  </si>
  <si>
    <t>/games/boxart/full_5512276AmericaFrontccc.jpeg</t>
  </si>
  <si>
    <t>/games/boxart/full_5532597AmericaFrontccc.jpg</t>
  </si>
  <si>
    <t>/games/boxart/full_4703879AmericaFrontccc.jpg</t>
  </si>
  <si>
    <t>/games/boxart/full_9498281AmericaFrontccc.jpg</t>
  </si>
  <si>
    <t>/games/boxart/full_4289242AmericaFrontccc.jpg</t>
  </si>
  <si>
    <t>WrestleQuest</t>
  </si>
  <si>
    <t>Mega Cat Studios</t>
  </si>
  <si>
    <t>/games/boxart/full_5049834AmericaFrontccc.jpg</t>
  </si>
  <si>
    <t>/games/boxart/full_8345569AmericaFrontccc.jpg</t>
  </si>
  <si>
    <t>/games/boxart/full_3644571AmericaFrontccc.jpg</t>
  </si>
  <si>
    <t>/games/boxart/full_6407963AmericaFrontccc.jpg</t>
  </si>
  <si>
    <t>/games/boxart/full_2748610AmericaFrontccc.jpg</t>
  </si>
  <si>
    <t>Xenoblade Chronicles 3: Future Redeemed</t>
  </si>
  <si>
    <t>/games/boxart/full_1204585AmericaFrontccc.jpg</t>
  </si>
  <si>
    <t>Xuan Yuan Sword: The Gate of Firmament</t>
  </si>
  <si>
    <t>E-Home Entertainment</t>
  </si>
  <si>
    <t>DOMO Studio</t>
  </si>
  <si>
    <t>/games/boxart/full_2750888JapanFrontccc.jpg</t>
  </si>
  <si>
    <t>/games/boxart/full_1004240AmericaFrontccc.png</t>
  </si>
  <si>
    <t>YIIK: A Postmodern RPG</t>
  </si>
  <si>
    <t>/games/boxart/full_9067390AmericaFrontccc.jpg</t>
  </si>
  <si>
    <t>/games/boxart/full_6217721JapanFrontccc.jpg</t>
  </si>
  <si>
    <t>Yo-kai Watch 1 for Nintendo Switch</t>
  </si>
  <si>
    <t>/games/boxart/full_845058AmericaFrontccc.jpg</t>
  </si>
  <si>
    <t>Yo-kai Watch 4++</t>
  </si>
  <si>
    <t>/games/boxart/full_5101374AmericaFrontccc.jpg</t>
  </si>
  <si>
    <t>/games/boxart/full_7187999AmericaFrontccc.png</t>
  </si>
  <si>
    <t>Yodanji</t>
  </si>
  <si>
    <t>/games/boxart/full_6450786JapanFrontccc.jpg</t>
  </si>
  <si>
    <t>Yokai Watch 4</t>
  </si>
  <si>
    <t>/games/boxart/full_2401005AmericaFrontccc.png</t>
  </si>
  <si>
    <t>Ys IX: Monstrum Nox</t>
  </si>
  <si>
    <t>/games/boxart/full_6264467AmericaFrontccc.png</t>
  </si>
  <si>
    <t>/games/boxart/full_8255720AmericaFrontccc.png</t>
  </si>
  <si>
    <t>/games/boxart/full_8868306AmericaFrontccc.jpeg</t>
  </si>
  <si>
    <t>/games/boxart/full_9744547JapanFrontccc.jpg</t>
  </si>
  <si>
    <t>Ys: Memories of Celceta - Kai</t>
  </si>
  <si>
    <t>/games/boxart/full_6526231AmericaFrontccc.jpg</t>
  </si>
  <si>
    <t>/games/boxart/full_5967679AmericaFrontccc.jpg</t>
  </si>
  <si>
    <t>/games/boxart/full_3958597AmericaFrontccc.jpg</t>
  </si>
  <si>
    <t>/games/boxart/full_7923178AmericaFrontccc.jpg</t>
  </si>
  <si>
    <t>Dragon Quest Builders</t>
  </si>
  <si>
    <t>/games/boxart/full_8772198AmericaFrontccc.jpg</t>
  </si>
  <si>
    <t>/games/boxart/full_7288791AmericaFrontccc.jpg</t>
  </si>
  <si>
    <t>/games/boxart/full_7185495AmericaFrontccc.jpg</t>
  </si>
  <si>
    <t>DigitalDNA Games</t>
  </si>
  <si>
    <t>/games/boxart/full_4346485AmericaFrontccc.jpg</t>
  </si>
  <si>
    <t>Planet Explorers</t>
  </si>
  <si>
    <t>Pathea Games</t>
  </si>
  <si>
    <t>/games/boxart/full_7836913AmericaFrontccc.jpg</t>
  </si>
  <si>
    <t>Windward</t>
  </si>
  <si>
    <t>Tasharen Entertainment Inc.</t>
  </si>
  <si>
    <t>/games/boxart/full_1280318AmericaFrontccc.jpg</t>
  </si>
  <si>
    <t>PixARK</t>
  </si>
  <si>
    <t>/games/boxart/full_7782187AmericaFrontccc.jpg</t>
  </si>
  <si>
    <t>Blockland</t>
  </si>
  <si>
    <t>Eric Hartman</t>
  </si>
  <si>
    <t>/games/boxart/full_1888755AmericaFrontccc.jpg</t>
  </si>
  <si>
    <t>Avorion</t>
  </si>
  <si>
    <t>Boxelware</t>
  </si>
  <si>
    <t>/games/boxart/full_5840513AmericaFrontccc.jpg</t>
  </si>
  <si>
    <t>/games/boxart/full_3149362AmericaFrontccc.jpg</t>
  </si>
  <si>
    <t>/games/boxart/full_2611186AmericaFrontccc.jpg</t>
  </si>
  <si>
    <t>/games/boxart/full_9629449AmericaFrontccc.jpg</t>
  </si>
  <si>
    <t>/games/boxart/full_2943874AmericaFrontccc.jpg</t>
  </si>
  <si>
    <t>/games/boxart/full_2648836AmericaFrontccc.jpg</t>
  </si>
  <si>
    <t>Saints Row: The Third Remastered</t>
  </si>
  <si>
    <t>/games/boxart/full_138304AmericaFrontccc.jpg</t>
  </si>
  <si>
    <t>/games/boxart/full_1189258AmericaFrontccc.jpg</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7050830AmericaFrontccc.jpg</t>
  </si>
  <si>
    <t>/games/boxart/full_6829881AmericaFrontccc.jpg</t>
  </si>
  <si>
    <t>/games/boxart/full_1870948AmericaFrontccc.jpg</t>
  </si>
  <si>
    <t>Star Wars: Battlefront</t>
  </si>
  <si>
    <t>/games/boxart/full_8519936AmericaFrontccc.jpg</t>
  </si>
  <si>
    <t>Far Cry</t>
  </si>
  <si>
    <t>/games/boxart/full_6332615AmericaFrontccc.png</t>
  </si>
  <si>
    <t>/games/boxart/full_2491344AmericaFrontccc.png</t>
  </si>
  <si>
    <t>Uncharted</t>
  </si>
  <si>
    <t>/games/boxart/full_5948706AmericaFrontccc.jpg</t>
  </si>
  <si>
    <t>/games/boxart/full_5448686AmericaFrontccc.jpg</t>
  </si>
  <si>
    <t>/games/boxart/full_3053446AmericaFrontccc.jpg</t>
  </si>
  <si>
    <t>Counter-Strike: Global Offensive</t>
  </si>
  <si>
    <t>/games/boxart/full_702042AmericaFrontccc.jpg</t>
  </si>
  <si>
    <t>/games/boxart/full_8052843AmericaFrontccc.jpg</t>
  </si>
  <si>
    <t>PLAYERUNKNOWN'S BATTLEGROUNDS</t>
  </si>
  <si>
    <t>/games/boxart/full_9670934AmericaFrontccc.jpg</t>
  </si>
  <si>
    <t>/games/boxart/full_9251687AmericaFrontccc.jpg</t>
  </si>
  <si>
    <t>/games/boxart/full_8836123AmericaFrontccc.jpg</t>
  </si>
  <si>
    <t>/games/boxart/full_8891851AmericaFrontccc.jpg</t>
  </si>
  <si>
    <t>Half-life</t>
  </si>
  <si>
    <t>/games/boxart/full_9091737AmericaFrontccc.png</t>
  </si>
  <si>
    <t>/games/boxart/full_3301411AmericaFrontccc.png</t>
  </si>
  <si>
    <t>/games/boxart/full_2775420AmericaFrontccc.jpg</t>
  </si>
  <si>
    <t>Call of Duty: Modern Warfare</t>
  </si>
  <si>
    <t>/games/boxart/full_2843828AmericaFrontccc.png</t>
  </si>
  <si>
    <t>/games/boxart/full_7347977AmericaFrontccc.jpg</t>
  </si>
  <si>
    <t>Splatoon</t>
  </si>
  <si>
    <t>/games/boxart/full_6570468AmericaFrontccc.jpg</t>
  </si>
  <si>
    <t>Duck Hunt</t>
  </si>
  <si>
    <t>/games/boxart/full_6210207AmericaFrontccc.png</t>
  </si>
  <si>
    <t>/games/boxart/full_2943830AmericaFrontccc.png</t>
  </si>
  <si>
    <t>/games/boxart/full_5442285AmericaFrontccc.jpg</t>
  </si>
  <si>
    <t>/games/boxart/full_1692407AmericaFrontccc.png</t>
  </si>
  <si>
    <t>/games/boxart/full_7220955AmericaFrontccc.jpg</t>
  </si>
  <si>
    <t>/games/boxart/full_1598916AmericaFrontccc.jpg</t>
  </si>
  <si>
    <t>/games/boxart/full_814617AmericaFrontccc.jpg</t>
  </si>
  <si>
    <t>Borderlands 3</t>
  </si>
  <si>
    <t>/games/boxart/full_8741983AmericaFrontccc.jpg</t>
  </si>
  <si>
    <t>/games/boxart/full_3111185AmericaFrontccc.png</t>
  </si>
  <si>
    <t>/games/boxart/full_9030886AmericaFrontccc.jpg</t>
  </si>
  <si>
    <t>/games/boxart/full_681264AmericaFrontccc.jpg</t>
  </si>
  <si>
    <t>/games/boxart/full_3464874AmericaFrontccc.png</t>
  </si>
  <si>
    <t>/games/boxart/full_979115AmericaFrontccc.jpg</t>
  </si>
  <si>
    <t>/games/boxart/full_8373567AmericaFrontccc.jpg</t>
  </si>
  <si>
    <t>Halo 3</t>
  </si>
  <si>
    <t>/games/boxart/full_8445462AmericaFrontccc.jpg</t>
  </si>
  <si>
    <t>/games/boxart/full_7536933AmericaFrontccc.png</t>
  </si>
  <si>
    <t>Splatoon 2</t>
  </si>
  <si>
    <t>/games/boxart/full_portal-2_617AmericaFront.jpg</t>
  </si>
  <si>
    <t>/games/boxart/full_7752041AmericaFrontccc.jpg</t>
  </si>
  <si>
    <t>ARMA</t>
  </si>
  <si>
    <t>/games/boxart/6354662ccc.jpg</t>
  </si>
  <si>
    <t>/games/boxart/full_9779458AmericaFrontccc.jpg</t>
  </si>
  <si>
    <t>Left 4 Dead</t>
  </si>
  <si>
    <t>/games/boxart/full_7082524AmericaFrontccc.jpg</t>
  </si>
  <si>
    <t>SOCOM</t>
  </si>
  <si>
    <t>/games/boxart/full_2940010AmericaFrontccc.jpg</t>
  </si>
  <si>
    <t>/games/boxart/full_8443313AmericaFrontccc.jpg</t>
  </si>
  <si>
    <t>/games/boxart/full_5128267AmericaFrontccc.jpg</t>
  </si>
  <si>
    <t>/games/boxart/full_7099900AmericaFrontccc.jpg</t>
  </si>
  <si>
    <t>Splatoon 3</t>
  </si>
  <si>
    <t>/games/boxart/full_7476236AmericaFrontccc.jpg</t>
  </si>
  <si>
    <t>/games/boxart/full_4057113AmericaFrontccc.jpg</t>
  </si>
  <si>
    <t>/games/boxart/full_294871AmericaFrontccc.jpg</t>
  </si>
  <si>
    <t>/games/boxart/full_2864291AmericaFrontccc.png</t>
  </si>
  <si>
    <t>Killing Floor</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5574270ccc.jpg</t>
  </si>
  <si>
    <t>/games/boxart/full_2932449AmericaFrontccc.jpg</t>
  </si>
  <si>
    <t>Star Fox</t>
  </si>
  <si>
    <t>/games/boxart/full_8260273AmericaFrontccc.jpg</t>
  </si>
  <si>
    <t>/games/boxart/full_1331980AmericaFrontccc.jpg</t>
  </si>
  <si>
    <t>/games/boxart/full_1289577AmericaFrontccc.jpg</t>
  </si>
  <si>
    <t>Payday</t>
  </si>
  <si>
    <t>Daybreak Games</t>
  </si>
  <si>
    <t>/games/boxart/full_9915697AmericaFrontccc.jpeg</t>
  </si>
  <si>
    <t>/games/boxart/full_5159831AmericaFrontccc.jpg</t>
  </si>
  <si>
    <t>Resistance</t>
  </si>
  <si>
    <t>/games/boxart/full_5122178AmericaFrontccc.jpg</t>
  </si>
  <si>
    <t>Metro Exodus</t>
  </si>
  <si>
    <t>/games/boxart/2952086ccc.jpg</t>
  </si>
  <si>
    <t>/games/boxart/2840502ccc.jpg</t>
  </si>
  <si>
    <t>/games/boxart/full_9203295AmericaFrontccc.png</t>
  </si>
  <si>
    <t>Unreal</t>
  </si>
  <si>
    <t>/games/boxart/full_2578059AmericaFrontccc.jpg</t>
  </si>
  <si>
    <t>Crysis</t>
  </si>
  <si>
    <t>/games/boxart/full_6567975AmericaFrontccc.jpg</t>
  </si>
  <si>
    <t>/games/boxart/full_515683AmericaFrontccc.jpg</t>
  </si>
  <si>
    <t>/games/boxart/full_1308274AmericaFrontccc.png</t>
  </si>
  <si>
    <t>Lost Planet</t>
  </si>
  <si>
    <t>/games/boxart/full_4181962AmericaFrontccc.jpg</t>
  </si>
  <si>
    <t>/games/boxart/full_6398958AmericaFrontccc.jpg</t>
  </si>
  <si>
    <t>Conflict</t>
  </si>
  <si>
    <t>/games/boxart/full_6663240AmericaFrontccc.jpg</t>
  </si>
  <si>
    <t>Star Wars: Battlefront II</t>
  </si>
  <si>
    <t>/games/boxart/full_1197110AmericaFrontccc.jpg</t>
  </si>
  <si>
    <t>/games/boxart/full_452301AmericaFrontccc.png</t>
  </si>
  <si>
    <t>Deep Rock Galactic</t>
  </si>
  <si>
    <t>Ghost Ship Games</t>
  </si>
  <si>
    <t>/games/boxart/full_links-crossbow-training_1AmericaFront.jpg</t>
  </si>
  <si>
    <t>Link's Crossbow Training</t>
  </si>
  <si>
    <t>/games/boxart/full_1892493PALFrontccc.jpg</t>
  </si>
  <si>
    <t>Arma III</t>
  </si>
  <si>
    <t>/games/boxart/full_7466677AmericaFrontccc.jpg</t>
  </si>
  <si>
    <t>Fox Video Games</t>
  </si>
  <si>
    <t>/games/boxart/full_4846574AmericaFrontccc.jpg</t>
  </si>
  <si>
    <t>/games/boxart/full_8110217AmericaFrontccc.jpg</t>
  </si>
  <si>
    <t>Killzone</t>
  </si>
  <si>
    <t>/games/boxart/full_7453779AmericaFrontccc.jpg</t>
  </si>
  <si>
    <t>/games/boxart/full_4089698AmericaFrontccc.jpg</t>
  </si>
  <si>
    <t>Gears of War 2</t>
  </si>
  <si>
    <t>/games/boxart/full_5219144AmericaFrontccc.jpg</t>
  </si>
  <si>
    <t>Halo 5: Guardians</t>
  </si>
  <si>
    <t>/games/boxart/2626126ccc.jpg</t>
  </si>
  <si>
    <t>/games/boxart/full_4148619AmericaFrontccc.jpg</t>
  </si>
  <si>
    <t>/games/boxart/full_469969AmericaFrontccc.jpg</t>
  </si>
  <si>
    <t>Medal of Honor (2010)</t>
  </si>
  <si>
    <t>/games/boxart/full_8081400AmericaFrontccc.png</t>
  </si>
  <si>
    <t>/games/boxart/full_5094204AmericaFrontccc.jpg</t>
  </si>
  <si>
    <t>/games/boxart/full_7665085AmericaFrontccc.jpg</t>
  </si>
  <si>
    <t>/games/boxart/full_7027156AmericaFrontccc.jpg</t>
  </si>
  <si>
    <t>Arma 2: Operation Arrowhead</t>
  </si>
  <si>
    <t>/games/boxart/full_4849624AmericaFrontccc.jpg</t>
  </si>
  <si>
    <t>/games/boxart/full_3687815AmericaFrontccc.jpg</t>
  </si>
  <si>
    <t>/games/boxart/full_4865793AmericaFrontccc.jpg</t>
  </si>
  <si>
    <t>/games/boxart/full_332320AmericaFrontccc.jpg</t>
  </si>
  <si>
    <t>/games/boxart/full_6787331AmericaFrontccc.jpg</t>
  </si>
  <si>
    <t>/games/boxart/full_7031063AmericaFrontccc.jpg</t>
  </si>
  <si>
    <t>Remnant</t>
  </si>
  <si>
    <t>/games/boxart/full_3574369AmericaFrontccc.png</t>
  </si>
  <si>
    <t>S.T.A.L.K.E.R.</t>
  </si>
  <si>
    <t>/games/boxart/6520536ccc.jpg</t>
  </si>
  <si>
    <t>/games/boxart/full_2989259AmericaFrontccc.jpg</t>
  </si>
  <si>
    <t>/games/boxart/full_6390284AmericaFrontccc.jpg</t>
  </si>
  <si>
    <t>/games/boxart/full_2051945AmericaFrontccc.jpg</t>
  </si>
  <si>
    <t>Zombie Army</t>
  </si>
  <si>
    <t>/games/boxart/full_825609AmericaFrontccc.jpg</t>
  </si>
  <si>
    <t>/games/boxart/full_7463593AmericaFrontccc.jpg</t>
  </si>
  <si>
    <t>Resistance: Fall of Man</t>
  </si>
  <si>
    <t>/games/boxart/full_2649267AmericaFrontccc.jpg</t>
  </si>
  <si>
    <t>/games/boxart/full_4846063AmericaFrontccc.png</t>
  </si>
  <si>
    <t>/games/boxart/full_167AmericaFrontccc.jpg</t>
  </si>
  <si>
    <t>/games/boxart/full_7846315AmericaFrontccc.jpg</t>
  </si>
  <si>
    <t>/games/boxart/full_2204513AmericaFrontccc.png</t>
  </si>
  <si>
    <t>Duke Nukem 3D</t>
  </si>
  <si>
    <t>FormGen</t>
  </si>
  <si>
    <t>/games/boxart/full_5095376AmericaFrontccc.jpg</t>
  </si>
  <si>
    <t>/games/boxart/full_3056323AmericaFrontccc.jpg</t>
  </si>
  <si>
    <t>/games/boxart/full_7967376AmericaFrontccc.jpg</t>
  </si>
  <si>
    <t>/games/boxart/full_3408526AmericaFrontccc.png</t>
  </si>
  <si>
    <t>Battlefield 1942</t>
  </si>
  <si>
    <t>/games/boxart/full_2741193AmericaFrontccc.png</t>
  </si>
  <si>
    <t>/games/boxart/full_525359AmericaFrontccc.jpg</t>
  </si>
  <si>
    <t>/games/boxart/full_8919583AmericaFrontccc.png</t>
  </si>
  <si>
    <t>/games/boxart/full_3481858AmericaFrontccc.jpg</t>
  </si>
  <si>
    <t>/games/boxart/full_gears-of-war-3_40AmericaFront.jpg</t>
  </si>
  <si>
    <t>Gears of War 3</t>
  </si>
  <si>
    <t>/games/boxart/full_8199541AmericaFrontccc.jpg</t>
  </si>
  <si>
    <t>Halo 3: ODST</t>
  </si>
  <si>
    <t>/games/boxart/full_5792279AmericaFrontccc.jpg</t>
  </si>
  <si>
    <t>/games/boxart/full_2455613AmericaFrontccc.jpg</t>
  </si>
  <si>
    <t>/games/boxart/full_6197373AmericaFrontccc.png</t>
  </si>
  <si>
    <t>Remnant: From the Ashes</t>
  </si>
  <si>
    <t>/games/boxart/full_8782419AmericaFrontccc.jpg</t>
  </si>
  <si>
    <t>Squad</t>
  </si>
  <si>
    <t>Offworld Industries</t>
  </si>
  <si>
    <t>/games/boxart/full_6505603AmericaFrontccc.jpg</t>
  </si>
  <si>
    <t>World War Z</t>
  </si>
  <si>
    <t>/games/boxart/6283330ccc.jpg</t>
  </si>
  <si>
    <t>/games/boxart/8103509ccc.jpg</t>
  </si>
  <si>
    <t>/games/boxart/full_4446511AmericaFrontccc.jpg</t>
  </si>
  <si>
    <t>/games/boxart/full_6622167AmericaFrontccc.jpg</t>
  </si>
  <si>
    <t>Superhot</t>
  </si>
  <si>
    <t>SUPERHOT Team</t>
  </si>
  <si>
    <t>/games/boxart/full_7993633AmericaFrontccc.jpg</t>
  </si>
  <si>
    <t>Metroid Prime</t>
  </si>
  <si>
    <t>/games/boxart/full_6559401AmericaFrontccc.jpg</t>
  </si>
  <si>
    <t>Resistance 2</t>
  </si>
  <si>
    <t>/games/boxart/full_2475747AmericaFrontccc.jpg</t>
  </si>
  <si>
    <t>Kane &amp; Lynch</t>
  </si>
  <si>
    <t>/games/boxart/full_5361315AmericaFrontccc.jpg</t>
  </si>
  <si>
    <t>/games/boxart/full_8379852AmericaFrontccc.jpg</t>
  </si>
  <si>
    <t>/games/boxart/full_5686108AmericaFrontccc.jpg</t>
  </si>
  <si>
    <t>/games/boxart/full_3905193AmericaFrontccc.jpg</t>
  </si>
  <si>
    <t>/games/boxart/full_3416699AmericaFrontccc.png</t>
  </si>
  <si>
    <t>/games/boxart/9385950ccc.jpg</t>
  </si>
  <si>
    <t>/games/boxart/8855822ccc.jpg</t>
  </si>
  <si>
    <t>/games/boxart/full_7491288AmericaFrontccc.png</t>
  </si>
  <si>
    <t>/games/boxart/6544708ccc.jpg</t>
  </si>
  <si>
    <t>/games/boxart/full_5215561AmericaFrontccc.jpg</t>
  </si>
  <si>
    <t>/games/boxart/full_4243248AmericaFrontccc.jpg</t>
  </si>
  <si>
    <t>/games/boxart/7669560ccc.jpg</t>
  </si>
  <si>
    <t>Battlefield 2</t>
  </si>
  <si>
    <t>/games/boxart/full_9313268AmericaFrontccc.jpg</t>
  </si>
  <si>
    <t>/games/boxart/full_3945849AmericaFrontccc.jpg</t>
  </si>
  <si>
    <t>Ratchet: Deadlocked</t>
  </si>
  <si>
    <t>/games/boxart/full_664576AmericaFrontccc.jpg</t>
  </si>
  <si>
    <t>Killzone: Shadow Fall</t>
  </si>
  <si>
    <t>/games/boxart/full_2163896AmericaFrontccc.jpg</t>
  </si>
  <si>
    <t>/games/boxart/full_serious-sam-3-bfe_767AmericaFront.jpg</t>
  </si>
  <si>
    <t>Serious Sam 3: BFE</t>
  </si>
  <si>
    <t>/games/boxart/full_2938724AmericaFrontccc.png</t>
  </si>
  <si>
    <t>Astrosmash</t>
  </si>
  <si>
    <t>/games/boxart/full_9056069AmericaFrontccc.jpg</t>
  </si>
  <si>
    <t>/games/boxart/full_495525AmericaFrontccc.png</t>
  </si>
  <si>
    <t>/games/boxart/full_2412560AmericaFrontccc.png</t>
  </si>
  <si>
    <t>/games/boxart/full_1082694AmericaFrontccc.jpg</t>
  </si>
  <si>
    <t>/games/boxart/full_102848AmericaFrontccc.jpg</t>
  </si>
  <si>
    <t>/games/boxart/4745331ccc.jpg</t>
  </si>
  <si>
    <t>Operation Flashpoint: Cold War Crisis</t>
  </si>
  <si>
    <t>/games/boxart/full_60933AmericaFrontccc.jpg</t>
  </si>
  <si>
    <t>Return to Castle Wolfenstein</t>
  </si>
  <si>
    <t>Gray Matter Studios</t>
  </si>
  <si>
    <t>/games/boxart/full_1938181AmericaFrontccc.jpg</t>
  </si>
  <si>
    <t>S.T.A.L.K.E.R.: Shadow of Chernobyl</t>
  </si>
  <si>
    <t>/games/boxart/7131076ccc.jpg</t>
  </si>
  <si>
    <t>/games/boxart/full_3124735AmericaFrontccc.jpeg</t>
  </si>
  <si>
    <t>Superhot VR</t>
  </si>
  <si>
    <t>/games/boxart/full_9279216AmericaFrontccc.jpg</t>
  </si>
  <si>
    <t>/games/boxart/full_4071345AmericaFrontccc.jpg</t>
  </si>
  <si>
    <t>/games/boxart/9215813ccc.jpg</t>
  </si>
  <si>
    <t>Postal 2</t>
  </si>
  <si>
    <t>/games/boxart/full_149869AmericaFrontccc.jpg</t>
  </si>
  <si>
    <t>Earth Defense Force</t>
  </si>
  <si>
    <t>/games/boxart/full_7530717AmericaFrontccc.jpg</t>
  </si>
  <si>
    <t>/games/boxart/full_resistance-3_940AmericaFront.jpg</t>
  </si>
  <si>
    <t>Resistance 3</t>
  </si>
  <si>
    <t>/games/boxart/full_9900194AmericaFrontccc.jpg</t>
  </si>
  <si>
    <t>/games/boxart/full_6168900AmericaFrontccc.jpg</t>
  </si>
  <si>
    <t>Brothers in Arms: Road to Hill 30</t>
  </si>
  <si>
    <t>/games/boxart/full_9396993AmericaFrontccc.jpg</t>
  </si>
  <si>
    <t>/games/boxart/full_5803249AmericaFrontccc.jpg</t>
  </si>
  <si>
    <t>/games/boxart/full_9926600AmericaFrontccc.jpg</t>
  </si>
  <si>
    <t>/games/boxart/full_9195231PALFrontccc.jpg</t>
  </si>
  <si>
    <t>Aliens vs. Predator</t>
  </si>
  <si>
    <t>/games/boxart/1620986ccc.jpg</t>
  </si>
  <si>
    <t>Super Scope 6</t>
  </si>
  <si>
    <t>/games/boxart/full_7699367PALFrontccc.jpg</t>
  </si>
  <si>
    <t>/games/boxart/full_8739284PALFrontccc.png</t>
  </si>
  <si>
    <t>/games/boxart/full_8811000AmericaFrontccc.jpg</t>
  </si>
  <si>
    <t>/games/boxart/full_4849243AmericaFrontccc.png</t>
  </si>
  <si>
    <t>Battlefield 1943</t>
  </si>
  <si>
    <t>/games/boxart/full_9789483AmericaFrontccc.jpg</t>
  </si>
  <si>
    <t>/games/boxart/full_5546161PALFrontccc.jpg</t>
  </si>
  <si>
    <t>People Can Fly / Epic Games</t>
  </si>
  <si>
    <t>/games/boxart/full_6823063AmericaFrontccc.jpg</t>
  </si>
  <si>
    <t>/games/boxart/full_3092238AmericaFrontccc.jpg</t>
  </si>
  <si>
    <t>Crackdown</t>
  </si>
  <si>
    <t>/games/boxart/full_1243793AmericaFrontccc.jpg</t>
  </si>
  <si>
    <t>Crysis: Warhead</t>
  </si>
  <si>
    <t>/games/boxart/full_3894754AmericaFrontccc.jpg</t>
  </si>
  <si>
    <t>Deer Hunter: Interactive Hunting Experience</t>
  </si>
  <si>
    <t>/games/boxart/4572450ccc.jpg</t>
  </si>
  <si>
    <t>/games/boxart/full_5148728AmericaFrontccc.jpg</t>
  </si>
  <si>
    <t>Metro 2033</t>
  </si>
  <si>
    <t>/games/boxart/full_3123551AmericaFrontccc.jpg</t>
  </si>
  <si>
    <t>Metro Redux</t>
  </si>
  <si>
    <t>/games/boxart/full_252513AmericaFrontccc.jpg</t>
  </si>
  <si>
    <t>/games/boxart/full_1818939AmericaFrontccc.jpg</t>
  </si>
  <si>
    <t>Star Wars: Rebel Assault</t>
  </si>
  <si>
    <t>/games/boxart/full_6547708AmericaFrontccc.jpg</t>
  </si>
  <si>
    <t>/games/boxart/full_1968438AmericaFrontccc.png</t>
  </si>
  <si>
    <t>/games/boxart/full_unreal_59AmericaFront.jpg</t>
  </si>
  <si>
    <t>/games/boxart/full_7682778PALFrontccc.jpg</t>
  </si>
  <si>
    <t>/games/boxart/full_4391412AmericaFrontccc.jpg</t>
  </si>
  <si>
    <t>Metroid Prime 3: Corruption</t>
  </si>
  <si>
    <t>/games/boxart/full_5619648AmericaFrontccc.jpg</t>
  </si>
  <si>
    <t>/games/boxart/full_797041AmericaFrontccc.jpg</t>
  </si>
  <si>
    <t>/games/boxart/full_9974139AmericaFrontccc.jpg</t>
  </si>
  <si>
    <t>/games/boxart/full_battlefield-vietnam_5AmericaFront.jpg</t>
  </si>
  <si>
    <t>Battlefield Vietnam</t>
  </si>
  <si>
    <t>/games/boxart/full_6739047AmericaFrontccc.png</t>
  </si>
  <si>
    <t>/games/boxart/full_358108AmericaFrontccc.jpg</t>
  </si>
  <si>
    <t>/games/boxart/7678369ccc.jpg</t>
  </si>
  <si>
    <t>/games/boxart/5567937ccc.jpg</t>
  </si>
  <si>
    <t>Hogan's Alley</t>
  </si>
  <si>
    <t>/games/boxart/full_1147407AmericaFrontccc.jpg</t>
  </si>
  <si>
    <t>/games/boxart/full_7548698AmericaFrontccc.jpg</t>
  </si>
  <si>
    <t>Red Steel</t>
  </si>
  <si>
    <t>/games/boxart/full_9615055AmericaFrontccc.png</t>
  </si>
  <si>
    <t>/games/boxart/full_7036443PALFrontccc.jpeg</t>
  </si>
  <si>
    <t>/games/boxart/full_7762969AmericaFrontccc.jpg</t>
  </si>
  <si>
    <t>SolarStriker</t>
  </si>
  <si>
    <t>/games/boxart/full_969195AmericaFrontccc.jpg</t>
  </si>
  <si>
    <t>Unreal Tournament 3</t>
  </si>
  <si>
    <t>/games/boxart/5417973ccc.jpg</t>
  </si>
  <si>
    <t>Jet Force Gemini</t>
  </si>
  <si>
    <t>/games/boxart/full_9075445AmericaFrontccc.jpg</t>
  </si>
  <si>
    <t>/games/boxart/full_2812111AmericaFrontccc.jpg</t>
  </si>
  <si>
    <t>/games/boxart/677715ccc.jpg</t>
  </si>
  <si>
    <t>Half-Life: Opposing Force</t>
  </si>
  <si>
    <t>/games/boxart/full_5327768AmericaFrontccc.jpg</t>
  </si>
  <si>
    <t>Metroid Prime 2: Echoes</t>
  </si>
  <si>
    <t>/games/boxart/full_warhammer-40000-space-marine_997AmericaFront.jpg</t>
  </si>
  <si>
    <t>/games/boxart/full_fear-3_171AmericaFront.jpg</t>
  </si>
  <si>
    <t>/games/boxart/full_3444542AmericaFrontccc.jpg</t>
  </si>
  <si>
    <t>Metroid Prime Remastered</t>
  </si>
  <si>
    <t>/games/boxart/full_4588633AmericaFrontccc.jpg</t>
  </si>
  <si>
    <t>/games/boxart/full_9650950AmericaFrontccc.jpg</t>
  </si>
  <si>
    <t>Metroid Prime Hunters</t>
  </si>
  <si>
    <t>/games/boxart/full_star-fox-64-3d_892AmericaFront.jpg</t>
  </si>
  <si>
    <t>Star Fox 64 3D</t>
  </si>
  <si>
    <t>/games/boxart/full_456307AmericaFrontccc.png</t>
  </si>
  <si>
    <t>/games/boxart/full_5516490AmericaFrontccc.jpg</t>
  </si>
  <si>
    <t>Serious Sam HD: The First Encounter</t>
  </si>
  <si>
    <t>/games/boxart/full_2374800AmericaFrontccc.jpg</t>
  </si>
  <si>
    <t>Returnal</t>
  </si>
  <si>
    <t>/games/boxart/full_7744576PALFrontccc.jpg</t>
  </si>
  <si>
    <t>/games/boxart/277680ccc.jpg</t>
  </si>
  <si>
    <t>/games/boxart/full_4069055AmericaFrontccc.jpg</t>
  </si>
  <si>
    <t>Earth Defense Force 5</t>
  </si>
  <si>
    <t>/games/boxart/full_3739523AmericaFrontccc.jpg</t>
  </si>
  <si>
    <t>/games/boxart/full_4467289AmericaFrontccc.jpg</t>
  </si>
  <si>
    <t>Gears of War: Judgment</t>
  </si>
  <si>
    <t>/games/boxart/full_2147040AmericaFrontccc.jpg</t>
  </si>
  <si>
    <t>Gears of War: Ultimate Edition</t>
  </si>
  <si>
    <t>/games/boxart/full_60589AmericaFrontccc.jpg</t>
  </si>
  <si>
    <t>/games/boxart/6697848ccc.jpg</t>
  </si>
  <si>
    <t>Hidden &amp; Dangerous 2</t>
  </si>
  <si>
    <t>/games/boxart/5290867ccc.jpg</t>
  </si>
  <si>
    <t>/games/boxart/full_8520668PALFrontccc.jpg</t>
  </si>
  <si>
    <t>/games/boxart/full_4881804AmericaFrontccc.jpg</t>
  </si>
  <si>
    <t>Killzone 2</t>
  </si>
  <si>
    <t>/games/boxart/full_4143611AmericaFrontccc.png</t>
  </si>
  <si>
    <t>Perfect Dark Zero</t>
  </si>
  <si>
    <t>/games/boxart/full_6693414AmericaFrontccc.png</t>
  </si>
  <si>
    <t>/games/boxart/full_3407373AmericaFrontccc.jpg</t>
  </si>
  <si>
    <t>/games/boxart/4871258ccc.jpg</t>
  </si>
  <si>
    <t>Quake III Arena</t>
  </si>
  <si>
    <t>/games/boxart/full_1880123AmericaFrontccc.jpg</t>
  </si>
  <si>
    <t>/games/boxart/full_7367653AmericaFrontccc.jpg</t>
  </si>
  <si>
    <t>/games/boxart/full_5465276AmericaFrontccc.jpg</t>
  </si>
  <si>
    <t>/games/boxart/full_6580441AmericaFrontccc.jpg</t>
  </si>
  <si>
    <t>/games/boxart/full_9489177AmericaFrontccc.jpg</t>
  </si>
  <si>
    <t>/games/boxart/full_2343217AmericaFrontccc.jpg</t>
  </si>
  <si>
    <t>Sniper: Ghost Warrior Contracts</t>
  </si>
  <si>
    <t>/games/boxart/full_4046144AmericaFrontccc.jpg</t>
  </si>
  <si>
    <t>SOCOM II: U.S. Navy SEALs</t>
  </si>
  <si>
    <t>/games/boxart/full_7636731AmericaFrontccc.jpg</t>
  </si>
  <si>
    <t>Space Armada</t>
  </si>
  <si>
    <t>/games/boxart/full_1578940AmericaFrontccc.jpg</t>
  </si>
  <si>
    <t>Space Battle</t>
  </si>
  <si>
    <t>/games/boxart/9840219ccc.jpg</t>
  </si>
  <si>
    <t>/games/boxart/full_8644501AmericaFrontccc.jpg</t>
  </si>
  <si>
    <t>/games/boxart/full_6238953AmericaFrontccc.jpg</t>
  </si>
  <si>
    <t>/games/boxart/full_5219178AmericaFrontccc.jpg</t>
  </si>
  <si>
    <t>/games/boxart/full_770619AmericaFrontccc.jpg</t>
  </si>
  <si>
    <t>/games/boxart/full_tiger-heli_0AmericaFront.jpg</t>
  </si>
  <si>
    <t>Tiger-Heli</t>
  </si>
  <si>
    <t>/games/boxart/full_6944181AmericaFrontccc.jpg</t>
  </si>
  <si>
    <t>/games/boxart/full_3397790AmericaFrontccc.jpg</t>
  </si>
  <si>
    <t>/games/boxart/full_vietcong_773AmericaFront.jpg</t>
  </si>
  <si>
    <t>Vietcong</t>
  </si>
  <si>
    <t>/games/boxart/full_1213111AmericaFrontccc.jpg</t>
  </si>
  <si>
    <t>/games/boxart/full_6708633AmericaFrontccc.png</t>
  </si>
  <si>
    <t>/games/boxart/full_3141270AmericaFrontccc.jpg</t>
  </si>
  <si>
    <t>/games/boxart/full_1221716AmericaFrontccc.jpg</t>
  </si>
  <si>
    <t>/games/boxart/full_1305248AmericaFrontccc.jpg</t>
  </si>
  <si>
    <t>/games/boxart/full_2799843AmericaFrontccc.jpg</t>
  </si>
  <si>
    <t>/games/boxart/3520106ccc.jpg</t>
  </si>
  <si>
    <t>Syphon Filter</t>
  </si>
  <si>
    <t>/games/boxart/full_duke-nukem-forever_620AmericaFront.jpg</t>
  </si>
  <si>
    <t>/games/boxart/full_8350924AmericaFrontccc.jpg</t>
  </si>
  <si>
    <t>Red Orchestra: Ostfront 41-45</t>
  </si>
  <si>
    <t>/games/boxart/full_6195925PALFrontccc.jpg</t>
  </si>
  <si>
    <t>SUPERHOT</t>
  </si>
  <si>
    <t>/games/boxart/full_4691108AmericaFrontccc.jpg</t>
  </si>
  <si>
    <t>/games/boxart/6664473ccc.jpg</t>
  </si>
  <si>
    <t>Battlefield 2: Special Forces</t>
  </si>
  <si>
    <t>/games/boxart/full_4574534AmericaFrontccc.jpg</t>
  </si>
  <si>
    <t>Deer Hunter II: The Hunt Continues</t>
  </si>
  <si>
    <t>/games/boxart/7726070ccc.jpg</t>
  </si>
  <si>
    <t>Half-Life: Blue Shift</t>
  </si>
  <si>
    <t>/games/boxart/full_7813100AmericaFrontccc.jpg</t>
  </si>
  <si>
    <t>Shellshock: Nam '67</t>
  </si>
  <si>
    <t>/games/boxart/full_1836958AmericaFrontccc.png</t>
  </si>
  <si>
    <t>/games/boxart/full_7528538AmericaFrontccc.jpg</t>
  </si>
  <si>
    <t>/games/boxart/full_red-faction-armageddon_837AmericaFront.jpg</t>
  </si>
  <si>
    <t>/games/boxart/full_9760683AmericaFrontccc.jpg</t>
  </si>
  <si>
    <t>Sewer Shark</t>
  </si>
  <si>
    <t>/games/boxart/full_6488774AmericaFrontccc.jpg</t>
  </si>
  <si>
    <t>/games/boxart/full_7594510AmericaFrontccc.jpg</t>
  </si>
  <si>
    <t>/games/boxart/1924951ccc.jpg</t>
  </si>
  <si>
    <t>Battlefield 1942: The Road to Rome</t>
  </si>
  <si>
    <t>/games/boxart/full_63619AmericaFrontccc.jpg</t>
  </si>
  <si>
    <t>Cold Beam Games</t>
  </si>
  <si>
    <t>/games/boxart/full_2622177AmericaFrontccc.jpg</t>
  </si>
  <si>
    <t>/games/boxart/full_2486426AmericaFrontccc.jpg</t>
  </si>
  <si>
    <t>Black Mesa</t>
  </si>
  <si>
    <t>Black Mesa Team</t>
  </si>
  <si>
    <t>/games/boxart/full_2035586AmericaFrontccc.jpg</t>
  </si>
  <si>
    <t>Sniper Elite: Nazi Zombie Army</t>
  </si>
  <si>
    <t>/games/boxart/full_3801011AmericaFrontccc.jpg</t>
  </si>
  <si>
    <t>State of Anarchy</t>
  </si>
  <si>
    <t>Lapovich</t>
  </si>
  <si>
    <t>/games/boxart/full_1237990AmericaFrontccc.png</t>
  </si>
  <si>
    <t>Yakuza: Dead Souls</t>
  </si>
  <si>
    <t>/games/boxart/full_404566AmericaFrontccc.jpg</t>
  </si>
  <si>
    <t>/games/boxart/full_7998365JapanFrontccc.jpg</t>
  </si>
  <si>
    <t>Mobile Suit Gundam Seed Destiny: Rengou vs. Z.A.F.T. II Plus</t>
  </si>
  <si>
    <t>/games/boxart/full_9877297PALFrontccc.jpg</t>
  </si>
  <si>
    <t>/games/boxart/full_8404502AmericaFrontccc.jpg</t>
  </si>
  <si>
    <t>Insurgency: Sandstorm</t>
  </si>
  <si>
    <t>New World Interactive</t>
  </si>
  <si>
    <t>/games/boxart/full_372331AmericaFrontccc.jpg</t>
  </si>
  <si>
    <t>My Friend Pedro</t>
  </si>
  <si>
    <t>DeadToast Entertainment</t>
  </si>
  <si>
    <t>/games/boxart/full_1558561PALFrontccc.jpg</t>
  </si>
  <si>
    <t>/games/boxart/full_6180394AmericaFrontccc.jpg</t>
  </si>
  <si>
    <t>Star Wars Rebel Assault II: The Hidden Empire</t>
  </si>
  <si>
    <t>/games/boxart/full_1598054AmericaFrontccc.png</t>
  </si>
  <si>
    <t>/games/boxart/full_3927575AmericaFrontccc.jpg</t>
  </si>
  <si>
    <t>Thief: The Dark Project</t>
  </si>
  <si>
    <t>/games/boxart/full_8986509AmericaFrontccc.jpg</t>
  </si>
  <si>
    <t>Blockstorm</t>
  </si>
  <si>
    <t>/games/boxart/full_5848992AmericaFrontccc.jpg</t>
  </si>
  <si>
    <t>Nuclear Throne</t>
  </si>
  <si>
    <t>/games/boxart/9278845ccc.jpg</t>
  </si>
  <si>
    <t>Battlefield 1942: Secret Weapons of World War II</t>
  </si>
  <si>
    <t>/games/boxart/full_4961152AmericaFrontccc.jpg</t>
  </si>
  <si>
    <t>Sniper Elite: Nazi Zombie Army 2</t>
  </si>
  <si>
    <t>/games/boxart/full_6424164AmericaFrontccc.jpg</t>
  </si>
  <si>
    <t>Running with Rifles</t>
  </si>
  <si>
    <t>Modulaatio Games</t>
  </si>
  <si>
    <t>/games/boxart/full_6517090AmericaFrontccc.jpg</t>
  </si>
  <si>
    <t>/games/boxart/full_4471818AmericaFrontccc.jpg</t>
  </si>
  <si>
    <t>/games/boxart/full_6804405AmericaFrontccc.jpg</t>
  </si>
  <si>
    <t>Murder Miners</t>
  </si>
  <si>
    <t>/games/boxart/full_3954736AmericaFrontccc.jpg</t>
  </si>
  <si>
    <t>Battlefield 1942: The WW II Anthology</t>
  </si>
  <si>
    <t>/games/boxart/full_jamestown-legend-of-the-lost-colony_47AmericaFront.jpg</t>
  </si>
  <si>
    <t>Jamestown: Legend of the Lost Colony</t>
  </si>
  <si>
    <t>Final Form Games</t>
  </si>
  <si>
    <t>/games/boxart/full_1969884AmericaFrontccc.jpg</t>
  </si>
  <si>
    <t>ArmA: Armed Assault</t>
  </si>
  <si>
    <t>Bohemia Interactive Studio</t>
  </si>
  <si>
    <t>/games/boxart/full_2123564AmericaFrontccc.jpg</t>
  </si>
  <si>
    <t>/games/boxart/full_3530251AmericaFrontccc.jpg</t>
  </si>
  <si>
    <t>Really Big Sky</t>
  </si>
  <si>
    <t>Boss Baddie</t>
  </si>
  <si>
    <t>/games/boxart/full_4839482AmericaFrontccc.jpg</t>
  </si>
  <si>
    <t>Halo: Spartan Assault</t>
  </si>
  <si>
    <t>Vanguard Games</t>
  </si>
  <si>
    <t>/games/boxart/full_8638689AmericaFrontccc.jpg</t>
  </si>
  <si>
    <t>/games/boxart/full_7192515AmericaFrontccc.jpg</t>
  </si>
  <si>
    <t>Space Beret</t>
  </si>
  <si>
    <t>Amaterasu Software</t>
  </si>
  <si>
    <t>/games/boxart/full_hard-reset_230AmericaFront.jpg</t>
  </si>
  <si>
    <t>Hard Reset</t>
  </si>
  <si>
    <t>/games/boxart/full_45491AmericaFrontccc.jpg</t>
  </si>
  <si>
    <t>Ratz Instagib</t>
  </si>
  <si>
    <t>Lino Slahuschek</t>
  </si>
  <si>
    <t>/games/boxart/full_7823349AmericaFrontccc.jpg</t>
  </si>
  <si>
    <t>/games/boxart/full_6312468AmericaFrontccc.jpg</t>
  </si>
  <si>
    <t>Fuse</t>
  </si>
  <si>
    <t>/games/boxart/full_9716190AmericaFrontccc.jpg</t>
  </si>
  <si>
    <t>Project Starship</t>
  </si>
  <si>
    <t>/games/boxart/full_7280227JapanFrontccc.png</t>
  </si>
  <si>
    <t>/games/boxart/full_3043549AmericaFrontccc.jpg</t>
  </si>
  <si>
    <t>Earth Defense Force 6</t>
  </si>
  <si>
    <t>/games/boxart/full_2267038AmericaFrontccc.jpg</t>
  </si>
  <si>
    <t>Everspace 2</t>
  </si>
  <si>
    <t>/games/boxart/full_7463376AmericaFrontccc.jpg</t>
  </si>
  <si>
    <t>Natural Selection 2</t>
  </si>
  <si>
    <t>/games/boxart/full_6375528AmericaFrontccc.jpg</t>
  </si>
  <si>
    <t>/games/boxart/full_4718236AmericaFrontccc.jpg</t>
  </si>
  <si>
    <t>Star Saviors</t>
  </si>
  <si>
    <t>Sharpened Edge Studios</t>
  </si>
  <si>
    <t>/games/boxart/full_1788561AmericaFrontccc.jpg</t>
  </si>
  <si>
    <t>/games/boxart/full_6719403PALFrontccc.jpg</t>
  </si>
  <si>
    <t>/games/boxart/full_9723507AmericaFrontccc.jpg</t>
  </si>
  <si>
    <t>Shadow Warrior Classic Redux</t>
  </si>
  <si>
    <t>General Arcade</t>
  </si>
  <si>
    <t>/games/boxart/full_red-steel-2_6AmericaFront.jpg</t>
  </si>
  <si>
    <t>Red Steel 2</t>
  </si>
  <si>
    <t>/games/boxart/full_3659941AmericaFrontccc.jpg</t>
  </si>
  <si>
    <t>The Conduit</t>
  </si>
  <si>
    <t>/games/boxart/full_866238AmericaFrontccc.jpg</t>
  </si>
  <si>
    <t>Bit Blaster XL</t>
  </si>
  <si>
    <t>/games/boxart/807731ccc.jpg</t>
  </si>
  <si>
    <t>Postal</t>
  </si>
  <si>
    <t>Ripcord Games</t>
  </si>
  <si>
    <t>/games/boxart/full_1017158AmericaFrontccc.jpg</t>
  </si>
  <si>
    <t>Battle Royale Trainer</t>
  </si>
  <si>
    <t>Trickjump Games Ltd</t>
  </si>
  <si>
    <t>/games/boxart/full_4083041AmericaFrontccc.jpg</t>
  </si>
  <si>
    <t>/games/boxart/8849283ccc.jpg</t>
  </si>
  <si>
    <t>Alien Resurrection</t>
  </si>
  <si>
    <t>/games/boxart/full_3864926AmericaFrontccc.png</t>
  </si>
  <si>
    <t>Loaded</t>
  </si>
  <si>
    <t>/games/boxart/full_9048898AmericaFrontccc.jpg</t>
  </si>
  <si>
    <t>/games/boxart/full_6473891AmericaFrontccc.png</t>
  </si>
  <si>
    <t>/games/boxart/full_8464735PALFrontccc.jpg</t>
  </si>
  <si>
    <t>/games/boxart/full_5409814AmericaFrontccc.jpg</t>
  </si>
  <si>
    <t>Hatred</t>
  </si>
  <si>
    <t>/games/boxart/full_6711638AmericaFrontccc.jpg</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4328818AmericaFrontccc.jpg</t>
  </si>
  <si>
    <t>/games/boxart/full_3499152AmericaFrontccc.jpg</t>
  </si>
  <si>
    <t>/games/boxart/full_battlefield-2-euro-force_0AmericaFront.jpg</t>
  </si>
  <si>
    <t>Battlefield 2: Euro Force</t>
  </si>
  <si>
    <t>/games/boxart/full_1934532AmericaFrontccc.jpg</t>
  </si>
  <si>
    <t>Disruptor</t>
  </si>
  <si>
    <t>/games/boxart/full_3198153PALFrontccc.jpg</t>
  </si>
  <si>
    <t>Global Defence Force</t>
  </si>
  <si>
    <t>/games/boxart/full_5528698AmericaFrontccc.jpg</t>
  </si>
  <si>
    <t>/games/boxart/full_alien-breed-impact_410AmericaFront.jpg</t>
  </si>
  <si>
    <t>Alien Breed: Impact</t>
  </si>
  <si>
    <t>/games/boxart/full_9678397AmericaFrontccc.jpg</t>
  </si>
  <si>
    <t>/games/boxart/full_6645007AmericaFrontccc.jpg</t>
  </si>
  <si>
    <t>Primal Carnage: Extinction</t>
  </si>
  <si>
    <t>Pub Games</t>
  </si>
  <si>
    <t>Circle 5 Studios</t>
  </si>
  <si>
    <t>/games/boxart/full_3350025AmericaFrontccc.jpg</t>
  </si>
  <si>
    <t>Bye-Bye, Wacky Planet</t>
  </si>
  <si>
    <t>/games/boxart/full_1804593AmericaFrontccc.jpg</t>
  </si>
  <si>
    <t>BitMaster</t>
  </si>
  <si>
    <t>Vladimir Shlapak</t>
  </si>
  <si>
    <t>/games/boxart/full_the-ball_445AmericaFront.jpg</t>
  </si>
  <si>
    <t>The Ball</t>
  </si>
  <si>
    <t>/games/boxart/full_1018206AmericaFrontccc.jpg</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5912229AmericaFrontccc.jpg</t>
  </si>
  <si>
    <t>Shattered Steel</t>
  </si>
  <si>
    <t>/games/boxart/8044051ccc.jpg</t>
  </si>
  <si>
    <t>System Shock</t>
  </si>
  <si>
    <t>/games/boxart/full_9386868AmericaFrontccc.jpg</t>
  </si>
  <si>
    <t>The Mean Greens - Plastic Warfare</t>
  </si>
  <si>
    <t>Virtual Basement LLC</t>
  </si>
  <si>
    <t>/games/boxart/full_5230754AmericaFrontccc.jpg</t>
  </si>
  <si>
    <t>Serious Sam Classics: Revolution</t>
  </si>
  <si>
    <t>/games/boxart/full_6063793AmericaFrontccc.jpg</t>
  </si>
  <si>
    <t>The Last Hope: Trump vs Mafia - North Korea</t>
  </si>
  <si>
    <t>/games/boxart/full_55429AmericaFrontccc.jpg</t>
  </si>
  <si>
    <t>PARTICLE MACE</t>
  </si>
  <si>
    <t>Andy Wallace</t>
  </si>
  <si>
    <t>/games/boxart/full_6863124AmericaFrontccc.jpg</t>
  </si>
  <si>
    <t>SUPERHOT VR</t>
  </si>
  <si>
    <t>/games/boxart/full_alien-breed-2-assault_770AmericaFront.jpg</t>
  </si>
  <si>
    <t>/games/boxart/full_the-polynomial-space-of-the-music_449AmericaFront.jpg</t>
  </si>
  <si>
    <t>The Polynomial - Space of the Music</t>
  </si>
  <si>
    <t>Dmytry Lavrov</t>
  </si>
  <si>
    <t>/games/boxart/full_3612988AmericaFrontccc.jpg</t>
  </si>
  <si>
    <t>Masked Shooters 2</t>
  </si>
  <si>
    <t>FreezeNova</t>
  </si>
  <si>
    <t>/games/boxart/full_6040889AmericaFrontccc.jpg</t>
  </si>
  <si>
    <t>/games/boxart/full_8459461AmericaFrontccc.jpg</t>
  </si>
  <si>
    <t>ASSASSINATION BOX</t>
  </si>
  <si>
    <t>VitaliZelenyuk</t>
  </si>
  <si>
    <t>/games/boxart/full_8378674PALFrontccc.jpg</t>
  </si>
  <si>
    <t>Monster Attack</t>
  </si>
  <si>
    <t>/games/boxart/full_7629218AmericaFrontccc.jpg</t>
  </si>
  <si>
    <t>/games/boxart/full_7090116AmericaFrontccc.jpg</t>
  </si>
  <si>
    <t>/games/boxart/full_5229097AmericaFrontccc.jpg</t>
  </si>
  <si>
    <t>Enemy Mind</t>
  </si>
  <si>
    <t>/games/boxart/full_6609699AmericaFrontccc.jpg</t>
  </si>
  <si>
    <t>Heckabomb</t>
  </si>
  <si>
    <t>Allicorn Games</t>
  </si>
  <si>
    <t>/games/boxart/full_5549514AmericaFrontccc.jpg</t>
  </si>
  <si>
    <t>Sun Blast: Star Fighter</t>
  </si>
  <si>
    <t>OBLONE Software</t>
  </si>
  <si>
    <t>/games/boxart/full_8331108AmericaFrontccc.jpg</t>
  </si>
  <si>
    <t>Serious Sam: Double D XXL</t>
  </si>
  <si>
    <t>/games/boxart/full_7131674AmericaFrontccc.jpg</t>
  </si>
  <si>
    <t>Sine Mora</t>
  </si>
  <si>
    <t>/games/boxart/full_9894714AmericaFrontccc.jpg</t>
  </si>
  <si>
    <t>Tower of Guns</t>
  </si>
  <si>
    <t>Terrible Posture Games LLC</t>
  </si>
  <si>
    <t>/games/boxart/full_front-mission-evolved_9AmericaFront.jpg</t>
  </si>
  <si>
    <t>/games/boxart/full_6464519AmericaFrontccc.jpg</t>
  </si>
  <si>
    <t>BattleStorm</t>
  </si>
  <si>
    <t>/games/boxart/404361ccc.jpg</t>
  </si>
  <si>
    <t>Battlefield 2: Armored Fury</t>
  </si>
  <si>
    <t>/games/boxart/full_1639185AmericaFrontccc.jpg</t>
  </si>
  <si>
    <t>Dinosaur Hunt</t>
  </si>
  <si>
    <t>ANPA.US</t>
  </si>
  <si>
    <t>/games/boxart/full_2249515AmericaFrontccc.jpg</t>
  </si>
  <si>
    <t>Treasure</t>
  </si>
  <si>
    <t>/games/boxart/full_298952AmericaFrontccc.jpg</t>
  </si>
  <si>
    <t>Omega One</t>
  </si>
  <si>
    <t>/games/boxart/full_6373218AmericaFrontccc.jpg</t>
  </si>
  <si>
    <t>DeadCore</t>
  </si>
  <si>
    <t>5 Bits Games</t>
  </si>
  <si>
    <t>/games/boxart/full_4415925AmericaFrontccc.jpg</t>
  </si>
  <si>
    <t>Asteroid Bounty Hunter</t>
  </si>
  <si>
    <t>/games/boxart/3147065ccc.jpg</t>
  </si>
  <si>
    <t>/games/boxart/full_4529533AmericaFrontccc.jpg</t>
  </si>
  <si>
    <t>Guncraft</t>
  </si>
  <si>
    <t>Reverb Triple XP</t>
  </si>
  <si>
    <t>Exato Games Studio</t>
  </si>
  <si>
    <t>/games/boxart/full_bloody-good-time_4AmericaFront.jpg</t>
  </si>
  <si>
    <t>Bloody Good Time</t>
  </si>
  <si>
    <t>Outerlight</t>
  </si>
  <si>
    <t>/games/boxart/full_4297237AmericaFrontccc.jpg</t>
  </si>
  <si>
    <t>Heavy Bullets</t>
  </si>
  <si>
    <t>/games/boxart/full_4977496AmericaFrontccc.jpg</t>
  </si>
  <si>
    <t>Brother Wings</t>
  </si>
  <si>
    <t>Brogames</t>
  </si>
  <si>
    <t>/games/boxart/full_1147307AmericaFrontccc.jpg</t>
  </si>
  <si>
    <t>Putrefaction</t>
  </si>
  <si>
    <t>Kazakov Oleg</t>
  </si>
  <si>
    <t>/games/boxart/full_4374522AmericaFrontccc.jpg</t>
  </si>
  <si>
    <t>AXYOS</t>
  </si>
  <si>
    <t>Axyos Games</t>
  </si>
  <si>
    <t>/games/boxart/full_2795029AmericaFrontccc.jpg</t>
  </si>
  <si>
    <t>Devil Daggers</t>
  </si>
  <si>
    <t>Sorath</t>
  </si>
  <si>
    <t>/games/boxart/full_139033AmericaFrontccc.jpg</t>
  </si>
  <si>
    <t>Retrovirus</t>
  </si>
  <si>
    <t>Cadenza Interactive</t>
  </si>
  <si>
    <t>/games/boxart/full_1662096AmericaFrontccc.jpg</t>
  </si>
  <si>
    <t>Choplifter</t>
  </si>
  <si>
    <t>Dan Gorlin</t>
  </si>
  <si>
    <t>/games/boxart/full_5392733AmericaFrontccc.png</t>
  </si>
  <si>
    <t>Flying Heroes</t>
  </si>
  <si>
    <t>/games/boxart/full_5595784AmericaFrontccc.jpg</t>
  </si>
  <si>
    <t>/games/boxart/full_3939017AmericaFrontccc.jpg</t>
  </si>
  <si>
    <t>Pocky &amp; Rocky Reshrined</t>
  </si>
  <si>
    <t>Tengo Project</t>
  </si>
  <si>
    <t>/games/boxart/full_8303892AmericaFrontccc.jpg</t>
  </si>
  <si>
    <t>World War 3</t>
  </si>
  <si>
    <t>/games/boxart/full_1722045AmericaFrontccc.jpg</t>
  </si>
  <si>
    <t>Wetlands</t>
  </si>
  <si>
    <t>/games/boxart/full_2533586AmericaFrontccc.jpg</t>
  </si>
  <si>
    <t>DUSK</t>
  </si>
  <si>
    <t>New Blood Interactive</t>
  </si>
  <si>
    <t>David Szymanski</t>
  </si>
  <si>
    <t>/games/boxart/full_3864527AmericaFrontccc.jpg</t>
  </si>
  <si>
    <t>Blue Max</t>
  </si>
  <si>
    <t>Synapse Software</t>
  </si>
  <si>
    <t>/games/boxart/full_367256AmericaFrontccc.jpg</t>
  </si>
  <si>
    <t>/games/boxart/full_1968673AmericaFrontccc.png</t>
  </si>
  <si>
    <t>Trespasser</t>
  </si>
  <si>
    <t>/games/boxart/full_4914856AmericaFrontccc.jpg</t>
  </si>
  <si>
    <t>Elite Forces: WWII - Normandy</t>
  </si>
  <si>
    <t>Third Law Interactive</t>
  </si>
  <si>
    <t>/games/boxart/full_1736098AmericaFrontccc.png</t>
  </si>
  <si>
    <t>Blood Money</t>
  </si>
  <si>
    <t>/games/boxart/full_4824535AmericaFrontccc.jpg</t>
  </si>
  <si>
    <t>Threshold</t>
  </si>
  <si>
    <t>/games/boxart/full_7942108AmericaFrontccc.png</t>
  </si>
  <si>
    <t>Gorgon</t>
  </si>
  <si>
    <t>/games/boxart/full_4353659AmericaFrontccc.png</t>
  </si>
  <si>
    <t>Menace</t>
  </si>
  <si>
    <t>/games/boxart/full_9504462AmericaFrontccc.jpg</t>
  </si>
  <si>
    <t>Super Invader</t>
  </si>
  <si>
    <t>Astar International Company</t>
  </si>
  <si>
    <t>/games/boxart/full_1723118AmericaFrontccc.jpg</t>
  </si>
  <si>
    <t>Galactic Chase</t>
  </si>
  <si>
    <t>Anthony Weber</t>
  </si>
  <si>
    <t>/games/boxart/full_6076804AmericaFrontccc.jpg</t>
  </si>
  <si>
    <t>/games/boxart/full_3733815AmericaFrontccc.png</t>
  </si>
  <si>
    <t>Rear Guard</t>
  </si>
  <si>
    <t>/games/boxart/full_9084285JapanFrontccc.jpg</t>
  </si>
  <si>
    <t>'70s Robot Anime: Geppy-X</t>
  </si>
  <si>
    <t>Aroma</t>
  </si>
  <si>
    <t>/games/boxart/full_6548271AmericaFrontccc.jpg</t>
  </si>
  <si>
    <t>(c-12) Final Resistance</t>
  </si>
  <si>
    <t>/games/boxart/full_1122721AmericaFrontccc.jpg</t>
  </si>
  <si>
    <t>0 day Attack on Earth</t>
  </si>
  <si>
    <t>/games/boxart/full_6872089AmericaFrontccc.jpg</t>
  </si>
  <si>
    <t>/games/boxart/full_1941740PALFrontccc.jpg</t>
  </si>
  <si>
    <t>007: Tomorrow Never Dies / The World is not Enough</t>
  </si>
  <si>
    <t>/games/boxart/full_1329781AmericaFrontccc.jpg</t>
  </si>
  <si>
    <t>/games/boxart/full_2616698AmericaFrontccc.jpg</t>
  </si>
  <si>
    <t>1337 Ship Deathmatch</t>
  </si>
  <si>
    <t>/games/boxart/full_1941-counter-attack_6JapanFront.jpg</t>
  </si>
  <si>
    <t>1941: Counter Attack</t>
  </si>
  <si>
    <t>/games/boxart/full_7013399AmericaFrontccc.jpg</t>
  </si>
  <si>
    <t>1942 (Arcade)</t>
  </si>
  <si>
    <t>/games/boxart/full_1942-joint-strike_59AmericaFront.jpg</t>
  </si>
  <si>
    <t>1942: Joint Strike</t>
  </si>
  <si>
    <t>/games/boxart/5840601ccc.jpg</t>
  </si>
  <si>
    <t>/games/boxart/full_1943-kai_6JapanFront.jpg</t>
  </si>
  <si>
    <t>1943 Kai</t>
  </si>
  <si>
    <t>/games/boxart/full_2899160AmericaFrontccc.jpg</t>
  </si>
  <si>
    <t>1943: The Battle of Midway</t>
  </si>
  <si>
    <t>/games/boxart/full_2000937AmericaFrontccc.jpg</t>
  </si>
  <si>
    <t>2176 Supernova Storm</t>
  </si>
  <si>
    <t>BenS1</t>
  </si>
  <si>
    <t>/games/boxart/5148856ccc.jpg</t>
  </si>
  <si>
    <t>25 to Life</t>
  </si>
  <si>
    <t>/games/boxart/full_3-d-worldrunner_156AmericaFront.jpg</t>
  </si>
  <si>
    <t>3-D WorldRunner</t>
  </si>
  <si>
    <t>/games/boxart/full_3d-classics-xevious_617AmericaFront.png</t>
  </si>
  <si>
    <t>3D Classics: Xevious</t>
  </si>
  <si>
    <t>/games/boxart/full_9555310AmericaFrontccc.jpg</t>
  </si>
  <si>
    <t>3D Infinity</t>
  </si>
  <si>
    <t>/games/boxart/full_2495931JapanFrontccc.jpg</t>
  </si>
  <si>
    <t>3D Shooting Tsukuru</t>
  </si>
  <si>
    <t>/games/boxart/full_99bullets_742AmericaFront.jpg</t>
  </si>
  <si>
    <t>99Bullets</t>
  </si>
  <si>
    <t>/games/boxart/full_8512617AmericaFrontccc.jpg</t>
  </si>
  <si>
    <t>A Kitchen Sink War</t>
  </si>
  <si>
    <t>/games/boxart/full_a-space-shooter-for-2-bucks_830PALFront.png</t>
  </si>
  <si>
    <t>A Space Shooter for 2 Bucks!</t>
  </si>
  <si>
    <t>/games/boxart/full_130907AmericaFrontccc.jpg</t>
  </si>
  <si>
    <t>A Topsy Turvy Life: The Turvys Strike Back</t>
  </si>
  <si>
    <t>A-Force</t>
  </si>
  <si>
    <t>/games/boxart/full_abaddon-retribution_0AmericaFront.jpg</t>
  </si>
  <si>
    <t>Abaddon: Retribution</t>
  </si>
  <si>
    <t>Firestorm Studios</t>
  </si>
  <si>
    <t>/games/boxart/3030395ccc.jpg</t>
  </si>
  <si>
    <t>Abadox: The Deadly Inner War</t>
  </si>
  <si>
    <t>/games/boxart/full_ace-armstrong-vs-the-alien-scumbags_8PALFront.jpg</t>
  </si>
  <si>
    <t>Ace Armstrong vs. the Alien Scumbags</t>
  </si>
  <si>
    <t>/games/boxart/full_6865705AmericaFrontccc.jpg</t>
  </si>
  <si>
    <t>Ace Combat 7: Skies Unknown</t>
  </si>
  <si>
    <t>/games/boxart/full_7158445AmericaFrontccc.jpg</t>
  </si>
  <si>
    <t>/games/boxart/full_3731717AmericaFrontccc.jpg</t>
  </si>
  <si>
    <t>/games/boxart/full_7931778AmericaFrontccc.jpg</t>
  </si>
  <si>
    <t>Aces of the Galaxy</t>
  </si>
  <si>
    <t>/games/boxart/full_aces-of-the-galaxy_391AmericaFront.jpg</t>
  </si>
  <si>
    <t>/games/boxart/full_2560298JapanFrontccc.jpg</t>
  </si>
  <si>
    <t>Acrobat Mission</t>
  </si>
  <si>
    <t>Techiku</t>
  </si>
  <si>
    <t>UPL &amp; Micronics</t>
  </si>
  <si>
    <t>/games/boxart/1173583ccc.jpg</t>
  </si>
  <si>
    <t>Advanced Battlegrounds: The Future of Combat</t>
  </si>
  <si>
    <t>/games/boxart/full_278165JapanFrontccc.jpg</t>
  </si>
  <si>
    <t>Advanced Busterhawk Gley Lancer</t>
  </si>
  <si>
    <t>/games/boxart/full_4286379JapanFrontccc.jpg</t>
  </si>
  <si>
    <t>/games/boxart/full_2048084AmericaFrontccc.jpg</t>
  </si>
  <si>
    <t>Adventures of Dino-Riki</t>
  </si>
  <si>
    <t>Rix Soft</t>
  </si>
  <si>
    <t>/games/boxart/full_5486120AmericaFrontccc.jpg</t>
  </si>
  <si>
    <t>Aegis Wing</t>
  </si>
  <si>
    <t>/games/boxart/full_6807861AmericaFrontccc.jpg</t>
  </si>
  <si>
    <t>Aerial Assault</t>
  </si>
  <si>
    <t>/games/boxart/full_5013442AmericaFrontccc.jpg</t>
  </si>
  <si>
    <t>/games/boxart/full_5362350AmericaFrontccc.jpg</t>
  </si>
  <si>
    <t>Aerial Strike: The Yager Missions</t>
  </si>
  <si>
    <t>/games/boxart/full_4438560AmericaFrontccc.jpg</t>
  </si>
  <si>
    <t>Aero Blasters</t>
  </si>
  <si>
    <t>Inter State</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67233AmericaFrontccc.jpg</t>
  </si>
  <si>
    <t>/games/boxart/full_7481760AmericaFrontccc.jpg</t>
  </si>
  <si>
    <t>/games/boxart/full_2870836AmericaFrontccc.jpg</t>
  </si>
  <si>
    <t>/games/boxart/6237550ccc.jpg</t>
  </si>
  <si>
    <t>/games/boxart/full_7018980AmericaFrontccc.jpg</t>
  </si>
  <si>
    <t>/games/boxart/4202299ccc.jpg</t>
  </si>
  <si>
    <t>/games/boxart/full_8338590JapanFrontccc.jpg</t>
  </si>
  <si>
    <t>Nicolas Intoxicate</t>
  </si>
  <si>
    <t>/games/boxart/full_4385926AmericaFrontccc.png</t>
  </si>
  <si>
    <t>Agent</t>
  </si>
  <si>
    <t>/games/boxart/full_6283768AmericaFrontccc.jpg</t>
  </si>
  <si>
    <t>Agent MOO: Maximum Overdeath</t>
  </si>
  <si>
    <t>Agent MOO</t>
  </si>
  <si>
    <t>/games/boxart/full_1132952JapanFrontccc.jpg</t>
  </si>
  <si>
    <t>Ai Cho Aniki</t>
  </si>
  <si>
    <t>/games/boxart/full_5491291JapanFrontccc.jpg</t>
  </si>
  <si>
    <t>/games/boxart/full_air-buster_68AmericaFront.jpg</t>
  </si>
  <si>
    <t>Air Buster</t>
  </si>
  <si>
    <t>/games/boxart/2953399ccc.jpg</t>
  </si>
  <si>
    <t>Air Diver</t>
  </si>
  <si>
    <t>/games/boxart/8927182ccc.jpg</t>
  </si>
  <si>
    <t>Air Fortress</t>
  </si>
  <si>
    <t>/games/boxart/full_6616929PALFrontccc.jpg</t>
  </si>
  <si>
    <t>Air Raid 3</t>
  </si>
  <si>
    <t>/games/boxart/full_air-rescue_9PALFront.jpg</t>
  </si>
  <si>
    <t>Air Rescue</t>
  </si>
  <si>
    <t>/games/boxart/full_5202287AmericaFrontccc.jpg</t>
  </si>
  <si>
    <t>/games/boxart/full_5648700AmericaFrontccc.jpg</t>
  </si>
  <si>
    <t>/games/boxart/full_4568011JapanFrontccc.jpg</t>
  </si>
  <si>
    <t>AirGrave</t>
  </si>
  <si>
    <t>Santos</t>
  </si>
  <si>
    <t>/games/boxart/full_airwolf-japan_7JapanFront.jpg</t>
  </si>
  <si>
    <t>Airwolf (Japan)</t>
  </si>
  <si>
    <t>Kyugo Boueki</t>
  </si>
  <si>
    <t>/games/boxart/full_5622019AmericaFrontccc.jpg</t>
  </si>
  <si>
    <t>Akujin</t>
  </si>
  <si>
    <t>Domi</t>
  </si>
  <si>
    <t>/games/boxart/full_aldynes_7JapanFront.jpg</t>
  </si>
  <si>
    <t>Aldynes: The Mission Code for Rage Crisis</t>
  </si>
  <si>
    <t>/games/boxart/full_aldynes-the-mission-code-for-rage-crisis_947JapanFront.jpg</t>
  </si>
  <si>
    <t>/games/boxart/full_aldynes_0JapanFront.jpg</t>
  </si>
  <si>
    <t>/games/boxart/full_8037012JapanFrontccc.jpg</t>
  </si>
  <si>
    <t>Aleste</t>
  </si>
  <si>
    <t>Compile Ltd.</t>
  </si>
  <si>
    <t>/games/boxart/full_9071668AmericaFrontccc.jpg</t>
  </si>
  <si>
    <t>Alien Breed 1: Evolution</t>
  </si>
  <si>
    <t>/games/boxart/full_alien-breed-2-assault_5AmericaFront.jpg</t>
  </si>
  <si>
    <t>/games/boxart/full_alien-breed-3-descent_857AmericaFront.jpg</t>
  </si>
  <si>
    <t>Alien Breed 3: Descent</t>
  </si>
  <si>
    <t>/games/boxart/full_alien-breed-3-descent_761AmericaFront.jpg</t>
  </si>
  <si>
    <t>/games/boxart/full_alien-breed-3-descent_668AmericaFront.jpg</t>
  </si>
  <si>
    <t>/games/boxart/full_alien-breed-impact_4AmericaFront.jpg</t>
  </si>
  <si>
    <t>/games/boxart/full_alien-front_192AmericaFront.jpg</t>
  </si>
  <si>
    <t>Alien Front</t>
  </si>
  <si>
    <t>Sega WOW</t>
  </si>
  <si>
    <t>/games/boxart/8849728ccc.jpg</t>
  </si>
  <si>
    <t>Alien Front Online</t>
  </si>
  <si>
    <t>/games/boxart/full_alien-hideout_341AmericaFront.jpg</t>
  </si>
  <si>
    <t>Alien Hideout</t>
  </si>
  <si>
    <t>/games/boxart/full_6017175PALFrontccc.jpg</t>
  </si>
  <si>
    <t>Tuna Interactive</t>
  </si>
  <si>
    <t>/games/boxart/full_3141188PALFrontccc.jpg</t>
  </si>
  <si>
    <t>/games/boxart/full_3009737PALFrontccc.jpg</t>
  </si>
  <si>
    <t>/games/boxart/full_9627223AmericaFrontccc.jpg</t>
  </si>
  <si>
    <t>Alien Hominid HD</t>
  </si>
  <si>
    <t>/games/boxart/full_4334604America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80071PALFrontccc.jpg</t>
  </si>
  <si>
    <t>/games/boxart/full_6571597PALFrontccc.jpg</t>
  </si>
  <si>
    <t>/games/boxart/full_alien-swarm_3AmericaFront.jpg</t>
  </si>
  <si>
    <t>Alien Swarm</t>
  </si>
  <si>
    <t>/games/boxart/7956440ccc.jpg</t>
  </si>
  <si>
    <t>/games/boxart/full_738378AmericaFrontccc.jpg</t>
  </si>
  <si>
    <t>/games/boxart/9403913ccc.jpg</t>
  </si>
  <si>
    <t>/games/boxart/8562238ccc.jpg</t>
  </si>
  <si>
    <t>/games/boxart/full_2413712PALFrontccc.png</t>
  </si>
  <si>
    <t>Alien Zombie Death</t>
  </si>
  <si>
    <t>/games/boxart/full_alien-zombie-mega-death_163AmericaFront.jpg</t>
  </si>
  <si>
    <t>Alien Zombie MegaDeath</t>
  </si>
  <si>
    <t>/games/boxart/full_1058331AmericaFrontccc.jpg</t>
  </si>
  <si>
    <t>Alienation</t>
  </si>
  <si>
    <t>/games/boxart/9073046ccc.jpg</t>
  </si>
  <si>
    <t>Aliens versus Predator 2</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iens-vs-predator_791AmericaFront.jpg</t>
  </si>
  <si>
    <t>/games/boxart/full_alliance-of-valiant-arms_7AmericaFront.jpg</t>
  </si>
  <si>
    <t>Alliance of Valiant Arms</t>
  </si>
  <si>
    <t>Redduck Inc.</t>
  </si>
  <si>
    <t>/games/boxart/full_963079AmericaFrontccc.jpg</t>
  </si>
  <si>
    <t>Alone in the Dark: Illumination</t>
  </si>
  <si>
    <t>Pure FPS</t>
  </si>
  <si>
    <t>/games/boxart/full_2921910AmericaFrontccc.jpg</t>
  </si>
  <si>
    <t>Alpha Black Zero: Intrepid Protocol</t>
  </si>
  <si>
    <t>Khaeon</t>
  </si>
  <si>
    <t>/games/boxart/1927637ccc.jpg</t>
  </si>
  <si>
    <t>Alpha Mission</t>
  </si>
  <si>
    <t>/games/boxart/2358045ccc.jpg</t>
  </si>
  <si>
    <t>Alpha Mission II</t>
  </si>
  <si>
    <t>/games/boxart/full_alpha-mission-ii_750AmericaFront.jpg</t>
  </si>
  <si>
    <t>/games/boxart/full_alpha-mission-ii-cd_655AmericaFront.jpg</t>
  </si>
  <si>
    <t>Alpha Mission II (CD)</t>
  </si>
  <si>
    <t>/games/boxart/full_alpha-mission-ii-psp_172AmericaFront.jpg</t>
  </si>
  <si>
    <t>Alpha Mission II (PSP)</t>
  </si>
  <si>
    <t>/games/boxart/full_alpha-squad_768AmericaFront.jpg</t>
  </si>
  <si>
    <t>Alpha Squad</t>
  </si>
  <si>
    <t>DragonDivide</t>
  </si>
  <si>
    <t>America's Army 3</t>
  </si>
  <si>
    <t>U.S. Army</t>
  </si>
  <si>
    <t>/games/boxart/full_9187024AmericaFrontccc.jpg</t>
  </si>
  <si>
    <t>Amniotic</t>
  </si>
  <si>
    <t>/games/boxart/full_30418AmericaFrontccc.jpg</t>
  </si>
  <si>
    <t>Amok</t>
  </si>
  <si>
    <t>Lemon</t>
  </si>
  <si>
    <t>/games/boxart/full_475433AmericaFrontccc.jpg</t>
  </si>
  <si>
    <t>/games/boxart/1598400ccc.jpg</t>
  </si>
  <si>
    <t>Amsterdoom</t>
  </si>
  <si>
    <t>/games/boxart/full_5195254AmericaFrontccc.jpg</t>
  </si>
  <si>
    <t>Andro Dunos</t>
  </si>
  <si>
    <t>/games/boxart/7707486ccc.jpg</t>
  </si>
  <si>
    <t>Android Assault</t>
  </si>
  <si>
    <t>Big Fun Games</t>
  </si>
  <si>
    <t>/games/boxart/full_andromium_833AmericaFront.jpg</t>
  </si>
  <si>
    <t>Andromium</t>
  </si>
  <si>
    <t>Angel Fish</t>
  </si>
  <si>
    <t>Angry Birds Transformers</t>
  </si>
  <si>
    <t>Animales de la Muerte</t>
  </si>
  <si>
    <t>/games/boxart/full_apache-overkill_10PALFront.png</t>
  </si>
  <si>
    <t>Apache Overkill</t>
  </si>
  <si>
    <t>Playerthree Limited</t>
  </si>
  <si>
    <t>/games/boxart/full_2365276AmericaFrontccc.jpg</t>
  </si>
  <si>
    <t>Apocalyptica</t>
  </si>
  <si>
    <t>Extreme FX</t>
  </si>
  <si>
    <t>/games/boxart/full_7147682JapanFrontccc.jpg</t>
  </si>
  <si>
    <t>Appleseed</t>
  </si>
  <si>
    <t>/games/boxart/full_6289235AmericaFrontccc.jpg</t>
  </si>
  <si>
    <t>Aqua</t>
  </si>
  <si>
    <t>Games Distillery</t>
  </si>
  <si>
    <t>/games/boxart/full_8073992AmericaFrontccc.jpg</t>
  </si>
  <si>
    <t>Arbor Vitae</t>
  </si>
  <si>
    <t>Erpberger</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arcade-hits-shienryu_4AmericaFront.jpg</t>
  </si>
  <si>
    <t>Arcade Hits: Shienryu</t>
  </si>
  <si>
    <t>/games/boxart/full_arcade-hits-sonic-wings-special_725AmericaFront.jpg</t>
  </si>
  <si>
    <t>Arcade Hits: Sonic Wings Special</t>
  </si>
  <si>
    <t>/games/boxart/full_1979079AmericaFrontccc.jpg</t>
  </si>
  <si>
    <t>Arcade Shooter: Ilvelo</t>
  </si>
  <si>
    <t>/games/boxart/full_arcadia_218AmericaFront.jpg</t>
  </si>
  <si>
    <t>Arcadia</t>
  </si>
  <si>
    <t>Joshyy</t>
  </si>
  <si>
    <t>/games/boxart/full_6856686PALFrontccc.jpg</t>
  </si>
  <si>
    <t>Archer Maclean's Dropzone</t>
  </si>
  <si>
    <t>Are? DS ga Sakasa de Sukedo. Gyaku Shooting</t>
  </si>
  <si>
    <t>/games/boxart/8409944ccc.jpg</t>
  </si>
  <si>
    <t>/games/boxart/full_614187AmericaFrontccc.jpg</t>
  </si>
  <si>
    <t>/games/boxart/full_2063826AmericaFrontccc.jpg</t>
  </si>
  <si>
    <t>Area 51 (1996)</t>
  </si>
  <si>
    <t>/games/boxart/full_9510166AmericaFrontccc.jpg</t>
  </si>
  <si>
    <t>Arena: Maze of Death</t>
  </si>
  <si>
    <t>/games/boxart/full_5206791AmericaFrontccc.jpg</t>
  </si>
  <si>
    <t>/games/boxart/full_arma-x-10th-anniversary-edition_347AmericaFront.jpg</t>
  </si>
  <si>
    <t>ArmA X: 10th Anniversary Edition</t>
  </si>
  <si>
    <t>/games/boxart/full_1195562AmericaFrontccc.jpg</t>
  </si>
  <si>
    <t>ArmA: Combat Operations</t>
  </si>
  <si>
    <t>/games/boxart/8861523ccc.jpg</t>
  </si>
  <si>
    <t>Armada</t>
  </si>
  <si>
    <t>/games/boxart/9509825ccc.jpg</t>
  </si>
  <si>
    <t>/games/boxart/full_6569444AmericaFrontccc.jpg</t>
  </si>
  <si>
    <t>Armor Valley</t>
  </si>
  <si>
    <t>Janelle</t>
  </si>
  <si>
    <t>/games/boxart/6741734ccc.jpg</t>
  </si>
  <si>
    <t>/games/boxart/full_5993710AmericaFrontccc.jpg</t>
  </si>
  <si>
    <t>Army Defender</t>
  </si>
  <si>
    <t>Kaolink</t>
  </si>
  <si>
    <t>/games/boxart/full_6014188AmericaFrontccc.jpg</t>
  </si>
  <si>
    <t>Army Men II</t>
  </si>
  <si>
    <t>/games/boxart/full_5876859PALFrontccc.jpg</t>
  </si>
  <si>
    <t>/games/boxart/6093627ccc.jpg</t>
  </si>
  <si>
    <t>/games/boxart/full_4145114AmericaFrontccc.jpg</t>
  </si>
  <si>
    <t>/games/boxart/full_416923AmericaFrontccc.jpg</t>
  </si>
  <si>
    <t>/games/boxart/3639003ccc.jpg</t>
  </si>
  <si>
    <t>/games/boxart/full_1760758AmericaFrontccc.jpg</t>
  </si>
  <si>
    <t>/games/boxart/full_army-of-two-ssc-challenge-map-pack_864AmericaFront.jpg</t>
  </si>
  <si>
    <t>Army of Two: SSC Challenge Map Pack</t>
  </si>
  <si>
    <t>/games/boxart/full_army-of-two-ssc-challenge-map-pack_670AmericaFront.jpg</t>
  </si>
  <si>
    <t>/games/boxart/full_army-of-two-the-40th-day_418AmericaFront.jpg</t>
  </si>
  <si>
    <t>/games/boxart/full_6799213AmericaFrontccc.png</t>
  </si>
  <si>
    <t>/games/boxart/full_army-of-two-the-40th-day-chapters-of-deceit_646AmericaFront.jpg</t>
  </si>
  <si>
    <t>Army of Two: The 40th Day - Chapters of Deceit</t>
  </si>
  <si>
    <t>/games/boxart/full_army-of-two-the-40th-day-chapters-of-deceit_73AmericaFront.jpg</t>
  </si>
  <si>
    <t>/games/boxart/full_army-of-two-veteran-map-pack_392AmericaFront.jpg</t>
  </si>
  <si>
    <t>Army of Two: Veteran Map Pack</t>
  </si>
  <si>
    <t>/games/boxart/full_army-of-two-veteran-map-pack_797AmericaFront.jpg</t>
  </si>
  <si>
    <t>/games/boxart/full_arrow-flash_839AmericaFront.jpg</t>
  </si>
  <si>
    <t>Arrow Flash</t>
  </si>
  <si>
    <t>/games/boxart/full_ashen_89AmericaFront.jpg</t>
  </si>
  <si>
    <t>Ashen</t>
  </si>
  <si>
    <t>/games/boxart/full_assault-city_9PALFront.jpg</t>
  </si>
  <si>
    <t>Assault City</t>
  </si>
  <si>
    <t>/games/boxart/full_assault-heroes_944AmericaFront.jpg</t>
  </si>
  <si>
    <t>/games/boxart/full_3128158AmericaFrontccc.jpg</t>
  </si>
  <si>
    <t>/games/boxart/full_7747014AmericaFrontccc.jpg</t>
  </si>
  <si>
    <t>Assault Heroes 2</t>
  </si>
  <si>
    <t>/games/boxart/full_1667876JapanFrontccc.jpg</t>
  </si>
  <si>
    <t>Assault Suit Leynos 2</t>
  </si>
  <si>
    <t>/games/boxart/full_assaultcube_999AmericaFront.png</t>
  </si>
  <si>
    <t>AssaultCube</t>
  </si>
  <si>
    <t>Rabid Viper Productions</t>
  </si>
  <si>
    <t>/games/boxart/full_5534665AmericaFrontccc.jpg</t>
  </si>
  <si>
    <t>Astero Defender</t>
  </si>
  <si>
    <t>DeadwoodStudios</t>
  </si>
  <si>
    <t>/games/boxart/full_asteroids_8AmericaFront.jpg</t>
  </si>
  <si>
    <t>/games/boxart/full_5690753AmericaFrontccc.jpg</t>
  </si>
  <si>
    <t>/games/boxart/7002844ccc.jpg</t>
  </si>
  <si>
    <t>/games/boxart/full_4740075AmericaFrontccc.jpg</t>
  </si>
  <si>
    <t>Asteroids &amp; Asteroids Deluxe</t>
  </si>
  <si>
    <t>/games/boxart/full_asteroids-gbc_6AmericaFront.jpg</t>
  </si>
  <si>
    <t>Asteroids (GBC)</t>
  </si>
  <si>
    <t>/games/boxart/full_astro-robo-sasa_52JapanFront.jpg</t>
  </si>
  <si>
    <t>Astro Robo Sasa</t>
  </si>
  <si>
    <t>MTL</t>
  </si>
  <si>
    <t>/games/boxart/full_astro-tripper_271AmericaFront.jpg</t>
  </si>
  <si>
    <t>/games/boxart/8267521ccc.jpg</t>
  </si>
  <si>
    <t>Astro Warrior</t>
  </si>
  <si>
    <t>/games/boxart/full_2317366AmericaFrontccc.jpg</t>
  </si>
  <si>
    <t>Atomhex</t>
  </si>
  <si>
    <t>/games/boxart/838861ccc.jpg</t>
  </si>
  <si>
    <t>Atomic Robo-Kid</t>
  </si>
  <si>
    <t>/games/boxart/full_atomic-robo-kid-special_10JapanFront.jpg</t>
  </si>
  <si>
    <t>Atomic Robo-Kid Special</t>
  </si>
  <si>
    <t>/games/boxart/full_1488838AmericaFrontccc.jpg</t>
  </si>
  <si>
    <t>Atomic Runner</t>
  </si>
  <si>
    <t>/games/boxart/full_7513307AmericaFrontccc.jpg</t>
  </si>
  <si>
    <t>/games/boxart/full_avatar-laser-wars_629AmericaFront.jpg</t>
  </si>
  <si>
    <t>Avatar Laser Wars</t>
  </si>
  <si>
    <t>/games/boxart/full_avatar-onslaught_0AmericaFront.jpg</t>
  </si>
  <si>
    <t>Avatar Onslaught</t>
  </si>
  <si>
    <t>/games/boxart/full_avatar-paintball_3AmericaFront.jpg</t>
  </si>
  <si>
    <t>Avatar Paintball</t>
  </si>
  <si>
    <t>/games/boxart/7779874ccc.jpg</t>
  </si>
  <si>
    <t>Axelay</t>
  </si>
  <si>
    <t>/games/boxart/877121ccc.jpg</t>
  </si>
  <si>
    <t>/games/boxart/full_b-team-episode-1-dust-ampamp-steel_486AmericaFront.jpg</t>
  </si>
  <si>
    <t>B Team - Episode 1: Dust &amp; Steel</t>
  </si>
  <si>
    <t>/games/boxart/full_b-wings_619JapanFront.jpg</t>
  </si>
  <si>
    <t>B-Wings</t>
  </si>
  <si>
    <t>/games/boxart/4624148ccc.jpg</t>
  </si>
  <si>
    <t>Baby Boomer</t>
  </si>
  <si>
    <t>/games/boxart/full_1934403PALFrontccc.jpg</t>
  </si>
  <si>
    <t>Bad Boys II</t>
  </si>
  <si>
    <t>/games/boxart/full_bakukyuu-renpatsu-super-b-daman_475JapanFront.jpg</t>
  </si>
  <si>
    <t>Bakukyuu Renpatsu!! Super B-Daman</t>
  </si>
  <si>
    <t>/games/boxart/full_3827862JapanFrontccc.jpg</t>
  </si>
  <si>
    <t>Bakuretsu Muteki Bangai-O</t>
  </si>
  <si>
    <t>Bakutotsu Kijuutei: Baraduke II (Arcade)</t>
  </si>
  <si>
    <t>/games/boxart/full_9135766AmericaFrontccc.jpg</t>
  </si>
  <si>
    <t>Ball Wing</t>
  </si>
  <si>
    <t>/games/boxart/3168197ccc.png</t>
  </si>
  <si>
    <t>Bang! Gunship Elite</t>
  </si>
  <si>
    <t>/games/boxart/7884164ccc.jpg</t>
  </si>
  <si>
    <t>Bangai-O</t>
  </si>
  <si>
    <t>/games/boxart/full_bangai-o-hd-missile-fury_63AmericaFront.jpg</t>
  </si>
  <si>
    <t>Bangai-O HD: Missile Fury</t>
  </si>
  <si>
    <t>/games/boxart/full_bank-panic_3PALFront.jpg</t>
  </si>
  <si>
    <t>Bank Panic</t>
  </si>
  <si>
    <t>Baraduke (Arcade)</t>
  </si>
  <si>
    <t>/games/boxart/full_barker-bills-trick-shooting_4AmericaFront.jpg</t>
  </si>
  <si>
    <t>Barker Bill's Trick Shooting</t>
  </si>
  <si>
    <t>/games/boxart/full_7149231JapanFrontccc.jpg</t>
  </si>
  <si>
    <t>Barunba</t>
  </si>
  <si>
    <t>/games/boxart/full_870702JapanFrontccc.jpg</t>
  </si>
  <si>
    <t>Batsugun</t>
  </si>
  <si>
    <t>/games/boxart/full_battle-ace_97JapanFront.jpg</t>
  </si>
  <si>
    <t>Battle Ace</t>
  </si>
  <si>
    <t>/games/boxart/full_battle-ace_2JapanFront.jpg</t>
  </si>
  <si>
    <t>/games/boxart/1702092ccc.jpg</t>
  </si>
  <si>
    <t>Battle Clash</t>
  </si>
  <si>
    <t>/games/boxart/full_1110159AmericaFrontccc.jpg</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full_battle-los-angeles_624AmericaFront.jpg</t>
  </si>
  <si>
    <t>Battle: Los Angeles</t>
  </si>
  <si>
    <t>Live Action Studios</t>
  </si>
  <si>
    <t>/games/boxart/full_battle-los-angeles_5AmericaFront.jpg</t>
  </si>
  <si>
    <t>/games/boxart/full_battle-los-angeles_759AmericaFront.jpg</t>
  </si>
  <si>
    <t>/games/boxart/4066724ccc.jpg</t>
  </si>
  <si>
    <t>Battlecorps</t>
  </si>
  <si>
    <t>/games/boxart/5951074ccc.jpg</t>
  </si>
  <si>
    <t>/games/boxart/full_2935645AmericaFrontccc.jpg</t>
  </si>
  <si>
    <t>/games/boxart/full_4575390AmericaFrontccc.png</t>
  </si>
  <si>
    <t>/games/boxart/full_2505805PALFrontccc.jpg</t>
  </si>
  <si>
    <t>Battlefield 2142: Northern Strike</t>
  </si>
  <si>
    <t>/games/boxart/full_1483638AmericaFrontccc.jpg</t>
  </si>
  <si>
    <t>Battlefield 2: Complete Collection</t>
  </si>
  <si>
    <t>/games/boxart/full_battlefield-2-modern-combat_103AmericaFront.jpg</t>
  </si>
  <si>
    <t>/games/boxart/full_battlefield-3-back-to-karkand_152AmericaFront.jpg</t>
  </si>
  <si>
    <t>Battlefield 3: Back to Karkand</t>
  </si>
  <si>
    <t>/games/boxart/full_battlefield-3-back-to-karkand_399AmericaFront.jpg</t>
  </si>
  <si>
    <t>/games/boxart/full_battlefield-heroes_0AmericaFront.jpg</t>
  </si>
  <si>
    <t>Battlefield Heroes</t>
  </si>
  <si>
    <t>/games/boxart/full_7379292AmericaFrontccc.jpg</t>
  </si>
  <si>
    <t>EA Digital Illusions CE AB</t>
  </si>
  <si>
    <t>/games/boxart/full_battlefield-bad-company-2_556AmericaFront.jpg</t>
  </si>
  <si>
    <t>/games/boxart/full_battlefield-bad-company-2-vietnam_368AmericaFront.jpg</t>
  </si>
  <si>
    <t>Battlefield: Bad Company 2 Vietnam</t>
  </si>
  <si>
    <t>/games/boxart/full_battlefield-bad-company-2-vietnam_382AmericaFront.jpg</t>
  </si>
  <si>
    <t>/games/boxart/full_battlefield-bad-company-2-vietnam_91AmericaFront.jpg</t>
  </si>
  <si>
    <t>/games/boxart/full_1032226AmericaFrontccc.jpg</t>
  </si>
  <si>
    <t>Battleground Europe: World War II Online</t>
  </si>
  <si>
    <t>Cornered Rat</t>
  </si>
  <si>
    <t>/games/boxart/full_4455406AmericaFrontccc.jpg</t>
  </si>
  <si>
    <t>/games/boxart/full_2550249AmericaFrontccc.jpg</t>
  </si>
  <si>
    <t>/games/boxart/7935247ccc.jpg</t>
  </si>
  <si>
    <t>Bazooka Blitzkrieg</t>
  </si>
  <si>
    <t>/games/boxart/8088979ccc.jpg</t>
  </si>
  <si>
    <t>Beany Bopper</t>
  </si>
  <si>
    <t>/games/boxart/804647ccc.jpg</t>
  </si>
  <si>
    <t>/games/boxart/full_9582036AmericaFrontccc.jpg</t>
  </si>
  <si>
    <t>/games/boxart/full_beat-hazard-ultra_902AmericaFront.jpg</t>
  </si>
  <si>
    <t>Beat Hazard Ultra</t>
  </si>
  <si>
    <t>/games/boxart/full_beat-hazard-ultra_890AmericaFront.jpg</t>
  </si>
  <si>
    <t>/games/boxart/8684706ccc.jpg</t>
  </si>
  <si>
    <t>Bermuda Triangle</t>
  </si>
  <si>
    <t>/games/boxart/745817ccc.jpg</t>
  </si>
  <si>
    <t>/games/boxart/full_bet-on-soldier-black-out-saigon_359PALFront.jpg</t>
  </si>
  <si>
    <t>Bet on Soldier: Black-out Saigon</t>
  </si>
  <si>
    <t>/games/boxart/full_bet-on-soldier-blood-of-sahara_771PALFront.jpg</t>
  </si>
  <si>
    <t>Bet on Soldier: Blood of Sahara</t>
  </si>
  <si>
    <t>/games/boxart/full_bet-on-soldier-trilogy_385PALFront.jpg</t>
  </si>
  <si>
    <t>Bet on Soldier: Trilogy</t>
  </si>
  <si>
    <t>/games/boxart/full_8263705PALFrontccc.jpg</t>
  </si>
  <si>
    <t>Beverly Hills Cop</t>
  </si>
  <si>
    <t>/games/boxart/full_beware-of-the-penguins_981AmericaFront.jpg</t>
  </si>
  <si>
    <t>Beware of the Penguins</t>
  </si>
  <si>
    <t>PC Super Hero</t>
  </si>
  <si>
    <t>/games/boxart/full_big-town-shoot-out_810AmericaFront.jpg</t>
  </si>
  <si>
    <t>Big Town Shoot Out</t>
  </si>
  <si>
    <t>Performance Designed Products</t>
  </si>
  <si>
    <t>/games/boxart/full_4626477AmericaFrontccc.jpg</t>
  </si>
  <si>
    <t>/games/boxart/full_6811258AmericaFrontccc.jpg</t>
  </si>
  <si>
    <t>Bio-Hazard Battle</t>
  </si>
  <si>
    <t>/games/boxart/full_7523367AmericaFrontccc.jpg</t>
  </si>
  <si>
    <t>/games/boxart/full_bio-hazard-battle_719AmericaFront.jpg</t>
  </si>
  <si>
    <t>/games/boxart/full_biohazard-chronicles-value-pack_406JapanFront.jpg</t>
  </si>
  <si>
    <t>Biohazard Chronicles Value Pack</t>
  </si>
  <si>
    <t>BioHazard: Gun Survivor</t>
  </si>
  <si>
    <t>/games/boxart/full_5468504AmericaFrontccc.jpg</t>
  </si>
  <si>
    <t>Biology Battle</t>
  </si>
  <si>
    <t>Novaleaf Game Studios</t>
  </si>
  <si>
    <t>/games/boxart/9020530ccc.jpg</t>
  </si>
  <si>
    <t>BioMetal</t>
  </si>
  <si>
    <t>/games/boxart/8707721ccc.jpg</t>
  </si>
  <si>
    <t>/games/boxart/full_7834983AmericaFrontccc.jpg</t>
  </si>
  <si>
    <t>/games/boxart/full_4172953AmericaFrontccc.jpg</t>
  </si>
  <si>
    <t>/games/boxart/full_bioshock_229AmericaFront.jpg</t>
  </si>
  <si>
    <t>/games/boxart/full_bioshock-2-minervas-den_10AmericaFront.jpg</t>
  </si>
  <si>
    <t>BioShock 2: Minerva's Den</t>
  </si>
  <si>
    <t>/games/boxart/full_bioshock-2-minervas-den_3AmericaFront.jpg</t>
  </si>
  <si>
    <t>/games/boxart/full_bioshock-2-minervas-den_561AmericaFront.jpg</t>
  </si>
  <si>
    <t>/games/boxart/full_bioshock-2-protector-trials_401AmericaFront.jpg</t>
  </si>
  <si>
    <t>BioShock 2: Protector Trials</t>
  </si>
  <si>
    <t>/games/boxart/full_bioshock-2-protector-trials_801AmericaFront.jpg</t>
  </si>
  <si>
    <t>/games/boxart/full_bioshock-2-protector-trials_150AmericaFront.jpg</t>
  </si>
  <si>
    <t>/games/boxart/full_bioshock-2-rapture-metro-map-pack_517AmericaFront.jpg</t>
  </si>
  <si>
    <t>BioShock 2: Rapture Metro Map Pack</t>
  </si>
  <si>
    <t>/games/boxart/full_bioshock-2-rapture-metro-map-pack_63AmericaFront.jpg</t>
  </si>
  <si>
    <t>/games/boxart/full_bioshock-2-sinclair-solutions-test-pack_880AmericaFront.jpg</t>
  </si>
  <si>
    <t>BioShock 2: Sinclair Solutions Test Pack</t>
  </si>
  <si>
    <t>/games/boxart/full_bioshock-2-sinclair-solutions-test-pack_844AmericaFront.jpg</t>
  </si>
  <si>
    <t>/games/boxart/full_817389AmericaFrontccc.jpeg</t>
  </si>
  <si>
    <t>BioShock The Collection</t>
  </si>
  <si>
    <t>BioShock Vita</t>
  </si>
  <si>
    <t>BioShock: Ryan Industries Plasmids and Gene Tonics</t>
  </si>
  <si>
    <t>/games/boxart/full_bioshock-ryan-industries-plasmids-and-gene-tonics_704AmericaFront.jpg</t>
  </si>
  <si>
    <t>/games/boxart/full_bird-assassin_808AmericaFront.jpg</t>
  </si>
  <si>
    <t>Bird Assassin</t>
  </si>
  <si>
    <t>/games/boxart/full_bittrip-fate_9AmericaFront.jpg</t>
  </si>
  <si>
    <t>BIT.TRIP FATE</t>
  </si>
  <si>
    <t>/games/boxart/full_8840210AmericaFrontccc.jpg</t>
  </si>
  <si>
    <t>Black Death</t>
  </si>
  <si>
    <t>/games/boxart/full_4823413AmericaFrontccc.jpg</t>
  </si>
  <si>
    <t>Black the Fall</t>
  </si>
  <si>
    <t>/games/boxart/full_blacklight-tango-down_3AmericaFront.jpg</t>
  </si>
  <si>
    <t>Blacklight: Tango Down</t>
  </si>
  <si>
    <t>/games/boxart/full_blacklight-tango-down_5AmericaFront.jpg</t>
  </si>
  <si>
    <t>/games/boxart/full_blacklight-tango-down_6AmericaFront.jpg</t>
  </si>
  <si>
    <t>/games/boxart/full_blackshot-europe-the-asian-dragon_267AmericaFront.jpg</t>
  </si>
  <si>
    <t>BlackShot Europe: The Asian Dragon</t>
  </si>
  <si>
    <t>eFusion MMOG GmbH</t>
  </si>
  <si>
    <t>/games/boxart/5062581ccc.jpg</t>
  </si>
  <si>
    <t>Blade Eagle 3-D</t>
  </si>
  <si>
    <t>/games/boxart/3513725ccc.jpg</t>
  </si>
  <si>
    <t>Blade Force</t>
  </si>
  <si>
    <t>/games/boxart/full_5638688AmericaFrontccc.jpg</t>
  </si>
  <si>
    <t>Blake Stone: Aliens of Gold</t>
  </si>
  <si>
    <t>JAM Productions</t>
  </si>
  <si>
    <t>/games/boxart/full_3723406AmericaFrontccc.jpg</t>
  </si>
  <si>
    <t>Blake Stone: Planet Strike!</t>
  </si>
  <si>
    <t>/games/boxart/7802689ccc.jpg</t>
  </si>
  <si>
    <t>/games/boxart/full_blast-factor_855AmericaFront.jpg</t>
  </si>
  <si>
    <t>Blast Factor</t>
  </si>
  <si>
    <t>/games/boxart/full_2058177JapanFrontccc.jpg</t>
  </si>
  <si>
    <t>Blast Wind</t>
  </si>
  <si>
    <t>/games/boxart/full_blaster-master-blasting-again_157JapanFront.jpg</t>
  </si>
  <si>
    <t>/games/boxart/full_6516569AmericaFrontccc.jpg</t>
  </si>
  <si>
    <t>Blaster Master: Overdrive</t>
  </si>
  <si>
    <t>Blaze Of Glory</t>
  </si>
  <si>
    <t>Awesome House</t>
  </si>
  <si>
    <t>/games/boxart/3049573ccc.jpg</t>
  </si>
  <si>
    <t>BlaZeon: The Bio-Cyborg Challenge</t>
  </si>
  <si>
    <t>/games/boxart/full_1152145AmericaFrontccc.jpg</t>
  </si>
  <si>
    <t>/games/boxart/full_2495289AmericaFrontccc.jpg</t>
  </si>
  <si>
    <t>/games/boxart/full_blazing-lazers_5JapanFront.jpg</t>
  </si>
  <si>
    <t>/games/boxart/full_blazing-star_871JapanFront.jpg</t>
  </si>
  <si>
    <t>Blazing Star</t>
  </si>
  <si>
    <t>Yumekobo</t>
  </si>
  <si>
    <t>/games/boxart/1226286ccc.jpg</t>
  </si>
  <si>
    <t>Blood</t>
  </si>
  <si>
    <t>/games/boxart/8470699ccc.jpg</t>
  </si>
  <si>
    <t>Blood 2: The Nightmare Levels</t>
  </si>
  <si>
    <t>/games/boxart/full_2798726AmericaFrontccc.jpg</t>
  </si>
  <si>
    <t>Blood Beach</t>
  </si>
  <si>
    <t>Coresoft Inc.</t>
  </si>
  <si>
    <t>/games/boxart/full_5755906AmericaFrontccc.jpg</t>
  </si>
  <si>
    <t>Blood II: The Chosen</t>
  </si>
  <si>
    <t>/games/boxart/full_blood-tempest_52AmericaFront.jpg</t>
  </si>
  <si>
    <t>Blood Tempest</t>
  </si>
  <si>
    <t>/games/boxart/full_1511630AmericaFrontccc.jpg</t>
  </si>
  <si>
    <t>Blood: Plasma Pak</t>
  </si>
  <si>
    <t>/games/boxart/full_3184964AmericaFrontccc.jpg</t>
  </si>
  <si>
    <t>/games/boxart/full_bloodrayne-betrayal_613AmericaFront.jpg</t>
  </si>
  <si>
    <t>BloodRayne: Betrayal</t>
  </si>
  <si>
    <t>/games/boxart/full_bloodrayne-betrayal_443AmericaFront.jpg</t>
  </si>
  <si>
    <t>/games/boxart/full_bloodshot_771PALFront.jpg</t>
  </si>
  <si>
    <t>Bloodshot</t>
  </si>
  <si>
    <t>/games/boxart/full_bloody-good-time_5AmericaFront.jpg</t>
  </si>
  <si>
    <t>Bloody Streets</t>
  </si>
  <si>
    <t>Headless Wizard</t>
  </si>
  <si>
    <t>/games/boxart/9523734ccc.jpg</t>
  </si>
  <si>
    <t>Bloody Wolf</t>
  </si>
  <si>
    <t>/games/boxart/full_5931663AmericaFrontccc.jpg</t>
  </si>
  <si>
    <t>/games/boxart/full_5593283AmericaFrontccc.jpg</t>
  </si>
  <si>
    <t>Blue Streak</t>
  </si>
  <si>
    <t>/games/boxart/full_2607891PALFrontccc.jpg</t>
  </si>
  <si>
    <t>Boiling Point: Road to Hell</t>
  </si>
  <si>
    <t>Deep Shadows</t>
  </si>
  <si>
    <t>/games/boxart/1935452ccc.jpg</t>
  </si>
  <si>
    <t>Bomber Raid</t>
  </si>
  <si>
    <t>/games/boxart/full_bombies_3AmericaFront.jpg</t>
  </si>
  <si>
    <t>Bombies</t>
  </si>
  <si>
    <t>Pentex</t>
  </si>
  <si>
    <t>/games/boxart/full_6430788AmericaFrontccc.jpg</t>
  </si>
  <si>
    <t>Boom Chick Chick</t>
  </si>
  <si>
    <t>/games/boxart/full_7658703JapanFrontccc.jpg</t>
  </si>
  <si>
    <t>Border Down</t>
  </si>
  <si>
    <t>/games/boxart/full_3808646AmericaFrontccc.jpg</t>
  </si>
  <si>
    <t>Border Wars</t>
  </si>
  <si>
    <t>Robert Marra</t>
  </si>
  <si>
    <t>/games/boxart/full_borderlands_699AmericaFront.jpg</t>
  </si>
  <si>
    <t>/games/boxart/full_borderlands-claptraps-new-robot-revolution_2AmericaFront.jpg</t>
  </si>
  <si>
    <t>Borderlands: Claptrap's New Robot Revolution</t>
  </si>
  <si>
    <t>/games/boxart/full_borderlands-claptraps-new-robot-revolution_9AmericaFront.jpg</t>
  </si>
  <si>
    <t>/games/boxart/full_6868583AmericaFrontccc.jpg</t>
  </si>
  <si>
    <t>/games/boxart/full_8828462AmericaFrontccc.jpg</t>
  </si>
  <si>
    <t>/games/boxart/full_2494457AmericaFrontccc.jpg</t>
  </si>
  <si>
    <t>Borderlands: Mad Moxxi's Underdome Riot</t>
  </si>
  <si>
    <t>/games/boxart/full_borderlands-mad-moxxis-underdome-riot_7AmericaFront.jpg</t>
  </si>
  <si>
    <t>/games/boxart/full_borderlands-mad-moxxis-underdome-riot_5AmericaFront.jpg</t>
  </si>
  <si>
    <t>/games/boxart/full_5785540AmericaFrontccc.jpg</t>
  </si>
  <si>
    <t>Borderlands: The Secret Armory of General Knoxx</t>
  </si>
  <si>
    <t>/games/boxart/full_borderlands-the-secret-armory-of-general-knoxx_2AmericaFront.jpg</t>
  </si>
  <si>
    <t>/games/boxart/full_1923939AmericaFrontccc.jpg</t>
  </si>
  <si>
    <t>/games/boxart/full_borderlands-the-zombie-island-of-dr-ned_8AmericaFront.jpg</t>
  </si>
  <si>
    <t>Borderlands: The Zombie Island of Dr. Ned</t>
  </si>
  <si>
    <t>/games/boxart/full_6008054AmericaFrontccc.jpg</t>
  </si>
  <si>
    <t>/games/boxart/full_borderlands-the-zombie-island-of-dr-ned_6AmericaFront.jpg</t>
  </si>
  <si>
    <t>/games/boxart/full_2673519AmericaFrontccc.jpg</t>
  </si>
  <si>
    <t>Boring Space Shooter</t>
  </si>
  <si>
    <t>lefantome</t>
  </si>
  <si>
    <t>Bosconian (Arcade)</t>
  </si>
  <si>
    <t>/games/boxart/full_bouken-danshaku-don-the-lost-sunheart_0JapanFront.jpg</t>
  </si>
  <si>
    <t>Bouken Danshaku Don: The Lost Sunheart</t>
  </si>
  <si>
    <t>/games/boxart/full_brahma-force-the-assault-on-beltlogger-9_70JapanFront.jpg</t>
  </si>
  <si>
    <t>/games/boxart/full_breach_189AmericaFront.jpg</t>
  </si>
  <si>
    <t>/games/boxart/6113993ccc.jpg</t>
  </si>
  <si>
    <t>BreakThru</t>
  </si>
  <si>
    <t>/games/boxart/full_6435443AmericaFrontccc.jpg</t>
  </si>
  <si>
    <t>Breed</t>
  </si>
  <si>
    <t>Brat Designs</t>
  </si>
  <si>
    <t>Brink: Agents of Change</t>
  </si>
  <si>
    <t>/games/boxart/full_brink-agents-of-change_328AmericaFront.jpg</t>
  </si>
  <si>
    <t>/games/boxart/full_brink-agents-of-change_251AmericaFront.jpg</t>
  </si>
  <si>
    <t>/games/boxart/full_9927756AmericaFrontccc.png</t>
  </si>
  <si>
    <t>Brothers in Arms: D-Day</t>
  </si>
  <si>
    <t>/games/boxart/full_1426191AmericaFrontccc.jpg</t>
  </si>
  <si>
    <t>/games/boxart/full_8562363AmericaFrontccc.jpg</t>
  </si>
  <si>
    <t>/games/boxart/full_163113AmericaFrontccc.jpg</t>
  </si>
  <si>
    <t>/games/boxart/full_8999011AmericaFrontccc.jpg</t>
  </si>
  <si>
    <t>/games/boxart/9826137ccc.jpg</t>
  </si>
  <si>
    <t>Buck Rogers: Planet of Zoom</t>
  </si>
  <si>
    <t>/games/boxart/5850946ccc.jpg</t>
  </si>
  <si>
    <t>/games/boxart/3290921ccc.jpg</t>
  </si>
  <si>
    <t>Bugs</t>
  </si>
  <si>
    <t>/games/boxart/full_bullet-candy_391AmericaFront.jpg</t>
  </si>
  <si>
    <t>Bullet Candy</t>
  </si>
  <si>
    <t>/games/boxart/full_2545454AmericaFrontccc.jpg</t>
  </si>
  <si>
    <t>Bullet Trap</t>
  </si>
  <si>
    <t>Zenorf</t>
  </si>
  <si>
    <t>/games/boxart/full_bulletstorm_233AmericaFront.jpg</t>
  </si>
  <si>
    <t>/games/boxart/full_bulletstorm-symphony_310AmericaFront.jpg</t>
  </si>
  <si>
    <t>Bulletstorm: Blood Symphony</t>
  </si>
  <si>
    <t>/games/boxart/full_bulletstorm-blood-symphony_855AmericaFront.jpg</t>
  </si>
  <si>
    <t>/games/boxart/full_bulletstorm-symphony_93AmericaFront.jpg</t>
  </si>
  <si>
    <t>/games/boxart/full_8471362PALFrontccc.jpg</t>
  </si>
  <si>
    <t>/games/boxart/full_bulletstorm-gun-sonata_170AmericaFront.jpg</t>
  </si>
  <si>
    <t>Bulletstorm: Gun Sonata</t>
  </si>
  <si>
    <t>/games/boxart/full_bulletstorm-gun-sonata_939AmericaFront.jpg</t>
  </si>
  <si>
    <t>/games/boxart/full_bulletstorm-gun-sonata_221AmericaFront.jpg</t>
  </si>
  <si>
    <t>/games/boxart/full_bunker-buster_447AmericaFront.jpg</t>
  </si>
  <si>
    <t>Bunker Buster</t>
  </si>
  <si>
    <t>/games/boxart/full_burai-fighter_2AmericaFront.jpg</t>
  </si>
  <si>
    <t>Burai Fighter</t>
  </si>
  <si>
    <t>/games/boxart/8429848ccc.jpg</t>
  </si>
  <si>
    <t>Burai Fighter Deluxe</t>
  </si>
  <si>
    <t>/games/boxart/full_6064332AmericaFrontccc.jpg</t>
  </si>
  <si>
    <t>/games/boxart/full_burning-angels_4JapanFront.jpg</t>
  </si>
  <si>
    <t>Burning Angels</t>
  </si>
  <si>
    <t>/games/boxart/5626310ccc.jpg</t>
  </si>
  <si>
    <t>Burning Force</t>
  </si>
  <si>
    <t>Burning Force (Arcade)</t>
  </si>
  <si>
    <t>/games/boxart/1272894ccc.jpg</t>
  </si>
  <si>
    <t>Burning Soldier</t>
  </si>
  <si>
    <t>Panasonic</t>
  </si>
  <si>
    <t>/games/boxart/full_4150551AmericaFrontccc.jpg</t>
  </si>
  <si>
    <t>/games/boxart/2226757ccc.jpg</t>
  </si>
  <si>
    <t>Caliber .50</t>
  </si>
  <si>
    <t>/games/boxart/full_call-of-duty_827AmericaFront.jpg</t>
  </si>
  <si>
    <t>/games/boxart/full_5069464AmericaFrontccc.jpg</t>
  </si>
  <si>
    <t>/games/boxart/full_6428977AmericaFrontccc.jpg</t>
  </si>
  <si>
    <t>/games/boxart/full_9992433AmericaFrontccc.jpg</t>
  </si>
  <si>
    <t>/games/boxart/full_call-of-duty-4-modern-warfare_778AmericaFront.jpg</t>
  </si>
  <si>
    <t>/games/boxart/full_9888644AmericaFrontccc.jpg</t>
  </si>
  <si>
    <t>/games/boxart/full_5967141AmericaFrontccc.jpg</t>
  </si>
  <si>
    <t>Call of Duty Classic</t>
  </si>
  <si>
    <t>/games/boxart/full_call-of-duty-classic_4AmericaFront.jpg</t>
  </si>
  <si>
    <t>/games/boxart/full_call-of-duty-black-ops_219AmericaFront.jpg</t>
  </si>
  <si>
    <t>/games/boxart/full_call-of-duty-black-ops_304AmericaFront.jpg</t>
  </si>
  <si>
    <t>/games/boxart/full_call-of-duty-black-ops-annihilation_682AmericaFront.jpg</t>
  </si>
  <si>
    <t>Call of Duty: Black Ops - Annihilation</t>
  </si>
  <si>
    <t>/games/boxart/full_call-of-duty-black-ops-annihilation_200AmericaFront.jpg</t>
  </si>
  <si>
    <t>/games/boxart/full_call-of-duty-black-ops-annihilation_627AmericaFront.jpg</t>
  </si>
  <si>
    <t>/games/boxart/full_call-of-duty-black-ops-escalation_593AmericaFront.jpg</t>
  </si>
  <si>
    <t>Call of Duty: Black Ops - Escalation</t>
  </si>
  <si>
    <t>/games/boxart/full_call-of-duty-black-ops-escalation_327AmericaFront.png</t>
  </si>
  <si>
    <t>/games/boxart/full_call-of-duty-black-ops-escalation_325AmericaFront.jpg</t>
  </si>
  <si>
    <t>/games/boxart/full_call-of-duty-black-ops-first-strike_542AmericaFront.jpg</t>
  </si>
  <si>
    <t>Call of Duty: Black Ops - First Strike</t>
  </si>
  <si>
    <t>/games/boxart/full_call-of-duty-black-ops-first-strike_527AmericaFront.png</t>
  </si>
  <si>
    <t>/games/boxart/full_call-of-duty-black-ops-rezurrection_255AmericaFront.jpg</t>
  </si>
  <si>
    <t>Call of Duty: Black Ops - Rezurrection</t>
  </si>
  <si>
    <t>/games/boxart/full_call-of-duty-black-ops-rezurrection_258AmericaFront.jpg</t>
  </si>
  <si>
    <t>/games/boxart/full_call-of-duty-black-ops-rezurrection_346AmericaFront.jpg</t>
  </si>
  <si>
    <t>/games/boxart/full_call-of-duty-6_631AmericaFront.jpg</t>
  </si>
  <si>
    <t>/games/boxart/full_call-of-duty-modern-warfare-2_719AmericaFront.jpg</t>
  </si>
  <si>
    <t>/games/boxart/825056ccc.jpg</t>
  </si>
  <si>
    <t>Call of Duty: United Offensive</t>
  </si>
  <si>
    <t>Gray Matter Interactive</t>
  </si>
  <si>
    <t>/games/boxart/full_call-of-duty-world-at-war-map-pack-1_663AmericaFront.jpg</t>
  </si>
  <si>
    <t>Call of Duty: World at War - Map Pack 1</t>
  </si>
  <si>
    <t>/games/boxart/full_call-of-duty-world-at-war-map-pack-1_200AmericaFront.jpg</t>
  </si>
  <si>
    <t>/games/boxart/full_call-of-duty-world-at-war-map-pack-1_7AmericaFront.jpg</t>
  </si>
  <si>
    <t>/games/boxart/full_call-of-duty-world-at-war-map-pack-2_593AmericaFront.jpg</t>
  </si>
  <si>
    <t>Call of Duty: World at War - Map Pack 2</t>
  </si>
  <si>
    <t>/games/boxart/full_call-of-duty-world-at-war-map-pack-2_965AmericaFront.jpg</t>
  </si>
  <si>
    <t>/games/boxart/full_call-of-duty-world-at-war-map-pack-2_821AmericaFront.jpg</t>
  </si>
  <si>
    <t>/games/boxart/full_call-of-duty-world-at-war-map-pack-3_954AmericaFront.jpg</t>
  </si>
  <si>
    <t>Call of Duty: World at War - Map Pack 3</t>
  </si>
  <si>
    <t>/games/boxart/full_call-of-duty-world-at-war-map-pack-3_745AmericaFront.jpg</t>
  </si>
  <si>
    <t>/games/boxart/full_call-of-duty-world-at-war-map-pack-3_880AmericaFront.jpg</t>
  </si>
  <si>
    <t>/games/boxart/full_5957661AmericaFrontccc.jpeg</t>
  </si>
  <si>
    <t>Call of Juarez: Gunslinger</t>
  </si>
  <si>
    <t>/games/boxart/full_6165396AmericaFrontccc.jpeg</t>
  </si>
  <si>
    <t>/games/boxart/full_3170165AmericaFrontccc.jpeg</t>
  </si>
  <si>
    <t>/games/boxart/full_7514078AmericaFrontccc.jpg</t>
  </si>
  <si>
    <t>Cannon #12</t>
  </si>
  <si>
    <t>SquigglyFrog Studios</t>
  </si>
  <si>
    <t>Cannon Fodder</t>
  </si>
  <si>
    <t>/games/boxart/9904248ccc.jpg</t>
  </si>
  <si>
    <t>Cannon Spike</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ptain-quazar_6AmericaFront.jpg</t>
  </si>
  <si>
    <t>/games/boxart/7157058ccc.gif</t>
  </si>
  <si>
    <t>Captain Skyhawk</t>
  </si>
  <si>
    <t>/games/boxart/full_4650745AmericaFrontccc.jpg</t>
  </si>
  <si>
    <t>Capture the Oong</t>
  </si>
  <si>
    <t>Chris Outen</t>
  </si>
  <si>
    <t>/games/boxart/full_caravan-shooting-collection_172JapanFront.jpg</t>
  </si>
  <si>
    <t>Caravan Shooting Collection</t>
  </si>
  <si>
    <t>/games/boxart/full_6736258JapanFrontccc.jpg</t>
  </si>
  <si>
    <t>Card Captor Sakura: Tomoyo no Video Taisakusen</t>
  </si>
  <si>
    <t>/games/boxart/full_8323626AmericaFrontccc.jpg</t>
  </si>
  <si>
    <t>Carnival King</t>
  </si>
  <si>
    <t>Carnivores: Ice Age</t>
  </si>
  <si>
    <t>/games/boxart/3806273ccc.jpg</t>
  </si>
  <si>
    <t>Cash Guns Chaos DLX</t>
  </si>
  <si>
    <t>Castle of Shikigami 2</t>
  </si>
  <si>
    <t>/games/boxart/full_8025637AmericaFrontccc.jpg</t>
  </si>
  <si>
    <t>CellFactor: Psychokinetic Wars</t>
  </si>
  <si>
    <t>Timeline Interactive</t>
  </si>
  <si>
    <t>/games/boxart/full_cellfactor-psychokinetic-wars_5AmericaFront.jpg</t>
  </si>
  <si>
    <t>/games/boxart/5422559ccc.jpg</t>
  </si>
  <si>
    <t>/games/boxart/3400463ccc.jpg</t>
  </si>
  <si>
    <t>/games/boxart/1192519ccc.jpg</t>
  </si>
  <si>
    <t>/games/boxart/full_centipede_4PALFront.png</t>
  </si>
  <si>
    <t>/games/boxart/full_centipede_6AmericaFront.jpg</t>
  </si>
  <si>
    <t>/games/boxart/full_9341622AmericaFrontccc.jpg</t>
  </si>
  <si>
    <t>Centipede &amp; Millipede</t>
  </si>
  <si>
    <t>/games/boxart/full_centipede-1983_1AmericaFront.jpg</t>
  </si>
  <si>
    <t>Centipede (1983)</t>
  </si>
  <si>
    <t>/games/boxart/full_9216503AmericaFrontccc.jpg</t>
  </si>
  <si>
    <t>Centipede (GBC)</t>
  </si>
  <si>
    <t>/games/boxart/full_chain-crusher_341AmericaFront.jpg</t>
  </si>
  <si>
    <t>Chain Crusher</t>
  </si>
  <si>
    <t>Mindware corporation</t>
  </si>
  <si>
    <t>/games/boxart/full_4445428JapanFrontccc.jpg</t>
  </si>
  <si>
    <t>Chaos Control</t>
  </si>
  <si>
    <t>/games/boxart/full_2291586PALFrontccc.jpg</t>
  </si>
  <si>
    <t>/games/boxart/full_8024771JapanFrontccc.jpg</t>
  </si>
  <si>
    <t>Chaos Control Remix</t>
  </si>
  <si>
    <t>/games/boxart/full_2026277JapanFrontccc.jpg</t>
  </si>
  <si>
    <t>/games/boxart/full_9426609JapanFrontccc.jpg</t>
  </si>
  <si>
    <t>Chaos Field: New Order</t>
  </si>
  <si>
    <t>/games/boxart/7949863ccc.jpg</t>
  </si>
  <si>
    <t>Charge 'N Blast</t>
  </si>
  <si>
    <t>/games/boxart/full_charge-tank-squad_3AmericaFront.jpg</t>
  </si>
  <si>
    <t>Charge! Tank Squad!</t>
  </si>
  <si>
    <t>/games/boxart/full_8354489AmericaFrontccc.jpg</t>
  </si>
  <si>
    <t>Chaser</t>
  </si>
  <si>
    <t>/games/boxart/full_6668718AmericaFrontccc.png</t>
  </si>
  <si>
    <t>Chasm: The Rift</t>
  </si>
  <si>
    <t>Megamedia</t>
  </si>
  <si>
    <t>/games/boxart/8407238ccc.jpg</t>
  </si>
  <si>
    <t>Chex Quest</t>
  </si>
  <si>
    <t>Digital CafÃ©</t>
  </si>
  <si>
    <t>Chicken Hot Grill</t>
  </si>
  <si>
    <t>/games/boxart/full_chieri-no-dokidoki-yukemuri-burai-tabi_10AmericaFront.jpg</t>
  </si>
  <si>
    <t>Chieri no Doki*Doki Yukemuri Burai Tabi</t>
  </si>
  <si>
    <t>dy</t>
  </si>
  <si>
    <t>/games/boxart/full_chikyuu-kaihou-gun-zas_120JapanFront.jpg</t>
  </si>
  <si>
    <t>Chikyuu Kaihou Gun ZAS</t>
  </si>
  <si>
    <t>/games/boxart/5864655ccc.jpg</t>
  </si>
  <si>
    <t>Chiller</t>
  </si>
  <si>
    <t>/games/boxart/full_cho-aniki_9AmericaFront.png</t>
  </si>
  <si>
    <t>Cho Aniki</t>
  </si>
  <si>
    <t>/games/boxart/full_4493777JapanFrontccc.jpg</t>
  </si>
  <si>
    <t>/games/boxart/full_2356495JapanFrontccc.jpg</t>
  </si>
  <si>
    <t>/games/boxart/full_cho-aniki-pce_47JapanFront.jpg</t>
  </si>
  <si>
    <t>Cho Aniki (PCE)</t>
  </si>
  <si>
    <t>/games/boxart/full_cho-aniki-zero_222AmericaFront.jpg</t>
  </si>
  <si>
    <t>Cho Aniki Zero</t>
  </si>
  <si>
    <t>/games/boxart/full_4222054JapanFrontccc.jpg</t>
  </si>
  <si>
    <t>Cho Aniki: Kyuukyoku Muteki Ginga Saikyou Otoko</t>
  </si>
  <si>
    <t>/games/boxart/full_2593215JapanFrontccc.jpg</t>
  </si>
  <si>
    <t>/games/boxart/full_8362190JapanFrontccc.jpg</t>
  </si>
  <si>
    <t>Cho Aniki: Sei Naru Protein Densetsu</t>
  </si>
  <si>
    <t>X-nauts</t>
  </si>
  <si>
    <t>/games/boxart/5202502ccc.jpg</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Choujikuu Yousai Macross</t>
  </si>
  <si>
    <t>/games/boxart/full_2867870JapanFrontccc.jpg</t>
  </si>
  <si>
    <t>/games/boxart/full_2918783JapanFrontccc.jpg</t>
  </si>
  <si>
    <t>Choujikuu Yousai Macross 2036</t>
  </si>
  <si>
    <t>/games/boxart/full_638234JapanFrontccc.jpg</t>
  </si>
  <si>
    <t>Choujikuu Yousai Macross: Do You Remember Love</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4803134ccc.jpg</t>
  </si>
  <si>
    <t>Chrome</t>
  </si>
  <si>
    <t>/games/boxart/full_chrome-specforce_6AmericaFront.jpg</t>
  </si>
  <si>
    <t>Chrome: SpecForce</t>
  </si>
  <si>
    <t>/games/boxart/full_chuuka-taisen_1JapanFront.jpg</t>
  </si>
  <si>
    <t>Chuuka Taisen</t>
  </si>
  <si>
    <t>/games/boxart/full_3582140AmericaFrontccc.jpg</t>
  </si>
  <si>
    <t>/games/boxart/full_7633620AmericaFrontccc.jpg</t>
  </si>
  <si>
    <t>Close Range</t>
  </si>
  <si>
    <t>Onion News Network</t>
  </si>
  <si>
    <t>/games/boxart/full_5432131AmericaFrontccc.jpg</t>
  </si>
  <si>
    <t>Cobra Command</t>
  </si>
  <si>
    <t>/games/boxart/9710326ccc.jpg</t>
  </si>
  <si>
    <t>/games/boxart/full_5170742PALFrontccc.jpg</t>
  </si>
  <si>
    <t>Cocoto Festival</t>
  </si>
  <si>
    <t>/games/boxart/full_7810192PALFrontccc.jpg</t>
  </si>
  <si>
    <t>Cocoto Funfair</t>
  </si>
  <si>
    <t>/games/boxart/full_code-of-honor-2-conspiracy-island_154AmericaFront.jpg</t>
  </si>
  <si>
    <t>Code of Honor 2: Conspiracy Island</t>
  </si>
  <si>
    <t>/games/boxart/full_4216175PALFrontccc.jpg</t>
  </si>
  <si>
    <t>Code of Honor: The French Foreign Legion</t>
  </si>
  <si>
    <t>/games/boxart/full_3362529AmericaFrontccc.jpg</t>
  </si>
  <si>
    <t>/games/boxart/full_codename-outbreak_7AmericaFront.jpg</t>
  </si>
  <si>
    <t>Codename: Outbreak</t>
  </si>
  <si>
    <t>/games/boxart/full_913514AmericaFrontccc.jpg</t>
  </si>
  <si>
    <t>/games/boxart/full_4010938PALFrontccc.jpg</t>
  </si>
  <si>
    <t>Colors</t>
  </si>
  <si>
    <t>Indie Studios</t>
  </si>
  <si>
    <t>/games/boxart/892594ccc.jpg</t>
  </si>
  <si>
    <t>Combat Arms</t>
  </si>
  <si>
    <t>/games/boxart/536898ccc.jpg</t>
  </si>
  <si>
    <t>Combat Two</t>
  </si>
  <si>
    <t>/games/boxart/full_3305502AmericaFrontccc.jpg</t>
  </si>
  <si>
    <t>/games/boxart/full_comical-machinegun-joe_9JapanFront.jpg</t>
  </si>
  <si>
    <t>Comical MachineGun Joe</t>
  </si>
  <si>
    <t>/games/boxart/full_9139019AmericaFrontccc.jpg</t>
  </si>
  <si>
    <t>/games/boxart/8359728ccc.jpg</t>
  </si>
  <si>
    <t>Communist Mutants From Space</t>
  </si>
  <si>
    <t>/games/boxart/full_8058271AmericaFrontccc.jpg</t>
  </si>
  <si>
    <t>Condor Attack</t>
  </si>
  <si>
    <t>Conduit 3DS</t>
  </si>
  <si>
    <t>/games/boxart/5739577ccc.jpg</t>
  </si>
  <si>
    <t>Confidential Mission</t>
  </si>
  <si>
    <t>/games/boxart/8629372ccc.jpg</t>
  </si>
  <si>
    <t>Congo The Movie: The Lost City of Zinj</t>
  </si>
  <si>
    <t>Jumpin' Jack Software Inc.</t>
  </si>
  <si>
    <t>/games/boxart/full_4775774AmericaFrontccc.jpg</t>
  </si>
  <si>
    <t>Coniclysm</t>
  </si>
  <si>
    <t>ZoopTEK</t>
  </si>
  <si>
    <t>/games/boxart/full_823651PALFrontccc.jpg</t>
  </si>
  <si>
    <t>Conspiracy: Weapons of Mass Destruction</t>
  </si>
  <si>
    <t>/games/boxart/full_3137664PALFrontccc.jpg</t>
  </si>
  <si>
    <t>/games/boxart/full_4201644PALFrontccc.jpg</t>
  </si>
  <si>
    <t>/games/boxart/full_4171384JapanFrontccc.jpg</t>
  </si>
  <si>
    <t>Contra</t>
  </si>
  <si>
    <t>/games/boxart/full_461411AmericaFrontccc.jpg</t>
  </si>
  <si>
    <t>/games/boxart/full_9029885AmericaFrontccc.jpg</t>
  </si>
  <si>
    <t>/games/boxart/3588729ccc.jpg</t>
  </si>
  <si>
    <t>Contra Force</t>
  </si>
  <si>
    <t>/games/boxart/1034361ccc.jpg</t>
  </si>
  <si>
    <t>/games/boxart/full_8843622AmericaFrontccc.jpg</t>
  </si>
  <si>
    <t>Contra ReBirth</t>
  </si>
  <si>
    <t>Contra Spirits 64</t>
  </si>
  <si>
    <t>/games/boxart/6581537ccc.jpg</t>
  </si>
  <si>
    <t>Contra: Hard Corps</t>
  </si>
  <si>
    <t>/games/boxart/8465083ccc.jpg</t>
  </si>
  <si>
    <t>/games/boxart/4563938ccc.jpg</t>
  </si>
  <si>
    <t>Contra: The Alien Wars</t>
  </si>
  <si>
    <t>/games/boxart/9346208ccc.jpg</t>
  </si>
  <si>
    <t>Corpse Killer</t>
  </si>
  <si>
    <t>/games/boxart/5407669ccc.jpg</t>
  </si>
  <si>
    <t>/games/boxart/full_2847604AmericaFrontccc.jpg</t>
  </si>
  <si>
    <t>Corpse Killer: Graveyard Edition</t>
  </si>
  <si>
    <t>/games/boxart/full_2165456AmericaFrontccc.jpg</t>
  </si>
  <si>
    <t>Corsair</t>
  </si>
  <si>
    <t>/games/boxart/full_coryoon_1JapanFront.jpg</t>
  </si>
  <si>
    <t>Coryoon</t>
  </si>
  <si>
    <t>Cosmo Gang: The Video (Arcade)</t>
  </si>
  <si>
    <t>/games/boxart/2750772ccc.jpg</t>
  </si>
  <si>
    <t>Cosmo Tank</t>
  </si>
  <si>
    <t>/games/boxart/full_9747301AmericaFrontccc.jpg</t>
  </si>
  <si>
    <t>Cosmos</t>
  </si>
  <si>
    <t>eGazm</t>
  </si>
  <si>
    <t>/games/boxart/full_cosmos-x2_9AmericaFront.jpg</t>
  </si>
  <si>
    <t>Cosmos X2</t>
  </si>
  <si>
    <t>/games/boxart/full_7814986JapanFrontccc.jpg</t>
  </si>
  <si>
    <t>Cotton 2</t>
  </si>
  <si>
    <t>/games/boxart/full_1995568JapanFrontccc.jpg</t>
  </si>
  <si>
    <t>Cotton Boomerang</t>
  </si>
  <si>
    <t>/games/boxart/full_1281316PALFrontccc.jpg</t>
  </si>
  <si>
    <t>Counter Terrorist Special Forces: Fire for Effect</t>
  </si>
  <si>
    <t>/games/boxart/full_5395921AmericaFrontccc.jpg</t>
  </si>
  <si>
    <t>/games/boxart/full_6551605AmericaFrontccc.jpg</t>
  </si>
  <si>
    <t>/games/boxart/full_7308256AmericaFrontccc.jpg</t>
  </si>
  <si>
    <t>/games/boxart/full_354452JapanFrontccc.jpg</t>
  </si>
  <si>
    <t>Cowboy Bebop</t>
  </si>
  <si>
    <t>/games/boxart/full_crackdown_806AmericaFront.jpg</t>
  </si>
  <si>
    <t>/games/boxart/full_crackdown-2_733AmericaFront.jpg</t>
  </si>
  <si>
    <t>/games/boxart/full_crackdown-free-for-all-pack_824AmericaFront.jpg</t>
  </si>
  <si>
    <t>Crackdown: Free-For-All Pack</t>
  </si>
  <si>
    <t>/games/boxart/full_crackdown-gettin-busy-bonus-pack_313AmericaFront.jpg</t>
  </si>
  <si>
    <t>Crackdown: Gettin' Busy Bonus Pack</t>
  </si>
  <si>
    <t>/games/boxart/full_crash-commando_910AmericaFront.jpg</t>
  </si>
  <si>
    <t>Crash Commando</t>
  </si>
  <si>
    <t>/games/boxart/full_creature-shock_3AmericaFront.jpg</t>
  </si>
  <si>
    <t>Creature Shock</t>
  </si>
  <si>
    <t>/games/boxart/8050791ccc.jpg</t>
  </si>
  <si>
    <t>/games/boxart/full_creature-shock_2JapanFront.jpg</t>
  </si>
  <si>
    <t>/games/boxart/1641694ccc.jpg</t>
  </si>
  <si>
    <t>Creature Shock: Special Edition</t>
  </si>
  <si>
    <t>/games/boxart/full_228073AmericaFrontccc.jpg</t>
  </si>
  <si>
    <t>Creed Arena</t>
  </si>
  <si>
    <t>/games/boxart/full_6144805AmericaFrontccc.jpg</t>
  </si>
  <si>
    <t>Crescendo Symphony</t>
  </si>
  <si>
    <t>/games/boxart/4376440ccc.jpg</t>
  </si>
  <si>
    <t>Crime Patrol</t>
  </si>
  <si>
    <t>American Laser Games, Inc.</t>
  </si>
  <si>
    <t>/games/boxart/2113983ccc.jpg</t>
  </si>
  <si>
    <t>/games/boxart/full_crime-patrol_3AmericaFront.jpg</t>
  </si>
  <si>
    <t>CrimeCraft</t>
  </si>
  <si>
    <t>/games/boxart/full_4169714AmericaFrontccc.png</t>
  </si>
  <si>
    <t>Crimson Dragon</t>
  </si>
  <si>
    <t>/games/boxart/full_2056371AmericaFrontccc.jpeg</t>
  </si>
  <si>
    <t>Crimson Dragon: Side Story</t>
  </si>
  <si>
    <t>/games/boxart/2258690ccc.jpg</t>
  </si>
  <si>
    <t>CrossFire</t>
  </si>
  <si>
    <t>/games/boxart/5166839ccc.jpg</t>
  </si>
  <si>
    <t>/games/boxart/full_4232800AmericaFrontccc.jpg</t>
  </si>
  <si>
    <t>/games/boxart/full_crysis-2-decimation-pack_927AmericaFront.jpg</t>
  </si>
  <si>
    <t>Crysis 2: Decimation Pack</t>
  </si>
  <si>
    <t>/games/boxart/full_crysis-2-decimation-pack_206AmericaFront.jpg</t>
  </si>
  <si>
    <t>/games/boxart/full_crysis-2-decimation-pack_574AmericaFront.jpg</t>
  </si>
  <si>
    <t>/games/boxart/full_crysis-2-retaliation-pack_527AmericaFront.jpg</t>
  </si>
  <si>
    <t>Crysis 2: Retaliation Pack</t>
  </si>
  <si>
    <t>/games/boxart/full_crysis-2-retaliation-pack_842AmericaFront.jpg</t>
  </si>
  <si>
    <t>/games/boxart/full_crysis-2-retaliation-pack_587AmericaFront.jpg</t>
  </si>
  <si>
    <t>/games/boxart/full_442134AmericaFrontccc.png</t>
  </si>
  <si>
    <t>Crystal Quest</t>
  </si>
  <si>
    <t>/games/boxart/full_1992705AmericaFrontccc.jpg</t>
  </si>
  <si>
    <t>/games/boxart/full_3235738AmericaFrontccc.jpg</t>
  </si>
  <si>
    <t>/games/boxart/full_curse_961JapanFront.jpg</t>
  </si>
  <si>
    <t>Curse</t>
  </si>
  <si>
    <t>Cyber Sled (Arcade)</t>
  </si>
  <si>
    <t>/games/boxart/full_cyber-core_8AmericaFront.jpg</t>
  </si>
  <si>
    <t>Cyber-Cor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8414104ccc.jpg</t>
  </si>
  <si>
    <t>Cybernoid: The Fighting Machine</t>
  </si>
  <si>
    <t>/games/boxart/full_11626PALFrontccc.jpg</t>
  </si>
  <si>
    <t>Raffaele Cecco</t>
  </si>
  <si>
    <t>/games/boxart/full_4252911AmericaFrontccc.jpg</t>
  </si>
  <si>
    <t>Cyborg Mice Arena</t>
  </si>
  <si>
    <t>bioroid</t>
  </si>
  <si>
    <t>/games/boxart/full_574114AmericaFrontccc.jpg</t>
  </si>
  <si>
    <t>CyClones</t>
  </si>
  <si>
    <t>/games/boxart/full_8070103PALFrontccc.jpg</t>
  </si>
  <si>
    <t>Daemon Summoner</t>
  </si>
  <si>
    <t>/games/boxart/full_daisenpuu_5JapanFront.jpg</t>
  </si>
  <si>
    <t>Daisenpuu</t>
  </si>
  <si>
    <t>/games/boxart/full_daisenpuu-custom_9JapanFront.jpg</t>
  </si>
  <si>
    <t>Daisenpuu Custom</t>
  </si>
  <si>
    <t>/games/boxart/full_46085JapanFrontccc.jpg</t>
  </si>
  <si>
    <t>Dangerous Seed</t>
  </si>
  <si>
    <t>/games/boxart/full_8394636JapanFrontccc.jpg</t>
  </si>
  <si>
    <t>Darius Î±</t>
  </si>
  <si>
    <t>Darius Burst</t>
  </si>
  <si>
    <t>/games/boxart/full_644918JapanFrontccc.jpg</t>
  </si>
  <si>
    <t>/games/boxart/full_2716883AmericaFrontccc.jpg</t>
  </si>
  <si>
    <t>/games/boxart/full_6585311JapanFrontccc.jpg</t>
  </si>
  <si>
    <t>/games/boxart/full_darius-plus_8JapanFront.jpg</t>
  </si>
  <si>
    <t>Darius Plus</t>
  </si>
  <si>
    <t>/games/boxart/full_darius-plus_10JapanFront.jpg</t>
  </si>
  <si>
    <t>/games/boxart/full_8496210JapanFrontccc.jpg</t>
  </si>
  <si>
    <t>Darius R</t>
  </si>
  <si>
    <t>/games/boxart/full_2085298AmericaFrontccc.jpg</t>
  </si>
  <si>
    <t>Darius Twin</t>
  </si>
  <si>
    <t>/games/boxart/full_3027704AmericaFrontccc.jpg</t>
  </si>
  <si>
    <t>/games/boxart/3632040ccc.jpg</t>
  </si>
  <si>
    <t>Dark Horizons: Lore</t>
  </si>
  <si>
    <t>Max Gaming Technologies</t>
  </si>
  <si>
    <t>/games/boxart/full_2073996AmericaFrontccc.jpg</t>
  </si>
  <si>
    <t>/games/boxart/full_4811415AmericaFrontccc.jpg</t>
  </si>
  <si>
    <t>/games/boxart/full_darwin-4081_667JapanFront.jpg</t>
  </si>
  <si>
    <t>Darwin 4081</t>
  </si>
  <si>
    <t>/games/boxart/4472431ccc.jpg</t>
  </si>
  <si>
    <t>Day of Defeat: Source</t>
  </si>
  <si>
    <t>DDTank</t>
  </si>
  <si>
    <t>Ngames Limited</t>
  </si>
  <si>
    <t>/games/boxart/full_9159136AmericaFrontccc.jpg</t>
  </si>
  <si>
    <t>/games/boxart/full_91379AmericaFrontccc.jpg</t>
  </si>
  <si>
    <t>Dead Meat</t>
  </si>
  <si>
    <t>x68ST0X20</t>
  </si>
  <si>
    <t>Dead Meets Lead</t>
  </si>
  <si>
    <t>Keldyn Interactive</t>
  </si>
  <si>
    <t>/games/boxart/full_dead-moon_9AmericaFront.jpg</t>
  </si>
  <si>
    <t>Dead Moon</t>
  </si>
  <si>
    <t>/games/boxart/full_dead-nation_137AmericaFront.jpg</t>
  </si>
  <si>
    <t>/games/boxart/full_2920039AmericaFrontccc.jpg</t>
  </si>
  <si>
    <t>Dead Nation: Road of Devastation</t>
  </si>
  <si>
    <t>/games/boxart/full_8445182AmericaFrontccc.jpg</t>
  </si>
  <si>
    <t>/games/boxart/full_dead-space-2_335AmericaFront.jpg</t>
  </si>
  <si>
    <t>/games/boxart/full_dead-space-2-severed_351AmericaFront.jpg</t>
  </si>
  <si>
    <t>Dead Space 2: Severed</t>
  </si>
  <si>
    <t>/games/boxart/full_dead-space-2-severed_934AmericaFront.jpg</t>
  </si>
  <si>
    <t>/games/boxart/full_dead-space-extraction_902AmericaFront.jpg</t>
  </si>
  <si>
    <t>Dead Storm Pirates</t>
  </si>
  <si>
    <t>/games/boxart/full_6377762AmericaFrontccc.jpg</t>
  </si>
  <si>
    <t>/games/boxart/full_4629281PALFrontccc.jpg</t>
  </si>
  <si>
    <t>Dead to Rights: Retribution - GAC Pack</t>
  </si>
  <si>
    <t>/games/boxart/full_2139875AmericaFrontccc.jpg</t>
  </si>
  <si>
    <t>/games/boxart/full_2361131AmericaFrontccc.jpg</t>
  </si>
  <si>
    <t>Death By Cube</t>
  </si>
  <si>
    <t>Premium Agency</t>
  </si>
  <si>
    <t>/games/boxart/full_6720797JapanFrontccc.jpg</t>
  </si>
  <si>
    <t>Death Crimson</t>
  </si>
  <si>
    <t>/games/boxart/full_1136589JapanFrontccc.jpg</t>
  </si>
  <si>
    <t>Death Crimson 2</t>
  </si>
  <si>
    <t>/games/boxart/2917949ccc.jpg</t>
  </si>
  <si>
    <t>Death Crimson OX</t>
  </si>
  <si>
    <t>/games/boxart/full_380044AmericaFrontccc.jpg</t>
  </si>
  <si>
    <t>Deathmatch Classic</t>
  </si>
  <si>
    <t>/games/boxart/full_deathsmiles-2x_824AmericaFront.jpg</t>
  </si>
  <si>
    <t>DeathSmiles 2X</t>
  </si>
  <si>
    <t>/games/boxart/full_2366494AmericaFrontccc.jpg</t>
  </si>
  <si>
    <t>Decimation X</t>
  </si>
  <si>
    <t>Xona Games</t>
  </si>
  <si>
    <t>/games/boxart/full_deep-black_767AmericaFront.jpg</t>
  </si>
  <si>
    <t>BiArt</t>
  </si>
  <si>
    <t>/games/boxart/full_deep-blue_10AmericaFront.jpg</t>
  </si>
  <si>
    <t>Deep Blue</t>
  </si>
  <si>
    <t>/games/boxart/full_3064933JapanFrontccc.jpg</t>
  </si>
  <si>
    <t>/games/boxart/full_6035135AmericaFrontccc.jpg</t>
  </si>
  <si>
    <t>/games/boxart/3950849ccc.jpg</t>
  </si>
  <si>
    <t>/games/boxart/full_9406740AmericaFrontccc.jpg</t>
  </si>
  <si>
    <t>/games/boxart/540987ccc.jpg</t>
  </si>
  <si>
    <t>Defender 2000</t>
  </si>
  <si>
    <t>/games/boxart/7504437ccc.jpg</t>
  </si>
  <si>
    <t>/games/boxart/full_5338452AmericaFrontccc.jpg</t>
  </si>
  <si>
    <t>Defender of Zorgaba</t>
  </si>
  <si>
    <t>Nashz99</t>
  </si>
  <si>
    <t>/games/boxart/full_delta-force_803AmericaFront.jpg</t>
  </si>
  <si>
    <t>Delta Force</t>
  </si>
  <si>
    <t>/games/boxart/full_delta-force-10th-anniversary-collection_899AmericaFront.jpg</t>
  </si>
  <si>
    <t>Delta Force 10th Anniversary Collection</t>
  </si>
  <si>
    <t>Delta Force: Angel Falls</t>
  </si>
  <si>
    <t>/games/boxart/full_9945758AmericaFrontccc.jpg</t>
  </si>
  <si>
    <t>/games/boxart/full_3149957AmericaFrontccc.jpg</t>
  </si>
  <si>
    <t>Delta Force: Black Hawk Down - Team Sabre</t>
  </si>
  <si>
    <t>/games/boxart/2388400ccc.jpg</t>
  </si>
  <si>
    <t>/games/boxart/full_delta-force-black-hawk-down-platinum-pack_208AmericaFront.jpg</t>
  </si>
  <si>
    <t>Delta Force: Black Hawk Down Platinum Pack</t>
  </si>
  <si>
    <t>/games/boxart/391191ccc.jpg</t>
  </si>
  <si>
    <t>Delta Force: Land Warrior</t>
  </si>
  <si>
    <t>/games/boxart/7337368ccc.png</t>
  </si>
  <si>
    <t>Delta Force: Task Force Dagger</t>
  </si>
  <si>
    <t>/games/boxart/full_1908232AmericaFrontccc.jpg</t>
  </si>
  <si>
    <t>Delta Force: Urban Warfare</t>
  </si>
  <si>
    <t>/games/boxart/full_delta-force-urban-warfare_0AmericaFront.jpg</t>
  </si>
  <si>
    <t>/games/boxart/full_1513547AmericaFrontccc.jpg</t>
  </si>
  <si>
    <t>Delta Force: Xtreme</t>
  </si>
  <si>
    <t>/games/boxart/full_8824394AmericaFrontccc.jpg</t>
  </si>
  <si>
    <t>Delta Force: Xtreme 2</t>
  </si>
  <si>
    <t>/games/boxart/102871ccc.jpg</t>
  </si>
  <si>
    <t>/games/boxart/4063499ccc.jpg</t>
  </si>
  <si>
    <t>Descent 3 / Descent 3: Mercenary</t>
  </si>
  <si>
    <t>/games/boxart/full_descent-3-mercenary_141AmericaFront.jpg</t>
  </si>
  <si>
    <t>Descent 3: Mercenary</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Descent II: The Vertigo Serie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3754639ccc.jpg</t>
  </si>
  <si>
    <t>/games/boxart/full_8828620AmericaFrontccc.jpg</t>
  </si>
  <si>
    <t>DESTRUCTION TANK</t>
  </si>
  <si>
    <t>cs kid amc 360</t>
  </si>
  <si>
    <t>/games/boxart/full_3998730JapanFrontccc.jpg</t>
  </si>
  <si>
    <t>Detana!! TwinBee</t>
  </si>
  <si>
    <t>/games/boxart/full_detana-twinbee_3JapanFront.jpg</t>
  </si>
  <si>
    <t>/games/boxart/full_1563890JapanFrontccc.jpg</t>
  </si>
  <si>
    <t>/games/boxart/full_devastation_81AmericaFront.jpg</t>
  </si>
  <si>
    <t>Devastation</t>
  </si>
  <si>
    <t>Digitalo Studios</t>
  </si>
  <si>
    <t>Devil Blood</t>
  </si>
  <si>
    <t>/games/boxart/full_dezaemon_238JapanFront.jpg</t>
  </si>
  <si>
    <t>Dezaemon</t>
  </si>
  <si>
    <t>/games/boxart/full_dezaemon-2_640JapanFront.jpg</t>
  </si>
  <si>
    <t>Dezaemon 2</t>
  </si>
  <si>
    <t>/games/boxart/full_5134274JapanFrontccc.jpg</t>
  </si>
  <si>
    <t>Dezaemon 3D</t>
  </si>
  <si>
    <t>/games/boxart/full_dezaemon-plus_96AmericaFront.jpg</t>
  </si>
  <si>
    <t>Dezaemon Plus</t>
  </si>
  <si>
    <t>/games/boxart/full_dezaemon-plus_369JapanFront.jpg</t>
  </si>
  <si>
    <t>/games/boxart/full_8253112AmericaFrontccc.jpg</t>
  </si>
  <si>
    <t>Diatomic</t>
  </si>
  <si>
    <t>Grendel Games</t>
  </si>
  <si>
    <t>/games/boxart/full_3746248AmericaFrontccc.jpg</t>
  </si>
  <si>
    <t>/games/boxart/9824187ccc.jpg</t>
  </si>
  <si>
    <t>/games/boxart/full_7800070PALFrontccc.jpg</t>
  </si>
  <si>
    <t>NDA Productions</t>
  </si>
  <si>
    <t>/games/boxart/full_4445258PALFrontccc.jpg</t>
  </si>
  <si>
    <t>Dino D-Day</t>
  </si>
  <si>
    <t>800 North and Digital Ranch</t>
  </si>
  <si>
    <t>/games/boxart/full_dino-strike_212AmericaFront.jpg</t>
  </si>
  <si>
    <t>Dino Strike</t>
  </si>
  <si>
    <t>/games/boxart/full_dinosaurs-for-hire_720AmericaFront.jpg</t>
  </si>
  <si>
    <t>Dinosaurs for Hire</t>
  </si>
  <si>
    <t>/games/boxart/full_9979930AmericaFrontccc.jpg</t>
  </si>
  <si>
    <t>Disney's Atlantis: The Lost Empire - The Search for the Journal</t>
  </si>
  <si>
    <t>/games/boxart/7431648ccc.gif</t>
  </si>
  <si>
    <t>Disney's Chicken Little: Ace in Action</t>
  </si>
  <si>
    <t>/games/boxart/full_5559597AmericaFrontccc.jpg</t>
  </si>
  <si>
    <t>/games/boxart/full_disneys-talespin_380AmericaFront.jpg</t>
  </si>
  <si>
    <t>/games/boxart/full_3679416AmericaFrontccc.jpg</t>
  </si>
  <si>
    <t>Division Omega</t>
  </si>
  <si>
    <t>Murkaeus</t>
  </si>
  <si>
    <t>/games/boxart/full_7734225JapanFrontccc.jpg</t>
  </si>
  <si>
    <t>SPS</t>
  </si>
  <si>
    <t>/games/boxart/full_6139162JapanFrontccc.jpg</t>
  </si>
  <si>
    <t>/games/boxart/full_43154JapanFrontccc.jpg</t>
  </si>
  <si>
    <t>DoDonPachi Dai-Oujou</t>
  </si>
  <si>
    <t>/games/boxart/full_dodonpachi-resurrection-black-label_58JapanFront.jpg</t>
  </si>
  <si>
    <t>/games/boxart/full_576645JapanFrontccc.jpg</t>
  </si>
  <si>
    <t>DonPachi</t>
  </si>
  <si>
    <t>/games/boxart/full_2921138JapanFrontccc.jpg</t>
  </si>
  <si>
    <t>/games/boxart/full_donpachi_31JapanFront.jpg</t>
  </si>
  <si>
    <t>/games/boxart/full_3935233AmericaFrontccc.jpg</t>
  </si>
  <si>
    <t>/games/boxart/4823036ccc.jpg</t>
  </si>
  <si>
    <t>/games/boxart/9981605ccc.jpg</t>
  </si>
  <si>
    <t>/games/boxart/full_4121190AmericaFrontccc.jpg</t>
  </si>
  <si>
    <t>/games/boxart/5692855ccc.jpg</t>
  </si>
  <si>
    <t>Art Data Interactive</t>
  </si>
  <si>
    <t>/games/boxart/full_3822188AmericaFrontccc.jpg</t>
  </si>
  <si>
    <t>/games/boxart/full_6415887AmericaFrontccc.jpg</t>
  </si>
  <si>
    <t>/games/boxart/full_9475574AmericaFrontccc.jpg</t>
  </si>
  <si>
    <t>Dot Error</t>
  </si>
  <si>
    <t>/games/boxart/full_8263698PALFrontccc.jpg</t>
  </si>
  <si>
    <t>Double Hawk</t>
  </si>
  <si>
    <t>/games/boxart/full_double-strike_2AmericaFront.jpg</t>
  </si>
  <si>
    <t>Double Strike</t>
  </si>
  <si>
    <t>DoveZ: The Second Wave</t>
  </si>
  <si>
    <t>/games/boxart/full_download_4JapanFront.jpg</t>
  </si>
  <si>
    <t>Download</t>
  </si>
  <si>
    <t>/games/boxart/full_download-2_8JapanFront.jpg</t>
  </si>
  <si>
    <t>Download 2</t>
  </si>
  <si>
    <t>/games/boxart/full_doxan_346PALFront.jpg</t>
  </si>
  <si>
    <t>Doxan</t>
  </si>
  <si>
    <t>IncaGold</t>
  </si>
  <si>
    <t>Z-Software</t>
  </si>
  <si>
    <t>/games/boxart/full_4334639PALFrontccc.jpg</t>
  </si>
  <si>
    <t>Dragon Blaze</t>
  </si>
  <si>
    <t>/games/boxart/full_dragon-drive-d-masters-shot_291JapanFront.jpg</t>
  </si>
  <si>
    <t>Dragon Drive: D-Masters Shot</t>
  </si>
  <si>
    <t>/games/boxart/full_3847273JapanFrontccc.jpg</t>
  </si>
  <si>
    <t>Dragon Saber</t>
  </si>
  <si>
    <t>/games/boxart/full_7973059JapanFrontccc.jpg</t>
  </si>
  <si>
    <t>Dragon Saber (Arcade)</t>
  </si>
  <si>
    <t>/games/boxart/full_7786307AmericaFrontccc.jpg</t>
  </si>
  <si>
    <t>Dragon Spirit</t>
  </si>
  <si>
    <t>/games/boxart/full_8474827AmericaFrontccc.jpg</t>
  </si>
  <si>
    <t>Dragon Spirit (Arcade)</t>
  </si>
  <si>
    <t>/games/boxart/534449ccc.jpg</t>
  </si>
  <si>
    <t>Dragon Spirit: The New Legend</t>
  </si>
  <si>
    <t>/games/boxart/full_9726014AmericaFrontccc.jpg</t>
  </si>
  <si>
    <t>/games/boxart/full_5168845AmericaFrontccc.jpg</t>
  </si>
  <si>
    <t>Drawn to Death</t>
  </si>
  <si>
    <t>The Bartlet Jones Supernatural Detective Agency</t>
  </si>
  <si>
    <t>/games/boxart/full_8291080AmericaFrontccc.jpg</t>
  </si>
  <si>
    <t>Dreamkiller</t>
  </si>
  <si>
    <t>/games/boxart/full_715443AmericaFrontccc.jpg</t>
  </si>
  <si>
    <t>/games/boxart/full_6183321PALFrontccc.jpg</t>
  </si>
  <si>
    <t>Dropzone</t>
  </si>
  <si>
    <t>/games/boxart/2035970ccc.jpg</t>
  </si>
  <si>
    <t>/games/boxart/full_5069962PALFrontccc.jpg</t>
  </si>
  <si>
    <t>Dropzone (GBC)</t>
  </si>
  <si>
    <t>Awesome Entertainment</t>
  </si>
  <si>
    <t>/games/boxart/full_drug-wars_8AmericaFront.jpg</t>
  </si>
  <si>
    <t>Drug Wars</t>
  </si>
  <si>
    <t>Drumskulls</t>
  </si>
  <si>
    <t>Drumskull Games Inc</t>
  </si>
  <si>
    <t>/games/boxart/full_duael-invaders_838PALFront.jpg</t>
  </si>
  <si>
    <t>Duael Invaders</t>
  </si>
  <si>
    <t>Dudebro: My Shit is Fucked Up So I Got to Shoot/Slice You II - It's Straight-Up Dawg Time</t>
  </si>
  <si>
    <t>Members of NeoGAF</t>
  </si>
  <si>
    <t>/games/boxart/full_2739648AmericaFrontccc.jpg</t>
  </si>
  <si>
    <t>Duel: The Art of Combat</t>
  </si>
  <si>
    <t>/games/boxart/full_1847608AmericaFrontccc.jpg</t>
  </si>
  <si>
    <t>Duke - Caribbean: Life's a Beach</t>
  </si>
  <si>
    <t>Duke Assault</t>
  </si>
  <si>
    <t>/games/boxart/full_duke-nuclear-winter_710AmericaFront.jpg</t>
  </si>
  <si>
    <t>Duke Nuclear Winter</t>
  </si>
  <si>
    <t>Simply Silly Software</t>
  </si>
  <si>
    <t>/games/boxart/7613533ccc.gif</t>
  </si>
  <si>
    <t>/games/boxart/2957829ccc.jpg</t>
  </si>
  <si>
    <t>/games/boxart/2126065ccc.jpg</t>
  </si>
  <si>
    <t>/games/boxart/full_6363165AmericaFrontccc.jpg</t>
  </si>
  <si>
    <t>/games/boxart/full_3755202AmericaFrontccc.jpg</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Duke Nukem Trilogy: Chain Reaction</t>
  </si>
  <si>
    <t>Duke Nukem Trilogy: Proving Ground</t>
  </si>
  <si>
    <t>/games/boxart/4846683ccc.jpg</t>
  </si>
  <si>
    <t>Duke Nukem: Manhattan Project</t>
  </si>
  <si>
    <t>/games/boxart/full_7040914AmericaFrontccc.jpg</t>
  </si>
  <si>
    <t>/games/boxart/full_259609AmericaFrontccc.jpg</t>
  </si>
  <si>
    <t>Duologue</t>
  </si>
  <si>
    <t>Funavision</t>
  </si>
  <si>
    <t>DUST 514</t>
  </si>
  <si>
    <t>/games/boxart/full_3000534PALFrontccc.jpg</t>
  </si>
  <si>
    <t>DUX</t>
  </si>
  <si>
    <t>HUCAST.net/KonTechs Ltd.</t>
  </si>
  <si>
    <t>/games/boxart/full_9015588AmericaFrontccc.jpg</t>
  </si>
  <si>
    <t>E4 - Every Extend Extra Extreme</t>
  </si>
  <si>
    <t>/games/boxart/full_earth-defense_840AmericaFront.jpg</t>
  </si>
  <si>
    <t>Earth Defense</t>
  </si>
  <si>
    <t>Realtec</t>
  </si>
  <si>
    <t>AV Artisan</t>
  </si>
  <si>
    <t>/games/boxart/full_6957773AmericaFrontccc.jpg</t>
  </si>
  <si>
    <t>/games/boxart/full_earth-defense-force_6AmericaFront.jpg</t>
  </si>
  <si>
    <t>/games/boxart/full_9755830AmericaFrontccc.gif</t>
  </si>
  <si>
    <t>Earthshield</t>
  </si>
  <si>
    <t>/games/boxart/full_8156388AmericaFrontccc.jpg</t>
  </si>
  <si>
    <t>Echoes+</t>
  </si>
  <si>
    <t>Binary Zoo</t>
  </si>
  <si>
    <t>/games/boxart/full_1555230AmericaFrontccc.jpg</t>
  </si>
  <si>
    <t>Ecks vs. Sever</t>
  </si>
  <si>
    <t>/games/boxart/full_2752525AmericaFrontccc.jpg</t>
  </si>
  <si>
    <t>Eco Shooter: Plant 530</t>
  </si>
  <si>
    <t>/games/boxart/full_1393542JapanFrontccc.jpg</t>
  </si>
  <si>
    <t>/games/boxart/2539724ccc.jpg</t>
  </si>
  <si>
    <t>Elemental Master</t>
  </si>
  <si>
    <t>/games/boxart/full_eliminate-down_155JapanFront.jpg</t>
  </si>
  <si>
    <t>Eliminate Down</t>
  </si>
  <si>
    <t>Soft Vision International</t>
  </si>
  <si>
    <t>Aprinet</t>
  </si>
  <si>
    <t>Empire: Alpha Complex</t>
  </si>
  <si>
    <t>Chair Entertainment</t>
  </si>
  <si>
    <t>/games/boxart/full_4501969AmericaFrontccc.jpg</t>
  </si>
  <si>
    <t>Endless Swarm</t>
  </si>
  <si>
    <t>/games/boxart/4019541ccc.jpg</t>
  </si>
  <si>
    <t>Escape from Monster Manor</t>
  </si>
  <si>
    <t>/games/boxart/full_756713JapanFrontccc.jpg</t>
  </si>
  <si>
    <t>Espgaluda</t>
  </si>
  <si>
    <t>/games/boxart/full_3348600JapanFrontccc.jpg</t>
  </si>
  <si>
    <t>Eureka 7 V.1: New Wave</t>
  </si>
  <si>
    <t>/games/boxart/full_7284617AmericaFrontccc.jpg</t>
  </si>
  <si>
    <t>Every Extend</t>
  </si>
  <si>
    <t>Omega</t>
  </si>
  <si>
    <t>/games/boxart/full_everyday-shooter_890AmericaFront.jpg</t>
  </si>
  <si>
    <t>Everyday Shooter</t>
  </si>
  <si>
    <t>/games/boxart/full_1909962AmericaFrontccc.jpg</t>
  </si>
  <si>
    <t>/games/boxart/full_5737445AmericaFrontccc.png</t>
  </si>
  <si>
    <t>Everyday Shooter (PSP)</t>
  </si>
  <si>
    <t>/games/boxart/full_151008JapanFrontccc.jpg</t>
  </si>
  <si>
    <t>Exector</t>
  </si>
  <si>
    <t>/games/boxart/full_exed-exes_9JapanFront.jpg</t>
  </si>
  <si>
    <t>Exed Exes</t>
  </si>
  <si>
    <t>Exed Exes (Arcade)</t>
  </si>
  <si>
    <t>/games/boxart/full_8360853JapanFrontccc.jpg</t>
  </si>
  <si>
    <t>Exerion</t>
  </si>
  <si>
    <t>/games/boxart/full_2682769JapanFrontccc.jpg</t>
  </si>
  <si>
    <t>/games/boxart/full_3753888AmericaFrontccc.jpg</t>
  </si>
  <si>
    <t>Exisled</t>
  </si>
  <si>
    <t>L0STlogic</t>
  </si>
  <si>
    <t>/games/boxart/full_9815799AmericaFrontccc.jpg</t>
  </si>
  <si>
    <t>Exodus from the Earth</t>
  </si>
  <si>
    <t>Parallax Arts Studio</t>
  </si>
  <si>
    <t>/games/boxart/full_explosionade_8AmericaFront.jpg</t>
  </si>
  <si>
    <t>Explosionade</t>
  </si>
  <si>
    <t>/games/boxart/full_extreme-ghostbusters-the-ultimate-invasion_6PALFront.jpg</t>
  </si>
  <si>
    <t>Extreme Ghostbusters: The Ultimate Invasion</t>
  </si>
  <si>
    <t>/games/boxart/8862276ccc.jpg</t>
  </si>
  <si>
    <t>Extreme Paintbrawl</t>
  </si>
  <si>
    <t>Head Games</t>
  </si>
  <si>
    <t>Creative Carnage</t>
  </si>
  <si>
    <t>/games/boxart/full_fear-2-reborn_205AmericaFront.jpg</t>
  </si>
  <si>
    <t>F.E.A.R. 2: Reborn</t>
  </si>
  <si>
    <t>/games/boxart/full_fear-2-reborn_403AmericaFront.jpg</t>
  </si>
  <si>
    <t>/games/boxart/full_fear-2-reborn_24AmericaFront.jpg</t>
  </si>
  <si>
    <t>/games/boxart/71173ccc.jpg</t>
  </si>
  <si>
    <t>F.E.A.R. Extraction Point</t>
  </si>
  <si>
    <t>TimeGate Studios / Monolith Productions</t>
  </si>
  <si>
    <t>/games/boxart/full_5448291AmericaFrontccc.jpg</t>
  </si>
  <si>
    <t>F.E.A.R. Platinum Collection</t>
  </si>
  <si>
    <t>/games/boxart/full_face-raiders_670AmericaFront.jpg</t>
  </si>
  <si>
    <t>Face Raiders</t>
  </si>
  <si>
    <t>/games/boxart/3626732ccc.jpg</t>
  </si>
  <si>
    <t>Faceball 2000</t>
  </si>
  <si>
    <t>Xanth Software</t>
  </si>
  <si>
    <t>/games/boxart/full_2829611AmericaFrontccc.jpg</t>
  </si>
  <si>
    <t>Fallen Earth</t>
  </si>
  <si>
    <t>Fallen Earth, LLC</t>
  </si>
  <si>
    <t>/games/boxart/full_fantasy-zone_1AmericaFront.jpg</t>
  </si>
  <si>
    <t>Fantasy Zone</t>
  </si>
  <si>
    <t>/games/boxart/full_fantasy-zone_7AmericaFront.jpg</t>
  </si>
  <si>
    <t>/games/boxart/full_fantasy-zone_5AmericaFront.jpg</t>
  </si>
  <si>
    <t>/games/boxart/full_8213560AmericaFrontccc.jpg</t>
  </si>
  <si>
    <t>/games/boxart/full_fantasy-zone_7JapanFront.jpg</t>
  </si>
  <si>
    <t>/games/boxart/full_fantasy-zone-tengen_3AmericaFront.jpg</t>
  </si>
  <si>
    <t>Fantasy Zone (Tengen)</t>
  </si>
  <si>
    <t>/games/boxart/full_8193294AmericaFrontccc.jpg</t>
  </si>
  <si>
    <t>Fantasy Zone II</t>
  </si>
  <si>
    <t>/games/boxart/full_fantasy-zone-ii_2AmericaFront.jpg</t>
  </si>
  <si>
    <t>/games/boxart/full_fantasy-zone-ii-opaopa-no-namida_10JapanFront.jpg</t>
  </si>
  <si>
    <t>Fantasy Zone II: OpaOpa no Namida</t>
  </si>
  <si>
    <t>/games/boxart/full_fantasy-zone-the-maze_6AmericaFront.jpg</t>
  </si>
  <si>
    <t>Fantasy Zone: The Maze</t>
  </si>
  <si>
    <t>/games/boxart/full_882068AmericaFrontccc.jpg</t>
  </si>
  <si>
    <t>/games/boxart/full_far-cry-2_715AmericaFront.jpg</t>
  </si>
  <si>
    <t>/games/boxart/full_859634AmericaFrontccc.jpg</t>
  </si>
  <si>
    <t>/games/boxart/full_fast-draw-showdown_803AmericaFront.jpg</t>
  </si>
  <si>
    <t>Fast Draw Showdown</t>
  </si>
  <si>
    <t>/games/boxart/full_394753AmericaFrontccc.jpg</t>
  </si>
  <si>
    <t>Fast Striker</t>
  </si>
  <si>
    <t>/games/boxart/full_fast-striker-15_185AmericaFront.jpg</t>
  </si>
  <si>
    <t>Fast Striker 1.5</t>
  </si>
  <si>
    <t>/games/boxart/full_8587558AmericaFrontccc.jpg</t>
  </si>
  <si>
    <t>Fatal Abyss</t>
  </si>
  <si>
    <t>CyanideGames</t>
  </si>
  <si>
    <t>/games/boxart/full_2252578AmericaFrontccc.jpg</t>
  </si>
  <si>
    <t>FBI Hostage Rescue</t>
  </si>
  <si>
    <t>/games/boxart/6306749ccc.jpg</t>
  </si>
  <si>
    <t>Fester's Quest</t>
  </si>
  <si>
    <t>/games/boxart/full_3119770AmericaFrontccc.jpg</t>
  </si>
  <si>
    <t>Fields - Soldier of Time</t>
  </si>
  <si>
    <t>/games/boxart/full_7709565AmericaFrontccc.jpg</t>
  </si>
  <si>
    <t>Fields Reloaded</t>
  </si>
  <si>
    <t>/games/boxart/full_final-blaster_0JapanFront.jpg</t>
  </si>
  <si>
    <t>Final Blaster</t>
  </si>
  <si>
    <t>/games/boxart/full_final-blaster_4JapanFront.jpg</t>
  </si>
  <si>
    <t>/games/boxart/4751069ccc.jpg</t>
  </si>
  <si>
    <t>/games/boxart/full_final-reverse_109JapanFront.jpg</t>
  </si>
  <si>
    <t>Final Reverse</t>
  </si>
  <si>
    <t>/games/boxart/full_5308418JapanFrontccc.jpg</t>
  </si>
  <si>
    <t>/games/boxart/full_1428318JapanFrontccc.jpg</t>
  </si>
  <si>
    <t>/games/boxart/full_7808853JapanFrontccc.jpg</t>
  </si>
  <si>
    <t>Fire Mustang</t>
  </si>
  <si>
    <t>/games/boxart/full_6079268AmericaFrontccc.jpg</t>
  </si>
  <si>
    <t>Fire Shark</t>
  </si>
  <si>
    <t>Firefall</t>
  </si>
  <si>
    <t>Red 5 Studio</t>
  </si>
  <si>
    <t>/games/boxart/full_7218314AmericaFrontccc.jpg</t>
  </si>
  <si>
    <t>Firepower 2000</t>
  </si>
  <si>
    <t>/games/boxart/full_fish-squid-time-machine_2AmericaFront.jpg</t>
  </si>
  <si>
    <t>Fish Squid Time Machine</t>
  </si>
  <si>
    <t>Farbs McFarbs</t>
  </si>
  <si>
    <t>/games/boxart/full_9021512AmericaFrontccc.jpg</t>
  </si>
  <si>
    <t>Flytrap</t>
  </si>
  <si>
    <t>kiwasabi</t>
  </si>
  <si>
    <t>/games/boxart/full_foreign-legion-buckets-of-blood_393AmericaFront.jpg</t>
  </si>
  <si>
    <t>Foreign Legion: Buckets of Blood</t>
  </si>
  <si>
    <t>Sakari Indie</t>
  </si>
  <si>
    <t>/games/boxart/full_7880303AmericaFrontccc.jpg</t>
  </si>
  <si>
    <t>Forgotten Worlds</t>
  </si>
  <si>
    <t>/games/boxart/full_6733091AmericaFrontccc.jpg</t>
  </si>
  <si>
    <t>/games/boxart/full_4180959PALFrontccc.jpg</t>
  </si>
  <si>
    <t>/games/boxart/full_2259438JapanFrontccc.jpg</t>
  </si>
  <si>
    <t>/games/boxart/full_formation-armed-f_4JapanFront.jpg</t>
  </si>
  <si>
    <t>Formation Armed F</t>
  </si>
  <si>
    <t>Big Don</t>
  </si>
  <si>
    <t>/games/boxart/full_2028120AmericaFrontccc.jpg</t>
  </si>
  <si>
    <t>/games/boxart/full_fortified-zone_153AmericaFront.png</t>
  </si>
  <si>
    <t>Fortified Zone</t>
  </si>
  <si>
    <t>/games/boxart/full_fortified-zone_11AmericaFront.jpg</t>
  </si>
  <si>
    <t>/games/boxart/full_9594187PALFrontccc.jpg</t>
  </si>
  <si>
    <t>FPS Creator</t>
  </si>
  <si>
    <t>The Game Creators</t>
  </si>
  <si>
    <t>/games/boxart/full_fractured-soul_641AmericaFront.jpg</t>
  </si>
  <si>
    <t>/games/boxart/full_7672335AmericaFrontccc.jpg</t>
  </si>
  <si>
    <t>/games/boxart/2887727ccc.jpg</t>
  </si>
  <si>
    <t>/games/boxart/full_frontlines-fuel-of-war_0AmericaFront.jpg</t>
  </si>
  <si>
    <t>/games/boxart/4079303ccc.jpg</t>
  </si>
  <si>
    <t>Fur Fighters</t>
  </si>
  <si>
    <t>/games/boxart/full_6616939AmericaFrontccc.jpg</t>
  </si>
  <si>
    <t>/games/boxart/full_fusion-genesis_898AmericaFront.jpg</t>
  </si>
  <si>
    <t>Fusion: Genesis</t>
  </si>
  <si>
    <t>Starfire Studios</t>
  </si>
  <si>
    <t>/games/boxart/full_57358JapanFrontccc.png</t>
  </si>
  <si>
    <t>/games/boxart/full_g-darius_6JapanFront.jpg</t>
  </si>
  <si>
    <t>G.G Series Wonder Land</t>
  </si>
  <si>
    <t>/games/boxart/full_gg-series-zone_823AmericaFront.jpg</t>
  </si>
  <si>
    <t>G.G Series Z-ONE</t>
  </si>
  <si>
    <t>/games/boxart/full_gg-series-d-tank_815AmericaFront.jpg</t>
  </si>
  <si>
    <t>G.G Series: D-Tank</t>
  </si>
  <si>
    <t>/games/boxart/full_gg-series-dark-spirits_726AmericaFront.jpg</t>
  </si>
  <si>
    <t>G.G Series: Dark Spirits</t>
  </si>
  <si>
    <t>G.G Series: Z-One 2</t>
  </si>
  <si>
    <t>/games/boxart/full_6288845AmericaFrontccc.jpg</t>
  </si>
  <si>
    <t>Gaiares</t>
  </si>
  <si>
    <t>/games/boxart/full_gaiaseed_0AmericaFront.jpg</t>
  </si>
  <si>
    <t>GaiaSeed</t>
  </si>
  <si>
    <t>/games/boxart/full_5115684JapanFrontccc.jpg</t>
  </si>
  <si>
    <t>GaiaSeed: Project Seed Trap</t>
  </si>
  <si>
    <t>/games/boxart/6367655ccc.jpg</t>
  </si>
  <si>
    <t>Gain Ground</t>
  </si>
  <si>
    <t>/games/boxart/full_gain-ground_7AmericaFront.jpg</t>
  </si>
  <si>
    <t>/games/boxart/2469039ccc.jpg</t>
  </si>
  <si>
    <t>/games/boxart/full_gain-ground_2PALFront.jpg</t>
  </si>
  <si>
    <t>/games/boxart/full_gain-ground-sx_2JapanFront.jpg</t>
  </si>
  <si>
    <t>Gain Ground SX</t>
  </si>
  <si>
    <t>/games/boxart/full_1339916AmericaFrontccc.jpg</t>
  </si>
  <si>
    <t>Galactic Arms Race</t>
  </si>
  <si>
    <t>/games/boxart/3488259ccc.jpg</t>
  </si>
  <si>
    <t>Galactic Crusader</t>
  </si>
  <si>
    <t>/games/boxart/full_galactic-protector_0JapanFront.jpg</t>
  </si>
  <si>
    <t>Galactic Protector</t>
  </si>
  <si>
    <t>/games/boxart/7875395ccc.jpg</t>
  </si>
  <si>
    <t>Galaga</t>
  </si>
  <si>
    <t>/games/boxart/full_3600278AmericaFrontccc.jpg</t>
  </si>
  <si>
    <t>Galaga '88 (Arcade)</t>
  </si>
  <si>
    <t>/games/boxart/full_567089AmericaFrontccc.jpg</t>
  </si>
  <si>
    <t>Galaga '90</t>
  </si>
  <si>
    <t>/games/boxart/full_8233576AmericaFrontccc.jpg</t>
  </si>
  <si>
    <t>/games/boxart/full_galaga-90_317JapanFront.jpg</t>
  </si>
  <si>
    <t>/games/boxart/full_8974538JapanFrontccc.jpg</t>
  </si>
  <si>
    <t>Galaga '91</t>
  </si>
  <si>
    <t>Galaga (Arcade)</t>
  </si>
  <si>
    <t>/games/boxart/full_6840272AmericaFrontccc.jpg</t>
  </si>
  <si>
    <t>Galaga Legions</t>
  </si>
  <si>
    <t>/games/boxart/full_galaga-legions-dx_746AmericaFront.jpg</t>
  </si>
  <si>
    <t>Galaga Legions DX</t>
  </si>
  <si>
    <t>/games/boxart/full_galaga-legions-dx_564AmericaFront.jpg</t>
  </si>
  <si>
    <t>/games/boxart/519071ccc.jpg</t>
  </si>
  <si>
    <t>Galaga: Demons of Death</t>
  </si>
  <si>
    <t>/games/boxart/4984349ccc.jpg</t>
  </si>
  <si>
    <t>/games/boxart/full_6678572AmericaFrontccc.jpg</t>
  </si>
  <si>
    <t>/games/boxart/full_4584906AmericaFrontccc.jpg</t>
  </si>
  <si>
    <t>/games/boxart/full_3654665AmericaFrontccc.jpg</t>
  </si>
  <si>
    <t>Galax-e-mail</t>
  </si>
  <si>
    <t>/games/boxart/4626343ccc.jpg</t>
  </si>
  <si>
    <t>/games/boxart/full_galaxian_3JapanFront.jpg</t>
  </si>
  <si>
    <t>Galaxian (Arcade)</t>
  </si>
  <si>
    <t>/games/boxart/full_8147289PALFrontccc.jpg</t>
  </si>
  <si>
    <t>GalaxianÂ³</t>
  </si>
  <si>
    <t>/games/boxart/full_222546AmericaFrontccc.jpg</t>
  </si>
  <si>
    <t>Galaxy Force</t>
  </si>
  <si>
    <t>/games/boxart/full_7513159AmericaFrontccc.jpg</t>
  </si>
  <si>
    <t>Galaxy Force II</t>
  </si>
  <si>
    <t>/games/boxart/full_3573662AmericaFrontccc.jpg</t>
  </si>
  <si>
    <t>/games/boxart/full_galaxy-force-ii_433AmericaFront.jpg</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3749197AmericaFrontccc.jpg</t>
  </si>
  <si>
    <t>Gamerbots:Third-Robot Shooting</t>
  </si>
  <si>
    <t>/games/boxart/7518283ccc.jpg</t>
  </si>
  <si>
    <t>Gangster Town</t>
  </si>
  <si>
    <t>Gaplus (Arcade)</t>
  </si>
  <si>
    <t>/games/boxart/full_1836732AmericaFrontccc.jpg</t>
  </si>
  <si>
    <t>Gate of Thunder</t>
  </si>
  <si>
    <t>/games/boxart/full_gate-of-thunder_8JapanFront.jpg</t>
  </si>
  <si>
    <t>/games/boxart/full_6462620AmericaFrontccc.jpg</t>
  </si>
  <si>
    <t>/games/boxart/6046844ccc.jpg</t>
  </si>
  <si>
    <t>Gates of Zendocon</t>
  </si>
  <si>
    <t>Epyx, Inc.</t>
  </si>
  <si>
    <t>/games/boxart/full_gatling-gears_471AmericaFront.jpg</t>
  </si>
  <si>
    <t>Gatling Gears</t>
  </si>
  <si>
    <t>/games/boxart/full_gatling-gears_990AmericaFront.jpg</t>
  </si>
  <si>
    <t>/games/boxart/full_gatling-gears_665AmericaFront.jpg</t>
  </si>
  <si>
    <t>/games/boxart/full_gears-of-war_896AmericaFront.jpg</t>
  </si>
  <si>
    <t>/games/boxart/full_gears-of-war-2_6AmericaFront.jpg</t>
  </si>
  <si>
    <t>/games/boxart/full_1482294AmericaFrontccc.jpg</t>
  </si>
  <si>
    <t>Gears of War 2: All Fronts Collection</t>
  </si>
  <si>
    <t>/games/boxart/full_7366721AmericaFrontccc.jpg</t>
  </si>
  <si>
    <t>Gears of War 2: Game of the Year Edition</t>
  </si>
  <si>
    <t>/games/boxart/full_gears-of-war-3-horde-command-pack_55AmericaFront.jpg</t>
  </si>
  <si>
    <t>Gears of War 3: Horde Command Pack</t>
  </si>
  <si>
    <t>/games/boxart/full_5208446AmericaFrontccc.jpg</t>
  </si>
  <si>
    <t>Gears of War 3: RAAM's Shadow</t>
  </si>
  <si>
    <t>/games/boxart/full_4413034JapanFrontccc.jpg</t>
  </si>
  <si>
    <t>Gears of War Twin Pack</t>
  </si>
  <si>
    <t>/games/boxart/full_geimos_513JapanFront.jpg</t>
  </si>
  <si>
    <t>Geimos</t>
  </si>
  <si>
    <t>/games/boxart/full_3255328AmericaFrontccc.jpg</t>
  </si>
  <si>
    <t>Gekioh: Shooting King</t>
  </si>
  <si>
    <t>/games/boxart/full_9018405JapanFrontccc.jpg</t>
  </si>
  <si>
    <t>Gekirindan: Time Travel Shooting</t>
  </si>
  <si>
    <t>/games/boxart/full_2915968PALFrontccc.jpg</t>
  </si>
  <si>
    <t>Gene Troopers</t>
  </si>
  <si>
    <t>/games/boxart/full_5921284AmericaFrontccc.jpg</t>
  </si>
  <si>
    <t>Geometry Wars 3: Dimensions</t>
  </si>
  <si>
    <t>/games/boxart/full_359147AmericaFrontccc.jpg</t>
  </si>
  <si>
    <t>/games/boxart/full_6988048AmericaFrontccc.jpg</t>
  </si>
  <si>
    <t>/games/boxart/full_4261875AmericaFrontccc.jpg</t>
  </si>
  <si>
    <t>/games/boxart/full_1068633AmericaFrontccc.jpg</t>
  </si>
  <si>
    <t>/games/boxart/full_2441238AmericaFrontccc.jpg</t>
  </si>
  <si>
    <t>/games/boxart/full_6798670AmericaFrontccc.jpg</t>
  </si>
  <si>
    <t>/games/boxart/full_2936360AmericaFrontccc.jpg</t>
  </si>
  <si>
    <t>Geometry Wars: Retro Evolved</t>
  </si>
  <si>
    <t>Bizarre Creations Ltd.</t>
  </si>
  <si>
    <t>/games/boxart/full_5729844AmericaFrontccc.jpg</t>
  </si>
  <si>
    <t>/games/boxart/full_977590AmericaFrontccc.jpg</t>
  </si>
  <si>
    <t>Geometry Wars: Retro Evolved 2</t>
  </si>
  <si>
    <t>/games/boxart/full_6725102JapanFrontccc.jpg</t>
  </si>
  <si>
    <t>GG Aleste</t>
  </si>
  <si>
    <t>/games/boxart/6996269ccc.jpg</t>
  </si>
  <si>
    <t>Ghen War</t>
  </si>
  <si>
    <t>Jumpin' Jack Software</t>
  </si>
  <si>
    <t>/games/boxart/full_7547725AmericaFrontccc.jpg</t>
  </si>
  <si>
    <t>Ghost PangPang</t>
  </si>
  <si>
    <t>/games/boxart/2932874ccc.jpg</t>
  </si>
  <si>
    <t>Ghost Pilots</t>
  </si>
  <si>
    <t>/games/boxart/full_ghost-pilots-cd_211AmericaFront.jpg</t>
  </si>
  <si>
    <t>Ghost Pilots (CD)</t>
  </si>
  <si>
    <t>/games/boxart/full_8955001PALFrontccc.jpg</t>
  </si>
  <si>
    <t>Ghoul Panic</t>
  </si>
  <si>
    <t>/games/boxart/2001303ccc.jpg</t>
  </si>
  <si>
    <t>Giga Wing</t>
  </si>
  <si>
    <t>Takumi Corporation</t>
  </si>
  <si>
    <t>/games/boxart/9434933ccc.jpg</t>
  </si>
  <si>
    <t>Giga Wing 2</t>
  </si>
  <si>
    <t>/games/boxart/2605732ccc.jpg</t>
  </si>
  <si>
    <t>Global Defense</t>
  </si>
  <si>
    <t>/games/boxart/full_gokuraku-chuuka-taisen_2JapanFront.jpg</t>
  </si>
  <si>
    <t>Gokuraku! Chuuka Taisen</t>
  </si>
  <si>
    <t>/games/boxart/full_7419706AmericaFrontccc.jpg</t>
  </si>
  <si>
    <t>Gore: Ultimate Soldier</t>
  </si>
  <si>
    <t>/games/boxart/7666622ccc.jpg</t>
  </si>
  <si>
    <t>Gorf</t>
  </si>
  <si>
    <t>/games/boxart/532695ccc.jpg</t>
  </si>
  <si>
    <t>/games/boxart/full_7098972AmericaFrontccc.jpg</t>
  </si>
  <si>
    <t>Gorky Zero: Beyond Honor</t>
  </si>
  <si>
    <t>/games/boxart/full_676885PALFrontccc.jpg</t>
  </si>
  <si>
    <t>Gotcha!</t>
  </si>
  <si>
    <t>/games/boxart/full_2497483AmericaFrontccc.jpg</t>
  </si>
  <si>
    <t>Gotcha! Extreme Paintball</t>
  </si>
  <si>
    <t>/games/boxart/full_gotcha-the-sport_978AmericaFront.jpg</t>
  </si>
  <si>
    <t>Gotcha! The Sport!</t>
  </si>
  <si>
    <t>Gotham City Imposters</t>
  </si>
  <si>
    <t>/games/boxart/full_gotham-city-imposters_773AmericaFront.jpg</t>
  </si>
  <si>
    <t>/games/boxart/full_gradius_10JapanFront.jpg</t>
  </si>
  <si>
    <t>/games/boxart/full_3150354JapanFrontccc.jpg</t>
  </si>
  <si>
    <t>/games/boxart/full_7952367AmericaFrontccc.jpg</t>
  </si>
  <si>
    <t>Gradius (NES)</t>
  </si>
  <si>
    <t>/games/boxart/full_9575537JapanFrontccc.jpg</t>
  </si>
  <si>
    <t>Gradius (PCE)</t>
  </si>
  <si>
    <t>Gradius Arc</t>
  </si>
  <si>
    <t>/games/boxart/full_7476235AmericaFrontccc.jpg</t>
  </si>
  <si>
    <t>/games/boxart/full_8305354JapanFrontccc.jpg</t>
  </si>
  <si>
    <t>Gradius Deluxe Pack</t>
  </si>
  <si>
    <t>/games/boxart/full_8922720JapanFrontccc.jpg</t>
  </si>
  <si>
    <t>/games/boxart/full_9456403JapanFrontccc.jpg</t>
  </si>
  <si>
    <t>Gradius Gaiden</t>
  </si>
  <si>
    <t>/games/boxart/full_gradius-ii-gofer-no-yabou_4JapanFront.jpg</t>
  </si>
  <si>
    <t>Gradius II: Gofer no Yabou</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full_5836919AmericaFrontccc.jpg</t>
  </si>
  <si>
    <t>Gradius ReBirth</t>
  </si>
  <si>
    <t>/games/boxart/8152429ccc.jpg</t>
  </si>
  <si>
    <t>Gradius: The Interstellar Assault</t>
  </si>
  <si>
    <t>/games/boxart/full_4773622AmericaFrontccc.jpg</t>
  </si>
  <si>
    <t>Granada</t>
  </si>
  <si>
    <t>/games/boxart/full_7219493AmericaFrontccc.jpg</t>
  </si>
  <si>
    <t>GraphSpacer</t>
  </si>
  <si>
    <t>quack</t>
  </si>
  <si>
    <t>/games/boxart/full_4534383AmericaFrontccc.jpg</t>
  </si>
  <si>
    <t>GraphSpacer Black</t>
  </si>
  <si>
    <t>GravArena</t>
  </si>
  <si>
    <t>Squire Software</t>
  </si>
  <si>
    <t>/games/boxart/full_7140040AmericaFrontccc.jpg</t>
  </si>
  <si>
    <t>Grave Breaker</t>
  </si>
  <si>
    <t>/games/boxart/full_gravitron360_4AmericaFront.jpg</t>
  </si>
  <si>
    <t>Gravitron360</t>
  </si>
  <si>
    <t>Ron Bunce</t>
  </si>
  <si>
    <t>/games/boxart/full_gravity-crash_10AmericaFront.jpg</t>
  </si>
  <si>
    <t>Gravity Crash</t>
  </si>
  <si>
    <t>/games/boxart/full_gravity-crash-portable_9AmericaFront.jpg</t>
  </si>
  <si>
    <t>Gravity Crash Portable</t>
  </si>
  <si>
    <t>/games/boxart/full_greg-hastings-paintball-2_915AmericaFront.jpg</t>
  </si>
  <si>
    <t>/games/boxart/7028080ccc.jpg</t>
  </si>
  <si>
    <t>/games/boxart/full_3843038AmericaFrontccc.jpg</t>
  </si>
  <si>
    <t>Gridrunner Revolution</t>
  </si>
  <si>
    <t>/games/boxart/full_3324043JapanFrontccc.jpg</t>
  </si>
  <si>
    <t>Griffin</t>
  </si>
  <si>
    <t>Grobda</t>
  </si>
  <si>
    <t>/games/boxart/full_9363264AmericaFrontccc.jpg</t>
  </si>
  <si>
    <t>Groov</t>
  </si>
  <si>
    <t>Funkmasonry Industries</t>
  </si>
  <si>
    <t>/games/boxart/full_4172199AmericaFrontccc.jpg</t>
  </si>
  <si>
    <t>Guardian</t>
  </si>
  <si>
    <t>/games/boxart/full_6562304AmericaFrontccc.jpg</t>
  </si>
  <si>
    <t>Dave Carlile</t>
  </si>
  <si>
    <t>/games/boxart/full_4756027JapanFrontccc.jpg</t>
  </si>
  <si>
    <t>Guardian Force</t>
  </si>
  <si>
    <t>/games/boxart/full_guerrilla-war_794PALFront.jpg</t>
  </si>
  <si>
    <t>Guerrilla War</t>
  </si>
  <si>
    <t>/games/boxart/full_guerrilla-war_124AmericaFront.jpg</t>
  </si>
  <si>
    <t>/games/boxart/full_7766268AmericaFrontccc.jpg</t>
  </si>
  <si>
    <t>Gum Drop Celestial Frontier</t>
  </si>
  <si>
    <t>mechaghost</t>
  </si>
  <si>
    <t>/games/boxart/4102694ccc.jpg</t>
  </si>
  <si>
    <t>Gumshoe</t>
  </si>
  <si>
    <t>Gun Loco</t>
  </si>
  <si>
    <t>/games/boxart/full_8952610AmericaFrontccc.jpg</t>
  </si>
  <si>
    <t>/games/boxart/full_gun-nac_740AmericaFront.jpg</t>
  </si>
  <si>
    <t>Gun Nac</t>
  </si>
  <si>
    <t>/games/boxart/497285ccc.jpg</t>
  </si>
  <si>
    <t>Gun.Smoke</t>
  </si>
  <si>
    <t>/games/boxart/1712337ccc.jpg</t>
  </si>
  <si>
    <t>Gunbird 2</t>
  </si>
  <si>
    <t>Gunbird 2 Remix</t>
  </si>
  <si>
    <t>/games/boxart/full_8101940PALFrontccc.jpg</t>
  </si>
  <si>
    <t>Gunbird Special Edition</t>
  </si>
  <si>
    <t>/games/boxart/full_gunboat_2AmericaFront.jpg</t>
  </si>
  <si>
    <t>Gunboat</t>
  </si>
  <si>
    <t>/games/boxart/full_gunboat_5AmericaFront.jpg</t>
  </si>
  <si>
    <t>/games/boxart/full_4261894PALFrontccc.jpg</t>
  </si>
  <si>
    <t>GunCom 2</t>
  </si>
  <si>
    <t>GundeadliGne</t>
  </si>
  <si>
    <t>/games/boxart/full_gundeadligne_4AmericaFront.jpg</t>
  </si>
  <si>
    <t>Gundemonium</t>
  </si>
  <si>
    <t>Murasame</t>
  </si>
  <si>
    <t>/games/boxart/full_gundemonium-collection_784JapanFront.jpg</t>
  </si>
  <si>
    <t>Gundemonium Collection</t>
  </si>
  <si>
    <t>Gundemonium Recollection</t>
  </si>
  <si>
    <t>/games/boxart/full_gundemonium-recollection_5AmericaFront.jpg</t>
  </si>
  <si>
    <t>/games/boxart/full_1195892AmericaFrontccc.jpg</t>
  </si>
  <si>
    <t>GunForce</t>
  </si>
  <si>
    <t>/games/boxart/full_5240500AmericaFrontccc.jpg</t>
  </si>
  <si>
    <t>Guns Loaded</t>
  </si>
  <si>
    <t>/games/boxart/full_6337292AmericaFrontccc.jpg</t>
  </si>
  <si>
    <t>Gunslinger</t>
  </si>
  <si>
    <t>/games/boxart/5362240ccc.jpg</t>
  </si>
  <si>
    <t>Gunslingers Collection</t>
  </si>
  <si>
    <t>American Laser Games, Inc</t>
  </si>
  <si>
    <t>/games/boxart/full_gunstar-heroes_825AmericaFront.jpg</t>
  </si>
  <si>
    <t>/games/boxart/full_2010429AmericaFrontccc.jpg</t>
  </si>
  <si>
    <t>/games/boxart/full_5995487JapanFrontccc.jpg</t>
  </si>
  <si>
    <t>/games/boxart/full_2316002AmericaFrontccc.png</t>
  </si>
  <si>
    <t>/games/boxart/3983579ccc.gif</t>
  </si>
  <si>
    <t>/games/boxart/full_5338524JapanFrontccc.jpg</t>
  </si>
  <si>
    <t>Gunvari Collection + Time Crisis</t>
  </si>
  <si>
    <t>Gurutto! Saver</t>
  </si>
  <si>
    <t>/games/boxart/full_guwange_746AmericaFront.jpg</t>
  </si>
  <si>
    <t>Guwange</t>
  </si>
  <si>
    <t>/games/boxart/7121662ccc.jpg</t>
  </si>
  <si>
    <t>Gyrostarr</t>
  </si>
  <si>
    <t>/games/boxart/full_83022AmericaFrontccc.jpg</t>
  </si>
  <si>
    <t>Gyruss</t>
  </si>
  <si>
    <t>/games/boxart/full_2998069AmericaFrontccc.jpg</t>
  </si>
  <si>
    <t>/games/boxart/9911503ccc.jpg</t>
  </si>
  <si>
    <t>/games/boxart/full_3638662AmericaFrontccc.jpg</t>
  </si>
  <si>
    <t>/games/boxart/full_146347AmericaFrontccc.jpg</t>
  </si>
  <si>
    <t>H1Z1</t>
  </si>
  <si>
    <t>/games/boxart/full_6117981AmericaFrontccc.jpeg</t>
  </si>
  <si>
    <t>H1Z1: Battle Royale</t>
  </si>
  <si>
    <t>HAL 21</t>
  </si>
  <si>
    <t>/games/boxart/full_7294905AmericaFrontccc.jpg</t>
  </si>
  <si>
    <t>Half-Life 1: Anthology</t>
  </si>
  <si>
    <t>/games/boxart/full_8740046AmericaFrontccc.jpg</t>
  </si>
  <si>
    <t>Half-Life 2: Deathmatch</t>
  </si>
  <si>
    <t>/games/boxart/full_7015529AmericaFrontccc.jpg</t>
  </si>
  <si>
    <t>Half-Life 2: Episode Pack</t>
  </si>
  <si>
    <t>/games/boxart/full_2542213AmericaFrontccc.png</t>
  </si>
  <si>
    <t>Half-Life 2: Episode Three</t>
  </si>
  <si>
    <t>/games/boxart/full_4003147AmericaFrontccc.jpg</t>
  </si>
  <si>
    <t>Half-Life 2: Lost Coast</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6074978ccc.jpg</t>
  </si>
  <si>
    <t>Half-Life: Counter-Strike</t>
  </si>
  <si>
    <t>The Counter-Strike Team</t>
  </si>
  <si>
    <t>/games/boxart/full_half-life-desert-crisis_291AmericaFront.jpg</t>
  </si>
  <si>
    <t>Half-Life: Desert Crisis</t>
  </si>
  <si>
    <t>Soulescape</t>
  </si>
  <si>
    <t>/games/boxart/full_half-life-existence_281AmericaFront.jpg</t>
  </si>
  <si>
    <t>Half-Life: Existence</t>
  </si>
  <si>
    <t>/games/boxart/full_half-life-firearms_26AmericaFront.jpg</t>
  </si>
  <si>
    <t>Half-Life: Firearm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cience-and-industry_753AmericaFront.jpg</t>
  </si>
  <si>
    <t>Half-Life: Science and Industry</t>
  </si>
  <si>
    <t>/games/boxart/full_half-life-source_178PALFront.jpg</t>
  </si>
  <si>
    <t>Half-Life: Source</t>
  </si>
  <si>
    <t>/games/boxart/full_half-life-the-opera_94AmericaFront.jpg</t>
  </si>
  <si>
    <t>Half-Life: The Opera</t>
  </si>
  <si>
    <t>/games/boxart/full_half-life-the-specialists_649AmericaFront.jpg</t>
  </si>
  <si>
    <t>Half-Life: The Specialists</t>
  </si>
  <si>
    <t>/games/boxart/full_half-life-they-hunger_2AmericaFront.jpg</t>
  </si>
  <si>
    <t>Half-Life: They Hunger</t>
  </si>
  <si>
    <t>Black Widow Games</t>
  </si>
  <si>
    <t>/games/boxart/full_6723660AmericaFrontccc.jpg</t>
  </si>
  <si>
    <t>Halley Wars</t>
  </si>
  <si>
    <t>Taioto</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986208AmericaFrontccc.jpg</t>
  </si>
  <si>
    <t>Halo Online</t>
  </si>
  <si>
    <t>/games/boxart/full_6312000AmericaFrontccc.jpg</t>
  </si>
  <si>
    <t>/games/boxart/full_halo-reach_159AmericaFront.jpg</t>
  </si>
  <si>
    <t>/games/boxart/full_halo-reach-defiant-map-pack_244AmericaFront.jpg</t>
  </si>
  <si>
    <t>Halo: Reach - Defiant Map Pack</t>
  </si>
  <si>
    <t>/games/boxart/full_halo-reach-noble-map-pack_878AmericaFront.jpg</t>
  </si>
  <si>
    <t>Halo: Reach - Noble Map Pack</t>
  </si>
  <si>
    <t>/games/boxart/full_9403305AmericaFrontccc.jpg</t>
  </si>
  <si>
    <t>/games/boxart/full_229877AmericaFrontccc.jpg</t>
  </si>
  <si>
    <t>/games/boxart/full_790701AmericaFrontccc.png</t>
  </si>
  <si>
    <t>/games/boxart/full_2836848AmericaFrontccc.png</t>
  </si>
  <si>
    <t>Halo: Spartan Strike</t>
  </si>
  <si>
    <t>/games/boxart/full_225813AmericaFrontccc.png</t>
  </si>
  <si>
    <t>/games/boxart/full_hana-taaka-daka_9JapanFront.jpg</t>
  </si>
  <si>
    <t>Hana Taaka Daka!?</t>
  </si>
  <si>
    <t>/games/boxart/full_5792712AmericaFrontccc.jpg</t>
  </si>
  <si>
    <t>Hangeki</t>
  </si>
  <si>
    <t>/games/boxart/full_1212480AmericaFrontccc.jpg</t>
  </si>
  <si>
    <t>Hangman's Revenge!</t>
  </si>
  <si>
    <t>Madcat327</t>
  </si>
  <si>
    <t>/games/boxart/full_hany-in-the-sky_8JapanFront.jpg</t>
  </si>
  <si>
    <t>Hany in the Sky</t>
  </si>
  <si>
    <t>/games/boxart/full_438966PALFrontccc.jpg</t>
  </si>
  <si>
    <t>Hardware: Online Arena</t>
  </si>
  <si>
    <t>/games/boxart/full_1756122JapanFrontccc.jpg</t>
  </si>
  <si>
    <t>Harmful Park</t>
  </si>
  <si>
    <t>/games/boxart/full_2187637AmericaFrontccc.jpg</t>
  </si>
  <si>
    <t>Head Shot 2</t>
  </si>
  <si>
    <t>/games/boxart/full_head-shot-god_987AmericaFront.jpg</t>
  </si>
  <si>
    <t>Head Shot God</t>
  </si>
  <si>
    <t>/games/boxart/full_9267029AmericaFrontccc.jpg</t>
  </si>
  <si>
    <t>Headshot</t>
  </si>
  <si>
    <t>/games/boxart/2548725ccc.jpg</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metal-fakk-2_897AmericaFront.jpg</t>
  </si>
  <si>
    <t>Heavy Metal: F.A.K.K. 2</t>
  </si>
  <si>
    <t>/games/boxart/full_heavy-unit_9JapanFront.jpg</t>
  </si>
  <si>
    <t>Heavy Unit</t>
  </si>
  <si>
    <t>Toho Co., Ltd</t>
  </si>
  <si>
    <t>/games/boxart/full_heavy-unit_3JapanFront.jpg</t>
  </si>
  <si>
    <t>/games/boxart/full_4213652AmericaFrontccc.jpg</t>
  </si>
  <si>
    <t>Heavy Weapon Deluxe</t>
  </si>
  <si>
    <t>/games/boxart/full_6630812AmericaFrontccc.png</t>
  </si>
  <si>
    <t>Heavy Weapon: Atomic Tank</t>
  </si>
  <si>
    <t>/games/boxart/full_9450281AmericaFrontccc.jpg</t>
  </si>
  <si>
    <t>/games/boxart/full_heli-heroes_27AmericaFront.jpg</t>
  </si>
  <si>
    <t>Heli Heroes</t>
  </si>
  <si>
    <t>/games/boxart/1751630ccc.jpg</t>
  </si>
  <si>
    <t>Hellfire</t>
  </si>
  <si>
    <t>/games/boxart/full_43423JapanFrontccc.jpg</t>
  </si>
  <si>
    <t>Hellfire S: The Another Story</t>
  </si>
  <si>
    <t>Hellion: Mystery of the Inquisition</t>
  </si>
  <si>
    <t>Flying Fish</t>
  </si>
  <si>
    <t>/games/boxart/full_hellraiser_513AmericaFront.jpg</t>
  </si>
  <si>
    <t>Hellraiser</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7394401ccc.jpg</t>
  </si>
  <si>
    <t>/games/boxart/full_813665AmericaFrontccc.jpg</t>
  </si>
  <si>
    <t>Hexen: Deathkings of the Dark Citadel</t>
  </si>
  <si>
    <t>/games/boxart/full_4723204JapanFrontccc.jpg</t>
  </si>
  <si>
    <t>Higurashi Daybreak</t>
  </si>
  <si>
    <t>Higurashi Daybreak Kai</t>
  </si>
  <si>
    <t>/games/boxart/full_5299969AmericaFrontccc.jpg</t>
  </si>
  <si>
    <t>/games/boxart/2057407ccc.jpg</t>
  </si>
  <si>
    <t>Ladyluck Digital Media</t>
  </si>
  <si>
    <t>/games/boxart/full_5463715AmericaFrontccc.jpg</t>
  </si>
  <si>
    <t>/games/boxart/full_2023608AmericaFrontccc.jpg</t>
  </si>
  <si>
    <t>Hitman: Sniper</t>
  </si>
  <si>
    <t>Hitogata Happa</t>
  </si>
  <si>
    <t>/games/boxart/full_hitogata-happa_6AmericaFront.jpg</t>
  </si>
  <si>
    <t>/games/boxart/full_homefront_59AmericaFront.jpg</t>
  </si>
  <si>
    <t>/games/boxart/full_homefront_724AmericaFront.jpg</t>
  </si>
  <si>
    <t>Homefront 2</t>
  </si>
  <si>
    <t>/games/boxart/full_5627470AmericaFrontccc.jpg</t>
  </si>
  <si>
    <t>/games/boxart/full_727460AmericaFrontccc.jpg</t>
  </si>
  <si>
    <t>Hong Kong 97</t>
  </si>
  <si>
    <t>HappySoft</t>
  </si>
  <si>
    <t>/games/boxart/full_horizon-riders_60AmericaFront.jpg</t>
  </si>
  <si>
    <t>Horizon Riders</t>
  </si>
  <si>
    <t>/games/boxart/full_4389808JapanFrontccc.jpg</t>
  </si>
  <si>
    <t>Hudson Selection Vol. 2: Star Soldier</t>
  </si>
  <si>
    <t>/games/boxart/full_3134728JapanFrontccc.jpg</t>
  </si>
  <si>
    <t>/games/boxart/full_8167074AmericaFrontccc.jpg</t>
  </si>
  <si>
    <t>Hunt: Showdown</t>
  </si>
  <si>
    <t>/games/boxart/full_8262690PALFrontccc.jpg</t>
  </si>
  <si>
    <t>/games/boxart/full_hybrid_2PALFront.jpg</t>
  </si>
  <si>
    <t>/games/boxart/full_hyper-duel_54JapanFront.jpg</t>
  </si>
  <si>
    <t>Hyper Duel</t>
  </si>
  <si>
    <t>/games/boxart/full_hyper-dyne-side-arms-special_5JapanFront.jpg</t>
  </si>
  <si>
    <t>Hyper Dyne Side Arms Special</t>
  </si>
  <si>
    <t>/games/boxart/1770834ccc.jpg</t>
  </si>
  <si>
    <t>HyperZone</t>
  </si>
  <si>
    <t>/games/boxart/full_3702214AmericaFrontccc.jpg</t>
  </si>
  <si>
    <t>I MAED A GAM3 W1TH Z0MB1ES!!!1</t>
  </si>
  <si>
    <t>I'm O.K - A Murder Simulator</t>
  </si>
  <si>
    <t>ThompsonSoft</t>
  </si>
  <si>
    <t>/games/boxart/full_796354AmericaFrontccc.jpg</t>
  </si>
  <si>
    <t>Ice Nine</t>
  </si>
  <si>
    <t>/games/boxart/full_ichigeki-sacchuu-hoihoi-san_9JapanFront.jpg</t>
  </si>
  <si>
    <t>Ichigeki Sacchuu!! HoiHoi-San</t>
  </si>
  <si>
    <t>/games/boxart/full_ikari-no-yousai-2_757JapanFront.jpg</t>
  </si>
  <si>
    <t>Ikari no Yousai 2</t>
  </si>
  <si>
    <t>/games/boxart/1164656ccc.jpg</t>
  </si>
  <si>
    <t>Ikari Warriors</t>
  </si>
  <si>
    <t>/games/boxart/804156ccc.jpg</t>
  </si>
  <si>
    <t>/games/boxart/full_ikari-warriors_2PALFront.jpg</t>
  </si>
  <si>
    <t>/games/boxart/1387820ccc.jpg</t>
  </si>
  <si>
    <t>/games/boxart/3703452ccc.jpg</t>
  </si>
  <si>
    <t>Ikari Warriors II: Victory Road</t>
  </si>
  <si>
    <t>/games/boxart/full_9448747AmericaFrontccc.jpg</t>
  </si>
  <si>
    <t>Ikaroids</t>
  </si>
  <si>
    <t>John Wordsworth</t>
  </si>
  <si>
    <t>/games/boxart/full_8697162JapanFrontccc.jpg</t>
  </si>
  <si>
    <t>/games/boxart/full_ikaruga_649AmericaFront.jpg</t>
  </si>
  <si>
    <t>/games/boxart/full_image-fight_9JapanFront.jpg</t>
  </si>
  <si>
    <t>Image Fight</t>
  </si>
  <si>
    <t>/games/boxart/5128260ccc.jpg</t>
  </si>
  <si>
    <t>/games/boxart/full_image-fight_1JapanFront.jpg</t>
  </si>
  <si>
    <t>/games/boxart/full_5054473JapanFrontccc.jpg</t>
  </si>
  <si>
    <t>Image Fight &amp; X-Multiply</t>
  </si>
  <si>
    <t>/games/boxart/full_1155326JapanFrontccc.jpg</t>
  </si>
  <si>
    <t>/games/boxart/full_image-fight-ii_7JapanFront.jpg</t>
  </si>
  <si>
    <t>Image Fight II</t>
  </si>
  <si>
    <t>/games/boxart/full_image-fight-ii_9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games/boxart/full_4513836AmericaFrontccc.jpg</t>
  </si>
  <si>
    <t>Incoming Forces</t>
  </si>
  <si>
    <t>/games/boxart/7723623ccc.jpg</t>
  </si>
  <si>
    <t>/games/boxart/full_2206384AmericaFrontccc.jpg</t>
  </si>
  <si>
    <t>/games/boxart/738254ccc.jpg</t>
  </si>
  <si>
    <t>Infernal</t>
  </si>
  <si>
    <t>/games/boxart/full_3503096AmericaFrontccc.jpg</t>
  </si>
  <si>
    <t>Stamp</t>
  </si>
  <si>
    <t>/games/boxart/full_insanely-twisted-shadow-planet_354AmericaFront.jpg</t>
  </si>
  <si>
    <t>Fuelcell Games</t>
  </si>
  <si>
    <t>/games/boxart/full_insector-x_908AmericaFront.jpg</t>
  </si>
  <si>
    <t>Insector X</t>
  </si>
  <si>
    <t>/games/boxart/full_inside-a-star-filled-sky_379AmericaFront.jpg</t>
  </si>
  <si>
    <t>Inside a Star-filled Sky</t>
  </si>
  <si>
    <t>/games/boxart/full_3999604JapanFrontccc.jpg</t>
  </si>
  <si>
    <t>Insmouse no Yakata</t>
  </si>
  <si>
    <t>Be Top</t>
  </si>
  <si>
    <t>Interstellar Marines</t>
  </si>
  <si>
    <t>Zero Point Software</t>
  </si>
  <si>
    <t>/games/boxart/full_8502196PALFrontccc.jpg</t>
  </si>
  <si>
    <t>Invader</t>
  </si>
  <si>
    <t>/games/boxart/full_6479736AmericaFrontccc.jpg</t>
  </si>
  <si>
    <t>Ion Assault</t>
  </si>
  <si>
    <t>Coreplay</t>
  </si>
  <si>
    <t>/games/boxart/3601289ccc.jpg</t>
  </si>
  <si>
    <t>Iron Angel of the Apocalypse</t>
  </si>
  <si>
    <t>/games/boxart/1544015ccc.jpg</t>
  </si>
  <si>
    <t>Iron Angel of the Apocalypse: The Return</t>
  </si>
  <si>
    <t>/games/boxart/full_iron-grip-warlord_357AmericaFront.jpg</t>
  </si>
  <si>
    <t>Iron Grip: Warlord</t>
  </si>
  <si>
    <t>Isotx</t>
  </si>
  <si>
    <t>/games/boxart/full_4356653AmericaFrontccc.jpg</t>
  </si>
  <si>
    <t>4X Studios</t>
  </si>
  <si>
    <t>/games/boxart/650158ccc.jpg</t>
  </si>
  <si>
    <t>Iron Tank: The Invasion of Normandy</t>
  </si>
  <si>
    <t>/games/boxart/full_4882275JapanFrontccc.jpg</t>
  </si>
  <si>
    <t>Ironclad</t>
  </si>
  <si>
    <t>/games/boxart/full_7247496AmericaFrontccc.png</t>
  </si>
  <si>
    <t>IronFall Invasion</t>
  </si>
  <si>
    <t>VD-dev</t>
  </si>
  <si>
    <t>/games/boxart/full_7184716JapanFrontccc.jpg</t>
  </si>
  <si>
    <t>iS: internal section</t>
  </si>
  <si>
    <t>Positron</t>
  </si>
  <si>
    <t>/games/boxart/full_isolated-warrior_740AmericaFront.jpg</t>
  </si>
  <si>
    <t>Isolated Warrior</t>
  </si>
  <si>
    <t>/games/boxart/full_5191415AmericaFrontccc.jpg</t>
  </si>
  <si>
    <t>Jake's Room</t>
  </si>
  <si>
    <t>/games/boxart/full_jet-pack-war_5AmericaFront.jpg</t>
  </si>
  <si>
    <t>Jet Pack War</t>
  </si>
  <si>
    <t>/games/boxart/full_jet-star-universe_452AmericaFront.jpg</t>
  </si>
  <si>
    <t>Jet Star Universe</t>
  </si>
  <si>
    <t>Duane Hoyt</t>
  </si>
  <si>
    <t>/games/boxart/full_5177530AmericaFrontccc.jpg</t>
  </si>
  <si>
    <t>Jetpac Refuelled</t>
  </si>
  <si>
    <t>/games/boxart/full_9327494JapanFrontccc.jpg</t>
  </si>
  <si>
    <t>Jikkyou Oshaberi Parodius: Forever with Me</t>
  </si>
  <si>
    <t>/games/boxart/full_5988162JapanFrontccc.jpg</t>
  </si>
  <si>
    <t>Jikkyou Oshaberi Parodius: Forever With Me</t>
  </si>
  <si>
    <t>Stone Heads</t>
  </si>
  <si>
    <t>/games/boxart/full_jinmu-denshou_4JapanFront.jpg</t>
  </si>
  <si>
    <t>Jinmu Denshou</t>
  </si>
  <si>
    <t>/games/boxart/full_jinzou-ningen-hakaider-last-judgement_0JapanFront.jpg</t>
  </si>
  <si>
    <t>Jinzou Ningen Hakaider: Last Judgement</t>
  </si>
  <si>
    <t>/games/boxart/full_jj-tobidase-daisakusen-part-ii_822JapanFront.jpg</t>
  </si>
  <si>
    <t>JJ - Tobidase Daisakusen Part II</t>
  </si>
  <si>
    <t>/games/boxart/full_4535973AmericaFrontccc.jpg</t>
  </si>
  <si>
    <t>/games/boxart/full_4711119PALFrontccc.jpg</t>
  </si>
  <si>
    <t>Johnny Whatever</t>
  </si>
  <si>
    <t>Joint Attack</t>
  </si>
  <si>
    <t>/games/boxart/full_4038639AmericaFrontccc.jpg</t>
  </si>
  <si>
    <t>Joint Operations: Escalation</t>
  </si>
  <si>
    <t>/games/boxart/full_1015345AmericaFrontccc.jpg</t>
  </si>
  <si>
    <t>Joint Operations: Typhoon Rising</t>
  </si>
  <si>
    <t>/games/boxart/full_8401012AmericaFrontccc.jpg</t>
  </si>
  <si>
    <t>Joint Strike Future</t>
  </si>
  <si>
    <t>Hall Entertainment</t>
  </si>
  <si>
    <t>/games/boxart/full_2028147AmericaFrontccc.jpg</t>
  </si>
  <si>
    <t>Jordans Asteroids</t>
  </si>
  <si>
    <t>TooShort4 Games</t>
  </si>
  <si>
    <t>/games/boxart/full_7495364AmericaFrontccc.jpg</t>
  </si>
  <si>
    <t>/games/boxart/full_7779075AmericaFrontccc.jpg</t>
  </si>
  <si>
    <t>/games/boxart/full_3987279JapanFrontccc.jpg</t>
  </si>
  <si>
    <t>Judgement Silversword: Rebirth Edition</t>
  </si>
  <si>
    <t>/games/boxart/full_2213326JapanFrontccc.jpg</t>
  </si>
  <si>
    <t>Ka 2: Let's Go Hawaii</t>
  </si>
  <si>
    <t>/games/boxart/full_9313058JapanFrontccc.jpg</t>
  </si>
  <si>
    <t>Kaettekita Cyborg Kuro-Chan</t>
  </si>
  <si>
    <t>/games/boxart/full_kaite-tsukutte-asoberu-dezaemon_661JapanFront.jpg</t>
  </si>
  <si>
    <t>Kaite Tsukutte Asoberu: Dezaemon</t>
  </si>
  <si>
    <t>/games/boxart/full_913327AmericaFrontccc.jpg</t>
  </si>
  <si>
    <t>/games/boxart/full_karma-operation-barbarossa_773AmericaFront.png</t>
  </si>
  <si>
    <t>Karma: Operation Barbarossa</t>
  </si>
  <si>
    <t>/games/boxart/full_203902AmericaFrontccc.jpg</t>
  </si>
  <si>
    <t>Karnn Age</t>
  </si>
  <si>
    <t>Louis Lavallee</t>
  </si>
  <si>
    <t>/games/boxart/full_9837823AmericaFrontccc.jpg</t>
  </si>
  <si>
    <t>Karnn Age Lite</t>
  </si>
  <si>
    <t>/games/boxart/full_1307340JapanFrontccc.jpg</t>
  </si>
  <si>
    <t>Karous</t>
  </si>
  <si>
    <t>Karous 3D</t>
  </si>
  <si>
    <t>/games/boxart/full_4481797AmericaFrontccc.jpg</t>
  </si>
  <si>
    <t>Keio Flying Squadron</t>
  </si>
  <si>
    <t>/games/boxart/full_8929305PALFrontccc.jpg</t>
  </si>
  <si>
    <t>Keio Flying Squadron 2</t>
  </si>
  <si>
    <t>/games/boxart/full_5586585AmericaFrontccc.jpg</t>
  </si>
  <si>
    <t>Kill Strain</t>
  </si>
  <si>
    <t>/games/boxart/full_998629AmericaFrontccc.jpg</t>
  </si>
  <si>
    <t>/games/boxart/full_killing-time_8AmericaFront.jpg</t>
  </si>
  <si>
    <t>Killing Time</t>
  </si>
  <si>
    <t>Intrepid Software Solutions, Inc.</t>
  </si>
  <si>
    <t>/games/boxart/2651709ccc.jpg</t>
  </si>
  <si>
    <t>/games/boxart/full_killzone-2-flash-amp-thunder-pack_390AmericaFront.jpg</t>
  </si>
  <si>
    <t>Killzone 2: Flash &amp; Thunder Pack</t>
  </si>
  <si>
    <t>Killzone 2: Flash and Thunder</t>
  </si>
  <si>
    <t>Killzone 2: Napalm &amp; Cordite</t>
  </si>
  <si>
    <t>/games/boxart/full_killzone-2-napalm-amp-cordite-pack_591AmericaFront.jpg</t>
  </si>
  <si>
    <t>Killzone 2: Napalm &amp; Cordite Pack</t>
  </si>
  <si>
    <t>/games/boxart/full_killzone-2-steel-amp-titanium-pack_890AmericaFront.jpg</t>
  </si>
  <si>
    <t>Killzone 2: Steel &amp; Titanium Pack</t>
  </si>
  <si>
    <t>Killzone 2: Steel and Titanium</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8981185AmericaFrontccc.png</t>
  </si>
  <si>
    <t>/games/boxart/full_4924068AmericaFrontccc.jpg</t>
  </si>
  <si>
    <t>King's Knight</t>
  </si>
  <si>
    <t>/games/boxart/full_1988505AmericaFrontccc.jpg</t>
  </si>
  <si>
    <t>/games/boxart/279986ccc.jpg</t>
  </si>
  <si>
    <t>Kingpin: Life of Crime</t>
  </si>
  <si>
    <t>Xatrix Entertainment</t>
  </si>
  <si>
    <t>/games/boxart/full_8074668JapanFrontccc.jpg</t>
  </si>
  <si>
    <t>Knightmare: Majou Densetsu</t>
  </si>
  <si>
    <t>/games/boxart/full_king-of-fighters-skystage_0AmericaFront.jpg</t>
  </si>
  <si>
    <t>KOF Sky Stage</t>
  </si>
  <si>
    <t>Moss Co., Ltd.</t>
  </si>
  <si>
    <t>/games/boxart/full_9764006PALFrontccc.jpg</t>
  </si>
  <si>
    <t>Kreed</t>
  </si>
  <si>
    <t>/games/boxart/full_4913262AmericaFrontccc.jpg</t>
  </si>
  <si>
    <t>Krisotron</t>
  </si>
  <si>
    <t>Kristian Carazo</t>
  </si>
  <si>
    <t>/games/boxart/full_1087856AmericaFrontccc.jpg</t>
  </si>
  <si>
    <t>Kromaia</t>
  </si>
  <si>
    <t>/games/boxart/full_kyotokei_707AmericaFront.jpg</t>
  </si>
  <si>
    <t>Kyotokei</t>
  </si>
  <si>
    <t>/games/boxart/full_kyuin_333AmericaFront.jpg</t>
  </si>
  <si>
    <t>Kyuiin</t>
  </si>
  <si>
    <t>/games/boxart/full_kyuin_45JapanFront.jpg</t>
  </si>
  <si>
    <t>Kyuin</t>
  </si>
  <si>
    <t>/games/boxart/full_kyuukyoku-tiger_9JapanFront.jpg</t>
  </si>
  <si>
    <t>Kyuukyoku Tiger</t>
  </si>
  <si>
    <t>/games/boxart/full_823310AmericaFrontccc.jpg</t>
  </si>
  <si>
    <t>LA Cops</t>
  </si>
  <si>
    <t>/games/boxart/full_3345937AmericaFrontccc.jpg</t>
  </si>
  <si>
    <t>/games/boxart/full_7921195AmericaFrontccc.jpg</t>
  </si>
  <si>
    <t>/games/boxart/full_1229946AmericaFrontccc.jpg</t>
  </si>
  <si>
    <t>/games/boxart/3088747ccc.jpg</t>
  </si>
  <si>
    <t>Laser Gates</t>
  </si>
  <si>
    <t>/games/boxart/full_laser-ghost_4PALFront.jpg</t>
  </si>
  <si>
    <t>Laser Ghost</t>
  </si>
  <si>
    <t>/games/boxart/full_2259688AmericaFrontccc.jpg</t>
  </si>
  <si>
    <t>Laser Invasion</t>
  </si>
  <si>
    <t>/games/boxart/8506424ccc.jpg</t>
  </si>
  <si>
    <t>Laser Volley</t>
  </si>
  <si>
    <t>Last Hope</t>
  </si>
  <si>
    <t>/games/boxart/full_last-hope_10PALFront.jpg</t>
  </si>
  <si>
    <t>Last Hope (CD)</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Lead and Gold: Gangs of the Wild West</t>
  </si>
  <si>
    <t>/games/boxart/full_lead-and-gold-gangs-of-the-wild-west_8AmericaFront.jpg</t>
  </si>
  <si>
    <t>/games/boxart/full_6310349AmericaFrontccc.jpg</t>
  </si>
  <si>
    <t>/games/boxart/full_6537743AmericaFrontccc.jpg</t>
  </si>
  <si>
    <t>Leave Home</t>
  </si>
  <si>
    <t>hermitgames</t>
  </si>
  <si>
    <t>/games/boxart/full_left-4-dead-2-dead-air_307AmericaFront.jpg</t>
  </si>
  <si>
    <t>Left 4 Dead 2: Dead Air</t>
  </si>
  <si>
    <t>/games/boxart/full_left-4-dead-2-the-passing_1AmericaFront.jpg</t>
  </si>
  <si>
    <t>Left 4 Dead 2: The Passing</t>
  </si>
  <si>
    <t>/games/boxart/full_left-4-dead-2-the-passing_0AmericaFront.jpg</t>
  </si>
  <si>
    <t>/games/boxart/full_5914781AmericaFrontccc.jpg</t>
  </si>
  <si>
    <t>Left 4 Dead 2: The Sacrifice</t>
  </si>
  <si>
    <t>/games/boxart/full_8154438AmericaFrontccc.jpg</t>
  </si>
  <si>
    <t>/games/boxart/full_9995687AmericaFrontccc.jpg</t>
  </si>
  <si>
    <t>Left 4 Dead: Crash Course</t>
  </si>
  <si>
    <t>/games/boxart/full_473346AmericaFrontccc.jpg</t>
  </si>
  <si>
    <t>/games/boxart/full_left-4-dead-survival-pack_948AmericaFront.jpg</t>
  </si>
  <si>
    <t>Left 4 Dead: Survival Pack</t>
  </si>
  <si>
    <t>/games/boxart/full_left-4-dead-survival-pack_778AmericaFront.jpg</t>
  </si>
  <si>
    <t>/games/boxart/full_5555829AmericaFrontccc.jpg</t>
  </si>
  <si>
    <t>Legendary Wings</t>
  </si>
  <si>
    <t>/games/boxart/full_2079887AmericaFrontccc.jpg</t>
  </si>
  <si>
    <t>Legends of Might and Magic</t>
  </si>
  <si>
    <t>/games/boxart/full_2384777AmericaFrontccc.jpg</t>
  </si>
  <si>
    <t>/games/boxart/9242323ccc.jpg</t>
  </si>
  <si>
    <t>/games/boxart/full_1737107AmericaFrontccc.jpg</t>
  </si>
  <si>
    <t>Lethal Enforcers II: Gun Fighters</t>
  </si>
  <si>
    <t>/games/boxart/full_2006032AmericaFrontccc.jpg</t>
  </si>
  <si>
    <t>/games/boxart/full_leucistic-wyvern_1AmericaFront.jpg</t>
  </si>
  <si>
    <t>Leucistic Wyvern</t>
  </si>
  <si>
    <t>Mukagosoftware Development</t>
  </si>
  <si>
    <t>/games/boxart/full_3167861AmericaFrontccc.jpg</t>
  </si>
  <si>
    <t>Life</t>
  </si>
  <si>
    <t>/games/boxart/full_5029277AmericaFrontccc.jpg</t>
  </si>
  <si>
    <t>Life Force</t>
  </si>
  <si>
    <t>/games/boxart/8133772ccc.jpg</t>
  </si>
  <si>
    <t>/games/boxart/full_213071PALFrontccc.jpg</t>
  </si>
  <si>
    <t>Lifeforce Tenka</t>
  </si>
  <si>
    <t>/games/boxart/1513287ccc.jpg</t>
  </si>
  <si>
    <t>Lightening Force: Quest for the Darkstar</t>
  </si>
  <si>
    <t>/games/boxart/full_line-of-fire_3PALFront.jpg</t>
  </si>
  <si>
    <t>Line of Fire</t>
  </si>
  <si>
    <t>/games/boxart/full_little-red-riding-hoods-zombie-bbq_313AmericaFront.jpg</t>
  </si>
  <si>
    <t>/games/boxart/full_6877006AmericaFrontccc.jpg</t>
  </si>
  <si>
    <t>Loadout</t>
  </si>
  <si>
    <t>/games/boxart/full_1262268AmericaFrontccc.jpg</t>
  </si>
  <si>
    <t>/games/boxart/full_5445187AmericaFrontccc.jpg</t>
  </si>
  <si>
    <t>Loadstar: The Legend of Tully Bodine</t>
  </si>
  <si>
    <t>/games/boxart/full_9876584PALFrontccc.jpg</t>
  </si>
  <si>
    <t>Lone Soldier</t>
  </si>
  <si>
    <t>/games/boxart/full_7177198AmericaFrontccc.jpg</t>
  </si>
  <si>
    <t>Lord Ownage:UnBritish Invasion</t>
  </si>
  <si>
    <t>/games/boxart/full_7674309AmericaFrontccc.jpg</t>
  </si>
  <si>
    <t>Lords of Thunder</t>
  </si>
  <si>
    <t>/games/boxart/2508525ccc.jpg</t>
  </si>
  <si>
    <t>/games/boxart/full_lords-of-thunder_1JapanFront.jpg</t>
  </si>
  <si>
    <t>/games/boxart/7144999ccc.jpg</t>
  </si>
  <si>
    <t>/games/boxart/full_7077508AmericaFrontccc.jpg</t>
  </si>
  <si>
    <t>/games/boxart/full_4828188AmericaFrontccc.jpg</t>
  </si>
  <si>
    <t>Love</t>
  </si>
  <si>
    <t>Quel Solar</t>
  </si>
  <si>
    <t>Love Cupid</t>
  </si>
  <si>
    <t>/games/boxart/full_1823973AmericaFrontccc.jpg</t>
  </si>
  <si>
    <t>M.I.A.: Missing in Action</t>
  </si>
  <si>
    <t>Glass Ghost</t>
  </si>
  <si>
    <t>/games/boxart/full_mozox-space-salvager_321PALFront.png</t>
  </si>
  <si>
    <t>M.O.Z.O.X. Space Salvager</t>
  </si>
  <si>
    <t>Twisted Dragon Media, LLC</t>
  </si>
  <si>
    <t>/games/boxart/full_1664057AmericaFrontccc.jpg</t>
  </si>
  <si>
    <t>M.U.S.H.A. - Metallic Uniframe Super Hybrid Armor</t>
  </si>
  <si>
    <t>/games/boxart/4294577ccc.jpg</t>
  </si>
  <si>
    <t>/games/boxart/886059ccc.jpg</t>
  </si>
  <si>
    <t>/games/boxart/full_5050036JapanFrontccc.jpg</t>
  </si>
  <si>
    <t>Macross VF-X 2</t>
  </si>
  <si>
    <t>/games/boxart/full_988434JapanFrontccc.jpg</t>
  </si>
  <si>
    <t>Macross: Another Story</t>
  </si>
  <si>
    <t>/games/boxart/2572001ccc.jpg</t>
  </si>
  <si>
    <t>MAD</t>
  </si>
  <si>
    <t>/games/boxart/576378ccc.jpg</t>
  </si>
  <si>
    <t>Mad Dog II: The Lost Gold</t>
  </si>
  <si>
    <t>/games/boxart/5155266ccc.jpg</t>
  </si>
  <si>
    <t>/games/boxart/6214954ccc.jpg</t>
  </si>
  <si>
    <t>/games/boxart/4057231ccc.jpg</t>
  </si>
  <si>
    <t>Mad Dog McCree</t>
  </si>
  <si>
    <t>/games/boxart/2149068ccc.jpg</t>
  </si>
  <si>
    <t>/games/boxart/8673599ccc.jpg</t>
  </si>
  <si>
    <t>/games/boxart/full_6032632AmericaFrontccc.jpg</t>
  </si>
  <si>
    <t>MadBalls in... Babo: Invasion</t>
  </si>
  <si>
    <t>/games/boxart/full_3402189AmericaFrontccc.jpg</t>
  </si>
  <si>
    <t>/games/boxart/full_mag-massive-action-game_480AmericaFront.jpg</t>
  </si>
  <si>
    <t>/games/boxart/full_magic-carpet_5AmericaFront.jpg</t>
  </si>
  <si>
    <t>/games/boxart/8768009ccc.jpg</t>
  </si>
  <si>
    <t>/games/boxart/1165960ccc.jpg</t>
  </si>
  <si>
    <t>/games/boxart/full_2336587AmericaFrontccc.jpg</t>
  </si>
  <si>
    <t>Magic Carpet 2: The Netherworlds</t>
  </si>
  <si>
    <t>/games/boxart/full_611972AmericaFrontccc.jpg</t>
  </si>
  <si>
    <t>Magical Chase</t>
  </si>
  <si>
    <t>/games/boxart/full_3095237JapanFrontccc.jpg</t>
  </si>
  <si>
    <t>Magical Chase GB</t>
  </si>
  <si>
    <t>/games/boxart/full_1028958AmericaFrontccc.jpg</t>
  </si>
  <si>
    <t>Magnetic Defender</t>
  </si>
  <si>
    <t>/games/boxart/full_mamoru-kun-wa-norowarete-shimatta-meikai-katsugeki-wide-han_488JapanFront.jpg</t>
  </si>
  <si>
    <t>Mamoru-kun wa Norowarete Shimatta! Meikai Katsugeki Wide-Han</t>
  </si>
  <si>
    <t>/games/boxart/1340829ccc.jpg</t>
  </si>
  <si>
    <t>Marathon 2: Durandal</t>
  </si>
  <si>
    <t>Bungie Software</t>
  </si>
  <si>
    <t>/games/boxart/full_7529988AmericaFrontccc.png</t>
  </si>
  <si>
    <t>Marathon Infinity</t>
  </si>
  <si>
    <t>/games/boxart/full_9139029AmericaFrontccc.jpg</t>
  </si>
  <si>
    <t>Marathon: Durandal</t>
  </si>
  <si>
    <t>/games/boxart/full_marine-sharpshooter-4-locked-and-loaded_217AmericaFront.jpg</t>
  </si>
  <si>
    <t>Marine Sharpshooter 4: Locked and Loaded</t>
  </si>
  <si>
    <t>/games/boxart/7802479ccc.jpg</t>
  </si>
  <si>
    <t>Marksman Shooting &amp; Trap Shooting</t>
  </si>
  <si>
    <t>/games/boxart/full_marksman-shooting-trap-shooting-safari-hunt_0PALFront.jpg</t>
  </si>
  <si>
    <t>Marksman Shooting / Trap Shooting / Safari Hunt</t>
  </si>
  <si>
    <t>/games/boxart/full_4840797AmericaFrontccc.jpg</t>
  </si>
  <si>
    <t>Mars Matrix</t>
  </si>
  <si>
    <t>Takumi</t>
  </si>
  <si>
    <t>/games/boxart/2792545ccc.jpg</t>
  </si>
  <si>
    <t>/games/boxart/full_6318411AmericaFrontccc.jpg</t>
  </si>
  <si>
    <t>/games/boxart/full_mass-destruction_5AmericaFront.jpg</t>
  </si>
  <si>
    <t>/games/boxart/full_5159533AmericaFrontccc.jpg</t>
  </si>
  <si>
    <t>Mass Effect: Infiltrator</t>
  </si>
  <si>
    <t>/games/boxart/full_master-levels-for-doom-ii_2AmericaFront.jpg</t>
  </si>
  <si>
    <t>Master Levels for Doom II</t>
  </si>
  <si>
    <t>/games/boxart/full_7263116JapanFrontccc.jpg</t>
  </si>
  <si>
    <t>Master of Weapon</t>
  </si>
  <si>
    <t>Matchman</t>
  </si>
  <si>
    <t>TF-H Co Ltd</t>
  </si>
  <si>
    <t>/games/boxart/full_2153022AmericaFrontccc.png</t>
  </si>
  <si>
    <t>/games/boxart/full_4006690AmericaFrontccc.jpg</t>
  </si>
  <si>
    <t>/games/boxart/full_9157690AmericaFrontccc.jpg</t>
  </si>
  <si>
    <t>/games/boxart/7160263ccc.jpg</t>
  </si>
  <si>
    <t>/games/boxart/1859207ccc.jpg</t>
  </si>
  <si>
    <t>Mazer</t>
  </si>
  <si>
    <t>/games/boxart/full_9691429JapanFrontccc.jpg</t>
  </si>
  <si>
    <t>Mazinger Z</t>
  </si>
  <si>
    <t>MDK / MDK2</t>
  </si>
  <si>
    <t>Shiny Entertainment / BioWare</t>
  </si>
  <si>
    <t>/games/boxart/full_mdk2_614AmericaFront.jpg</t>
  </si>
  <si>
    <t>/games/boxart/full_6452874AmericaFrontccc.jpg</t>
  </si>
  <si>
    <t>/games/boxart/full_9620354AmericaFrontccc.jpg</t>
  </si>
  <si>
    <t>Mech Gladiator</t>
  </si>
  <si>
    <t>Hanuman</t>
  </si>
  <si>
    <t>Mech Warrior 3</t>
  </si>
  <si>
    <t>/games/boxart/full_mechanized-attack_0AmericaFront.jpg</t>
  </si>
  <si>
    <t>Mechanized Attack</t>
  </si>
  <si>
    <t>/games/boxart/full_931745AmericaFrontccc.png</t>
  </si>
  <si>
    <t>/games/boxart/full_7376400AmericaFrontccc.jpg</t>
  </si>
  <si>
    <t>Medal of Honor 10th Anniversary</t>
  </si>
  <si>
    <t>/games/boxart/9967710ccc.jpg</t>
  </si>
  <si>
    <t>Medal of Honor Collection</t>
  </si>
  <si>
    <t>/games/boxart/full_729047PALFrontccc.jpg</t>
  </si>
  <si>
    <t>EA Los Angeles / 2015, Inc.</t>
  </si>
  <si>
    <t>/games/boxart/full_9942216AmericaFrontccc.png</t>
  </si>
  <si>
    <t>/games/boxart/full_4004764AmericaFrontccc.png</t>
  </si>
  <si>
    <t>/games/boxart/full_2884764AmericaFrontccc.jpg</t>
  </si>
  <si>
    <t>/games/boxart/5567734ccc.jpg</t>
  </si>
  <si>
    <t>Medal of Honor: Breakthrough</t>
  </si>
  <si>
    <t>/games/boxart/full_medal-of-honor-frontline_339AmericaFront.jpg</t>
  </si>
  <si>
    <t>/games/boxart/9613977ccc.jpg</t>
  </si>
  <si>
    <t>Medal of Honor: Spearhead</t>
  </si>
  <si>
    <t>/games/boxart/full_4762983AmericaFrontccc.png</t>
  </si>
  <si>
    <t>/games/boxart/full_4773462PALFrontccc.jpg</t>
  </si>
  <si>
    <t>Mega SWiV</t>
  </si>
  <si>
    <t>/games/boxart/7732075ccc.jpg</t>
  </si>
  <si>
    <t>/games/boxart/full_4876473AmericaFrontccc.jpg</t>
  </si>
  <si>
    <t>/games/boxart/full_4157921AmericaFrontccc.jpg</t>
  </si>
  <si>
    <t>/games/boxart/full_mercenaries-2-world-in-flames_2AmericaFront.jpg</t>
  </si>
  <si>
    <t>Mercenaries Inc.</t>
  </si>
  <si>
    <t>/games/boxart/6030711ccc.jpg</t>
  </si>
  <si>
    <t>Mercenary Force</t>
  </si>
  <si>
    <t>/games/boxart/full_2665589PALFrontccc.jpg</t>
  </si>
  <si>
    <t>Mercs</t>
  </si>
  <si>
    <t>/games/boxart/full_4360726AmericaFrontccc.jpg</t>
  </si>
  <si>
    <t>/games/boxart/full_6639183AmericaFrontccc.jpg</t>
  </si>
  <si>
    <t>/games/boxart/full_9327808AmericaFrontccc.jpg</t>
  </si>
  <si>
    <t>/games/boxart/full_5429524JapanFrontccc.jpg</t>
  </si>
  <si>
    <t>Metal Black</t>
  </si>
  <si>
    <t>/games/boxart/6506989ccc.jpg</t>
  </si>
  <si>
    <t>Metal Combat: Falcon's Revenge</t>
  </si>
  <si>
    <t>/games/boxart/4446988ccc.jpg</t>
  </si>
  <si>
    <t>Metal Fighter</t>
  </si>
  <si>
    <t>/games/boxart/full_464926JapanFrontccc.jpg</t>
  </si>
  <si>
    <t>/games/boxart/full_4869795AmericaFrontccc.jpg</t>
  </si>
  <si>
    <t>Nazca Corporation</t>
  </si>
  <si>
    <t>/games/boxart/full_metal-slug_10JapanFront.jpg</t>
  </si>
  <si>
    <t>/games/boxart/full_metal-slug_7AmericaFront.jpg</t>
  </si>
  <si>
    <t>/games/boxart/full_3977433JapanFrontccc.jpg</t>
  </si>
  <si>
    <t>/games/boxart/full_metal-slug-cd_654AmericaFront.jpg</t>
  </si>
  <si>
    <t>Metal Slug (CD)</t>
  </si>
  <si>
    <t>/games/boxart/full_metal-slug-ng_922AmericaFront.jpg</t>
  </si>
  <si>
    <t>Metal Slug (NG)</t>
  </si>
  <si>
    <t>/games/boxart/full_metal-slug-psp_145AmericaFront.jpg</t>
  </si>
  <si>
    <t>Metal Slug (PSP)</t>
  </si>
  <si>
    <t>/games/boxart/full_1511712JapanFrontccc.jpg</t>
  </si>
  <si>
    <t>/games/boxart/full_9996050JapanFrontccc.jpg</t>
  </si>
  <si>
    <t>/games/boxart/full_metal-slug-2-cd_775JapanFront.jpg</t>
  </si>
  <si>
    <t>Metal Slug 2 (CD)</t>
  </si>
  <si>
    <t>/games/boxart/full_9353181AmericaFrontccc.jpg</t>
  </si>
  <si>
    <t>/games/boxart/full_9675706AmericaFrontccc.jpg</t>
  </si>
  <si>
    <t>/games/boxart/full_3976235PALFrontccc.jpg</t>
  </si>
  <si>
    <t>/games/boxart/full_metal-slug-4_165PALFront.jpg</t>
  </si>
  <si>
    <t>Metal Slug 4</t>
  </si>
  <si>
    <t>/games/boxart/6971206ccc.jpg</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4867901AmericaFrontccc.png</t>
  </si>
  <si>
    <t>/games/boxart/full_metal-slug-collection-pc_371PALFront.jpg</t>
  </si>
  <si>
    <t>Metal Slug Collection PC</t>
  </si>
  <si>
    <t>/games/boxart/full_metal-slug-x_508AmericaFront.jpg</t>
  </si>
  <si>
    <t>/games/boxart/full_3739329AmericaFrontccc.jpg</t>
  </si>
  <si>
    <t>/games/boxart/full_1782561AmericaFrontccc.jpg</t>
  </si>
  <si>
    <t>/games/boxart/full_metal-slug-xx_5PALFront.jpg</t>
  </si>
  <si>
    <t>/games/boxart/full_metal-stoker_1JapanFront.jpg</t>
  </si>
  <si>
    <t>Metal Stoker</t>
  </si>
  <si>
    <t>/games/boxart/full_4111090AmericaFrontccc.jpg</t>
  </si>
  <si>
    <t>Metal Torrent</t>
  </si>
  <si>
    <t>/games/boxart/full_5405091JapanFrontccc.jpg</t>
  </si>
  <si>
    <t>Metamor Jupiter</t>
  </si>
  <si>
    <t>/games/boxart/6214187ccc.jpg</t>
  </si>
  <si>
    <t>Meteorites</t>
  </si>
  <si>
    <t>Electra</t>
  </si>
  <si>
    <t>/games/boxart/full_5725758AmericaFrontccc.jpg</t>
  </si>
  <si>
    <t>/games/boxart/full_3367349AmericaFrontccc.jpg</t>
  </si>
  <si>
    <t>/games/boxart/full_3604650AmericaFrontccc.jpg</t>
  </si>
  <si>
    <t>Micro Invasion</t>
  </si>
  <si>
    <t>RGV Rascal</t>
  </si>
  <si>
    <t>/games/boxart/full_microbot_612AmericaFront.jpg</t>
  </si>
  <si>
    <t>MicroBot</t>
  </si>
  <si>
    <t>Naked Sky Entertainment</t>
  </si>
  <si>
    <t>/games/boxart/full_microbot_598AmericaFront.jpg</t>
  </si>
  <si>
    <t>/games/boxart/6800428ccc.jpg</t>
  </si>
  <si>
    <t>Microcosm</t>
  </si>
  <si>
    <t>/games/boxart/8758452ccc.jpg</t>
  </si>
  <si>
    <t>/games/boxart/7542959ccc.jpg</t>
  </si>
  <si>
    <t>Midnight Raiders</t>
  </si>
  <si>
    <t>Stargate Productions</t>
  </si>
  <si>
    <t>/games/boxart/5967568ccc.jpg</t>
  </si>
  <si>
    <t>Midnight Resistance</t>
  </si>
  <si>
    <t>/games/boxart/full_2384117AmericaFrontccc.jpg</t>
  </si>
  <si>
    <t>Mig 29: Soviet Fighter</t>
  </si>
  <si>
    <t>/games/boxart/full_milestone-shooting-collection-2_668JapanFront.jpg</t>
  </si>
  <si>
    <t>Milestone Shooting Collection 2</t>
  </si>
  <si>
    <t>/games/boxart/full_millipede_4AmericaFront.jpg</t>
  </si>
  <si>
    <t>/games/boxart/full_mimi-inza-sukai_765AmericaFront.jpg</t>
  </si>
  <si>
    <t>Mimi Inza Sukai</t>
  </si>
  <si>
    <t>TakeTake55</t>
  </si>
  <si>
    <t>Miner Wars</t>
  </si>
  <si>
    <t>Keen Software House</t>
  </si>
  <si>
    <t>/games/boxart/full_miner-wars_708AmericaFront.jpg</t>
  </si>
  <si>
    <t>/games/boxart/full_minions_536AmericaFront.jpg</t>
  </si>
  <si>
    <t>Minions!</t>
  </si>
  <si>
    <t>TurtleTossStudio</t>
  </si>
  <si>
    <t>/games/boxart/full_minisquadron_726PALFront.jpg</t>
  </si>
  <si>
    <t>MiniSquadron</t>
  </si>
  <si>
    <t>Supermono Studios</t>
  </si>
  <si>
    <t>/games/boxart/full_4665365AmericaFrontccc.jpg</t>
  </si>
  <si>
    <t>/games/boxart/full_1887568AmericaFrontccc.jpg</t>
  </si>
  <si>
    <t>/games/boxart/full_5523576AmericaFrontccc.jpg</t>
  </si>
  <si>
    <t>Meyer/GlassÂ Interactive</t>
  </si>
  <si>
    <t>/games/boxart/151562ccc.jpg</t>
  </si>
  <si>
    <t>/games/boxart/full_missile-command_346AmericaFront.jpg</t>
  </si>
  <si>
    <t>/games/boxart/full_6485736AmericaFrontccc.jpg</t>
  </si>
  <si>
    <t>Missile Command (GBC)</t>
  </si>
  <si>
    <t>/games/boxart/6991033ccc.jpg</t>
  </si>
  <si>
    <t>Missile Command 3D</t>
  </si>
  <si>
    <t>Virtuality Entertainment Ltd.</t>
  </si>
  <si>
    <t>/games/boxart/6677444ccc.jpg</t>
  </si>
  <si>
    <t>Missile Defense 3-D</t>
  </si>
  <si>
    <t>/games/boxart/full_9918249PALFrontccc.jpg</t>
  </si>
  <si>
    <t>Mission 3000</t>
  </si>
  <si>
    <t>Mob Ties Moscow</t>
  </si>
  <si>
    <t>E.V.E. Digital</t>
  </si>
  <si>
    <t>/games/boxart/full_8251912AmericaFrontccc.jpg</t>
  </si>
  <si>
    <t>Mob Ties Tokyo</t>
  </si>
  <si>
    <t>Electronic Visual Elements</t>
  </si>
  <si>
    <t>/games/boxart/full_261136AmericaFrontccc.jpg</t>
  </si>
  <si>
    <t>Mobile Forces</t>
  </si>
  <si>
    <t>/games/boxart/full_5333643AmericaFrontccc.png</t>
  </si>
  <si>
    <t>Mobile Light Force</t>
  </si>
  <si>
    <t>/games/boxart/full_6543266AmericaFrontccc.jpg</t>
  </si>
  <si>
    <t>/games/boxart/full_5646974JapanFrontccc.jpg</t>
  </si>
  <si>
    <t>Mobile Suit Gundam: Gundam vs. Z Gundam</t>
  </si>
  <si>
    <t>/games/boxart/full_8713340JapanFrontccc.jpg</t>
  </si>
  <si>
    <t>Mobile Suit Z Gundam: Hot Scramble</t>
  </si>
  <si>
    <t>/games/boxart/full_7783096AmericaFrontccc.png</t>
  </si>
  <si>
    <t>Modern Combat 5: Blackout</t>
  </si>
  <si>
    <t>/games/boxart/full_modern-combat-domination_328AmericaFront.jpg</t>
  </si>
  <si>
    <t>Modern Combat: Domination</t>
  </si>
  <si>
    <t>/games/boxart/full_monday-night-combat_734AmericaFront.jpg</t>
  </si>
  <si>
    <t>Monday Night Combat</t>
  </si>
  <si>
    <t>Uber Entertainment</t>
  </si>
  <si>
    <t>/games/boxart/full_monday-night-combat_4AmericaFront.jpg</t>
  </si>
  <si>
    <t>/games/boxart/full_6384842AmericaFrontccc.jpg</t>
  </si>
  <si>
    <t>/games/boxart/full_monsters-in-neon-space_344AmericaFront.jpg</t>
  </si>
  <si>
    <t>Monsters In Neon Space</t>
  </si>
  <si>
    <t>/games/boxart/full_monsters-shoot-n-monsters_675AmericaFront.jpg</t>
  </si>
  <si>
    <t>Monsters Shoot 'n Monsters</t>
  </si>
  <si>
    <t>Moon Cresta</t>
  </si>
  <si>
    <t>Moon Cresta (Arcade)</t>
  </si>
  <si>
    <t>/games/boxart/1983289ccc.jpg</t>
  </si>
  <si>
    <t>/games/boxart/full_5253121AmericaFrontccc.jpg</t>
  </si>
  <si>
    <t>Mortyr 2093 - 1944</t>
  </si>
  <si>
    <t>Mirage Media S. C.</t>
  </si>
  <si>
    <t>/games/boxart/full_2773380AmericaFrontccc.jpg</t>
  </si>
  <si>
    <t>MothBallz</t>
  </si>
  <si>
    <t>Donovan Lourens</t>
  </si>
  <si>
    <t>Motorbike Stunt Agent Julie</t>
  </si>
  <si>
    <t>Mattini Games</t>
  </si>
  <si>
    <t>/games/boxart/full_mr-heli-no-daibouken_8JapanFront.jpg</t>
  </si>
  <si>
    <t>Mr. Heli no Daibouken</t>
  </si>
  <si>
    <t>/games/boxart/full_mr-heli-no-daibouken_6JapanFront.jpg</t>
  </si>
  <si>
    <t>/games/boxart/full_8219815AmericaFrontccc.jpg</t>
  </si>
  <si>
    <t>Mutant Storm</t>
  </si>
  <si>
    <t>/games/boxart/full_9525948AmericaFrontccc.jpg</t>
  </si>
  <si>
    <t>Mutant Storm Empire</t>
  </si>
  <si>
    <t>/games/boxart/full_9546931AmericaFrontccc.jpg</t>
  </si>
  <si>
    <t>Mutant Storm Reloaded</t>
  </si>
  <si>
    <t>/games/boxart/full_nova-near-orbit-vanguard-alliance_679PALFront.png</t>
  </si>
  <si>
    <t>N.O.V.A.: Near Orbit Vanguard Alliance</t>
  </si>
  <si>
    <t>/games/boxart/full_6655101AmericaFrontccc.png</t>
  </si>
  <si>
    <t>Nano Assault Neo</t>
  </si>
  <si>
    <t>/games/boxart/8085099ccc.jpg</t>
  </si>
  <si>
    <t>/games/boxart/full_narc_78PALFront.jpg</t>
  </si>
  <si>
    <t>Nation Red</t>
  </si>
  <si>
    <t>DiezelPower</t>
  </si>
  <si>
    <t>/games/boxart/full_1222481AmericaFrontccc.jpg</t>
  </si>
  <si>
    <t>Navy SEALs: Weapons of Mass Destruction</t>
  </si>
  <si>
    <t>/games/boxart/full_899893AmericaFrontccc.jpg</t>
  </si>
  <si>
    <t>Nebulon</t>
  </si>
  <si>
    <t>Dark Omen Games</t>
  </si>
  <si>
    <t>/games/boxart/full_3073455AmericaFrontccc.jpg</t>
  </si>
  <si>
    <t>Nemesis</t>
  </si>
  <si>
    <t>Wiz Technology</t>
  </si>
  <si>
    <t>Komodoware Entertainment</t>
  </si>
  <si>
    <t>/games/boxart/full_3808893PALFrontccc.jpg</t>
  </si>
  <si>
    <t>Nemesis 2</t>
  </si>
  <si>
    <t>/games/boxart/full_5904415PALFrontccc.jpg</t>
  </si>
  <si>
    <t>Nemesis 3: The Eve of Destruction</t>
  </si>
  <si>
    <t>/games/boxart/full_neogeo-heroes-ultimate-shooting_422AmericaFront.jpg</t>
  </si>
  <si>
    <t>NeoGeo Heroes: Ultimate Shooting</t>
  </si>
  <si>
    <t>/games/boxart/full_4952436JapanFrontccc.jpg</t>
  </si>
  <si>
    <t>Neon Wars</t>
  </si>
  <si>
    <t>/games/boxart/full_nerf-arena-blast_506AmericaFront.jpg</t>
  </si>
  <si>
    <t>NERF Arena Blast</t>
  </si>
  <si>
    <t>VMI</t>
  </si>
  <si>
    <t>/games/boxart/full_9774843PALFrontccc.jpg</t>
  </si>
  <si>
    <t>Neuro Hunter</t>
  </si>
  <si>
    <t>Media Art</t>
  </si>
  <si>
    <t>/games/boxart/full_3546484AmericaFrontccc.jpg</t>
  </si>
  <si>
    <t>Nexuiz Team</t>
  </si>
  <si>
    <t>/games/boxart/full_4118684AmericaFrontccc.jpg</t>
  </si>
  <si>
    <t>Night Of Doom</t>
  </si>
  <si>
    <t>Kaos nyrb</t>
  </si>
  <si>
    <t>/games/boxart/full_4915035AmericaFrontccc.jpg</t>
  </si>
  <si>
    <t>Ninja Commando</t>
  </si>
  <si>
    <t>/games/boxart/full_7951899AmericaFrontccc.jpg</t>
  </si>
  <si>
    <t>/games/boxart/full_ninja-commando-cd_717JapanFront.jpg</t>
  </si>
  <si>
    <t>Ninja Commando (CD)</t>
  </si>
  <si>
    <t>/games/boxart/2595020ccc.jpg</t>
  </si>
  <si>
    <t>No One Lives Forever 2: A Spy in H.A.R.M.'s Way</t>
  </si>
  <si>
    <t>NormalTanks</t>
  </si>
  <si>
    <t>/games/boxart/full_normaltanks_61PALFront.jpg</t>
  </si>
  <si>
    <t>/games/boxart/4851361ccc.jpg</t>
  </si>
  <si>
    <t>/games/boxart/full_1985115AmericaFrontccc.jpg</t>
  </si>
  <si>
    <t>/games/boxart/full_9096298AmericaFrontccc.jpg</t>
  </si>
  <si>
    <t>Novastrike</t>
  </si>
  <si>
    <t>/games/boxart/full_nuclear-wasteland_7AmericaFront.jpg</t>
  </si>
  <si>
    <t>Nuclear Wasteland</t>
  </si>
  <si>
    <t>mgKelley</t>
  </si>
  <si>
    <t>/games/boxart/7223397ccc.jpg</t>
  </si>
  <si>
    <t>Nucleus</t>
  </si>
  <si>
    <t>/games/boxart/full_obesity-epidemic_7AmericaFront.jpg</t>
  </si>
  <si>
    <t>Obesity Epidemic</t>
  </si>
  <si>
    <t>/games/boxart/full_6313995AmericaFrontccc.jpg</t>
  </si>
  <si>
    <t>Octagon</t>
  </si>
  <si>
    <t>/games/boxart/5633682ccc.jpg</t>
  </si>
  <si>
    <t>Off The Wall</t>
  </si>
  <si>
    <t>/games/boxart/full_4423621AmericaFrontccc.jpg</t>
  </si>
  <si>
    <t>Olu</t>
  </si>
  <si>
    <t>Red Button Games</t>
  </si>
  <si>
    <t>/games/boxart/full_3026224PALFrontccc.jpg</t>
  </si>
  <si>
    <t>Omega Assault</t>
  </si>
  <si>
    <t>/games/boxart/full_6922863AmericaFrontccc.jpg</t>
  </si>
  <si>
    <t>Omega Five</t>
  </si>
  <si>
    <t>Natsume Nagoya Studio</t>
  </si>
  <si>
    <t>/games/boxart/full_omega-race_617AmericaFront.jpg</t>
  </si>
  <si>
    <t>Omega Race</t>
  </si>
  <si>
    <t>/games/boxart/full_omg-z_897PALFront.jpg</t>
  </si>
  <si>
    <t>OMG-Z</t>
  </si>
  <si>
    <t>/games/boxart/full_one-epic-game_817AmericaFront.jpg</t>
  </si>
  <si>
    <t>One Epic Game</t>
  </si>
  <si>
    <t>/games/boxart/full_8519374AmericaFrontccc.jpg</t>
  </si>
  <si>
    <t>One Unit Whole Blood</t>
  </si>
  <si>
    <t>/games/boxart/full_2999205AmericaFrontccc.jpg</t>
  </si>
  <si>
    <t>/games/boxart/187458ccc.gif</t>
  </si>
  <si>
    <t>Operation C</t>
  </si>
  <si>
    <t>/games/boxart/full_27652AmericaFrontccc.jpg</t>
  </si>
  <si>
    <t>Operation Flashpoint: Between the Lines</t>
  </si>
  <si>
    <t>/games/boxart/9896134ccc.jpg</t>
  </si>
  <si>
    <t>Operation Flashpoint: Red Hammer</t>
  </si>
  <si>
    <t>/games/boxart/full_operation-flashpoint-red-river-valley-of-death_845AmericaFront.jpg</t>
  </si>
  <si>
    <t>Operation Flashpoint: Red River - Valley of Death</t>
  </si>
  <si>
    <t>/games/boxart/full_operation-flashpoint-red-river-valley-of-death_857AmericaFront.jpg</t>
  </si>
  <si>
    <t>/games/boxart/full_operation-flashpoint-red-river-valley-of-death_609AmericaFront.jpg</t>
  </si>
  <si>
    <t>/games/boxart/full_operation-logic-bomb_692AmericaFront.jpg</t>
  </si>
  <si>
    <t>Operation Logic Bomb</t>
  </si>
  <si>
    <t>/games/boxart/6852692ccc.jpg</t>
  </si>
  <si>
    <t>Operation Thunderbolt</t>
  </si>
  <si>
    <t>/games/boxart/full_4343617PALFrontccc.jpg</t>
  </si>
  <si>
    <t>Operation Thunderstorm</t>
  </si>
  <si>
    <t>/games/boxart/full_5814461JapanFrontccc.jpg</t>
  </si>
  <si>
    <t>Operation Wolf</t>
  </si>
  <si>
    <t>/games/boxart/5480880ccc.jpg</t>
  </si>
  <si>
    <t>/games/boxart/9965604ccc.jpg</t>
  </si>
  <si>
    <t>/games/boxart/full_3873230PALFrontccc.jpg</t>
  </si>
  <si>
    <t>/games/boxart/full_6853366AmericaFrontccc.jpg</t>
  </si>
  <si>
    <t>Ordyne</t>
  </si>
  <si>
    <t>/games/boxart/full_5076068AmericaFrontccc.jpg</t>
  </si>
  <si>
    <t>Ordyne (Arcade)</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4999642AmericaFrontccc.jpg</t>
  </si>
  <si>
    <t>Organon</t>
  </si>
  <si>
    <t>/games/boxart/full_9367313AmericaFrontccc.jpg</t>
  </si>
  <si>
    <t>Outer Space</t>
  </si>
  <si>
    <t>/games/boxart/4511254ccc.jpg</t>
  </si>
  <si>
    <t>Outlaws</t>
  </si>
  <si>
    <t>/games/boxart/3663739ccc.jpg</t>
  </si>
  <si>
    <t>OutTrigger: International Counter Terrorism Special Force</t>
  </si>
  <si>
    <t>/games/boxart/full_override_10JapanFront.jpg</t>
  </si>
  <si>
    <t>Override</t>
  </si>
  <si>
    <t>/games/boxart/full_override_5JapanFront.jpg</t>
  </si>
  <si>
    <t>Ozma Wars</t>
  </si>
  <si>
    <t>/games/boxart/full_p-47-the-freedom-fighter_4JapanFront.jpg</t>
  </si>
  <si>
    <t>P-47: The Freedom Fighter</t>
  </si>
  <si>
    <t>/games/boxart/full_711499AmericaFrontccc.jpg</t>
  </si>
  <si>
    <t>painball</t>
  </si>
  <si>
    <t>radlogicgames</t>
  </si>
  <si>
    <t>/games/boxart/full_5355436AmericaFrontccc.jpg</t>
  </si>
  <si>
    <t>Painkiller Black</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4876567AmericaFrontccc.jpg</t>
  </si>
  <si>
    <t>Paint Boll</t>
  </si>
  <si>
    <t>/games/boxart/full_6380499JapanFrontccc.jpg</t>
  </si>
  <si>
    <t>Panorama Cotton</t>
  </si>
  <si>
    <t>/games/boxart/full_8703241AmericaFrontccc.jpg</t>
  </si>
  <si>
    <t>/games/boxart/full_8947306JapanFrontccc.jpg</t>
  </si>
  <si>
    <t>Panzer Dragoon I &amp; II</t>
  </si>
  <si>
    <t>/games/boxart/full_9711654JapanFrontccc.jpg</t>
  </si>
  <si>
    <t>Panzer Dragoon Mini</t>
  </si>
  <si>
    <t>/games/boxart/full_paper-wars-cannon-fodder_9PALFront.jpg</t>
  </si>
  <si>
    <t>Paper Wars: Cannon Fodder</t>
  </si>
  <si>
    <t>/games/boxart/1558579ccc.jpg</t>
  </si>
  <si>
    <t>Paradroid</t>
  </si>
  <si>
    <t>/games/boxart/full_2887612PALFrontccc.jpg</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5903525AmericaFrontccc.jpg</t>
  </si>
  <si>
    <t>Pastry Wars</t>
  </si>
  <si>
    <t>Shmoopy</t>
  </si>
  <si>
    <t>/games/boxart/full_pauls-shooting-adventure_9AmericaFront.jpg</t>
  </si>
  <si>
    <t>Paul's Shooting Adventure</t>
  </si>
  <si>
    <t>Payday: The Heist</t>
  </si>
  <si>
    <t>/games/boxart/full_payday-the-heist_153AmericaFront.png</t>
  </si>
  <si>
    <t>/games/boxart/full_4327438JapanFrontccc.jpg</t>
  </si>
  <si>
    <t>PD Ultraman Invader</t>
  </si>
  <si>
    <t>/games/boxart/full_426691AmericaFrontccc.jpg</t>
  </si>
  <si>
    <t>Pellmell</t>
  </si>
  <si>
    <t>Penguins Arena: Sedna's World</t>
  </si>
  <si>
    <t>FroGames</t>
  </si>
  <si>
    <t>Pepsi Invaders</t>
  </si>
  <si>
    <t>/games/boxart/full_493319AmericaFrontccc.jpg</t>
  </si>
  <si>
    <t>/games/boxart/full_perfect-dark-zero_429AmericaFront.jpg</t>
  </si>
  <si>
    <t>/games/boxart/full_pewpewpewpewpewpewpewpewpew_896AmericaFront.jpg</t>
  </si>
  <si>
    <t>PewPewPewPewPewPewPewPewPew</t>
  </si>
  <si>
    <t>Josh Schonstal</t>
  </si>
  <si>
    <t>/games/boxart/full_9570472AmericaFrontccc.png</t>
  </si>
  <si>
    <t>/games/boxart/full_5715026AmericaFrontccc.jpg</t>
  </si>
  <si>
    <t>Phelios</t>
  </si>
  <si>
    <t>/games/boxart/full_7625458AmericaFrontccc.jpg</t>
  </si>
  <si>
    <t>Phelios (Arcade)</t>
  </si>
  <si>
    <t>/games/boxart/full_philosoma_334JapanFront.jpg</t>
  </si>
  <si>
    <t>/games/boxart/full_8355270AmericaFrontccc.png</t>
  </si>
  <si>
    <t>/games/boxart/full_9060678AmericaFrontccc.jpg</t>
  </si>
  <si>
    <t>Pixel Whirled</t>
  </si>
  <si>
    <t>/games/boxart/full_pixeljunk-shooter_186AmericaFront.jpg</t>
  </si>
  <si>
    <t>PixelJunk Shooter</t>
  </si>
  <si>
    <t>/games/boxart/full_pixeljunk-shooter-2_973AmericaFront.jpg</t>
  </si>
  <si>
    <t>PixelJunk Shooter 2</t>
  </si>
  <si>
    <t>/games/boxart/full_6609144AmericaFrontccc.jpg</t>
  </si>
  <si>
    <t>PixelJunk Shooter Ultimate</t>
  </si>
  <si>
    <t>/games/boxart/full_2262047AmericaFrontccc.jpg</t>
  </si>
  <si>
    <t>/games/boxart/full_pixeljunk-sidescroller_311AmericaFront.jpg</t>
  </si>
  <si>
    <t>PixelJunk SideScroller</t>
  </si>
  <si>
    <t>/games/boxart/full_4995707AmericaFrontccc.jpg</t>
  </si>
  <si>
    <t>Planet Panic!</t>
  </si>
  <si>
    <t>dastardlyscientists</t>
  </si>
  <si>
    <t>/games/boxart/1730387ccc.jpg</t>
  </si>
  <si>
    <t>Planet Smashers</t>
  </si>
  <si>
    <t>/games/boxart/9358436ccc.jpg</t>
  </si>
  <si>
    <t>PlanetSide</t>
  </si>
  <si>
    <t>/games/boxart/full_1965486PALFrontccc.jpg</t>
  </si>
  <si>
    <t>PlanetSide 2</t>
  </si>
  <si>
    <t>/games/boxart/full_9032307AmericaFrontccc.jpeg</t>
  </si>
  <si>
    <t>/games/boxart/9295462ccc.jpg</t>
  </si>
  <si>
    <t>PlanetSide: Aftershock</t>
  </si>
  <si>
    <t>/games/boxart/8595706ccc.jpg</t>
  </si>
  <si>
    <t>PlanetSide: Core Combat</t>
  </si>
  <si>
    <t>/games/boxart/full_6570823AmericaFrontccc.jpg</t>
  </si>
  <si>
    <t>Handmark</t>
  </si>
  <si>
    <t>/games/boxart/full_2222082AmericaFrontccc.jpg</t>
  </si>
  <si>
    <t>/games/boxart/full_3323920AmericaFrontccc.jpg</t>
  </si>
  <si>
    <t>Plows in Hell</t>
  </si>
  <si>
    <t>Handkor</t>
  </si>
  <si>
    <t>/games/boxart/356648ccc.jpg</t>
  </si>
  <si>
    <t>/games/boxart/1404274ccc.jpg</t>
  </si>
  <si>
    <t>Pocky &amp; Rocky</t>
  </si>
  <si>
    <t>/games/boxart/1049060ccc.jpg</t>
  </si>
  <si>
    <t>Pocky &amp; Rocky 2</t>
  </si>
  <si>
    <t>/games/boxart/6293074ccc.gif</t>
  </si>
  <si>
    <t>/games/boxart/full_point-of-destruction_5PALFront.jpg</t>
  </si>
  <si>
    <t>Point of Destruction</t>
  </si>
  <si>
    <t>/games/boxart/full_9450399PALFrontccc.jpg</t>
  </si>
  <si>
    <t>Police 24/7</t>
  </si>
  <si>
    <t>/games/boxart/481216ccc.jpg</t>
  </si>
  <si>
    <t>Pop Breaker</t>
  </si>
  <si>
    <t>/games/boxart/full_4638527JapanFrontccc.jpg</t>
  </si>
  <si>
    <t>Pop'n TwinBee</t>
  </si>
  <si>
    <t>/games/boxart/full_1457682PALFrontccc.jpg</t>
  </si>
  <si>
    <t>/games/boxart/full_1823431AmericaFrontccc.jpg</t>
  </si>
  <si>
    <t>Portal: Still Alive</t>
  </si>
  <si>
    <t>/games/boxart/6906104ccc.jpg</t>
  </si>
  <si>
    <t>Poseidon Wars 3-D</t>
  </si>
  <si>
    <t>Postal 2 Complete</t>
  </si>
  <si>
    <t>/games/boxart/full_pound-of-ground_458AmericaFront.jpg</t>
  </si>
  <si>
    <t>Pound of Ground</t>
  </si>
  <si>
    <t>/games/boxart/full_power-gate_1JapanFront.jpg</t>
  </si>
  <si>
    <t>Power Gate</t>
  </si>
  <si>
    <t>Make</t>
  </si>
  <si>
    <t>/games/boxart/980105ccc.jpg</t>
  </si>
  <si>
    <t>Power Strike</t>
  </si>
  <si>
    <t>/games/boxart/full_5514894PALFrontccc.jpg</t>
  </si>
  <si>
    <t>Power Strike II</t>
  </si>
  <si>
    <t>/games/boxart/full_power-strike-ii_73PALFront.jpg</t>
  </si>
  <si>
    <t>/games/boxart/full_7544193AmericaFrontccc.jpg</t>
  </si>
  <si>
    <t>/games/boxart/5292908ccc.jpg</t>
  </si>
  <si>
    <t>/games/boxart/full_3708799AmericaFrontccc.jpg</t>
  </si>
  <si>
    <t>PowerUp Forever</t>
  </si>
  <si>
    <t>/games/boxart/full_233535PALFrontccc.png</t>
  </si>
  <si>
    <t>Prarie Dog Massacre</t>
  </si>
  <si>
    <t>/games/boxart/full_2264162AmericaFrontccc.jpg</t>
  </si>
  <si>
    <t>Prey 2</t>
  </si>
  <si>
    <t>/games/boxart/full_7394038JapanFrontccc.jpg</t>
  </si>
  <si>
    <t>Prikura Daisakusen</t>
  </si>
  <si>
    <t>/games/boxart/full_8379774AmericaFrontccc.jpg</t>
  </si>
  <si>
    <t>Privates</t>
  </si>
  <si>
    <t>/games/boxart/full_project-s-11_68AmericaFront.jpg</t>
  </si>
  <si>
    <t>Project S-11</t>
  </si>
  <si>
    <t>/games/boxart/7419531ccc.jpg</t>
  </si>
  <si>
    <t>Protector</t>
  </si>
  <si>
    <t>/games/boxart/2225207ccc.jpg</t>
  </si>
  <si>
    <t>Protector Special Edition</t>
  </si>
  <si>
    <t>Protocol</t>
  </si>
  <si>
    <t>/games/boxart/3034866ccc.jpg</t>
  </si>
  <si>
    <t>ProtÃ¶thea</t>
  </si>
  <si>
    <t>Sabarasa Digital Builders</t>
  </si>
  <si>
    <t>/games/boxart/full_2671122PALFrontccc.jpg</t>
  </si>
  <si>
    <t>/games/boxart/full_psycho-chaser_7JapanFront.jpg</t>
  </si>
  <si>
    <t>Psycho Chaser</t>
  </si>
  <si>
    <t>/games/boxart/full_psycho-chaser_4JapanFront.jpg</t>
  </si>
  <si>
    <t>/games/boxart/full_psychosis_5AmericaFront.jpg</t>
  </si>
  <si>
    <t>Psychosis</t>
  </si>
  <si>
    <t>/games/boxart/full_psychosis_0AmericaFront.jpg</t>
  </si>
  <si>
    <t>/games/boxart/full_6498499JapanFrontccc.jpg</t>
  </si>
  <si>
    <t>Psykio Shooting Collection Vol. 3: Sol Divide &amp; Dragon Blaze</t>
  </si>
  <si>
    <t>/games/boxart/full_4197724JapanFrontccc.jpg</t>
  </si>
  <si>
    <t>Psyvariar 2: Extend Edition</t>
  </si>
  <si>
    <t>Skonec</t>
  </si>
  <si>
    <t>/games/boxart/full_7579950JapanFrontccc.jpg</t>
  </si>
  <si>
    <t>Psyvariar 2: The Will to Fabricate</t>
  </si>
  <si>
    <t>/games/boxart/full_484301JapanFrontccc.jpg</t>
  </si>
  <si>
    <t>Psyvariar 2: Ultimate Final</t>
  </si>
  <si>
    <t>/games/boxart/full_935839PALFrontccc.jpg</t>
  </si>
  <si>
    <t>Psyvariar: Complete Edition</t>
  </si>
  <si>
    <t>Psyvariar: Medium Unit</t>
  </si>
  <si>
    <t>Psyvariar: Revision</t>
  </si>
  <si>
    <t>/games/boxart/full_3386548JapanFrontccc.jpg</t>
  </si>
  <si>
    <t>Pulstar</t>
  </si>
  <si>
    <t>Aicom Corporation</t>
  </si>
  <si>
    <t>/games/boxart/full_pulstar-cd_896AmericaFront.jpg</t>
  </si>
  <si>
    <t>Pulstar (CD)</t>
  </si>
  <si>
    <t>Pwn Age: 31337 AD</t>
  </si>
  <si>
    <t>/games/boxart/full_pyramid-intruder_1JapanFront.jpg</t>
  </si>
  <si>
    <t>Pyramid Intruder</t>
  </si>
  <si>
    <t>/games/boxart/full_5678017AmericaFrontccc.jpg</t>
  </si>
  <si>
    <t>PyroManic - Solo</t>
  </si>
  <si>
    <t>tricktale</t>
  </si>
  <si>
    <t>/games/boxart/full_qlione_269AmericaFront.jpg</t>
  </si>
  <si>
    <t>Qlione Evolve</t>
  </si>
  <si>
    <t>Shindenken</t>
  </si>
  <si>
    <t>/games/boxart/full_9655067AmericaFrontccc.jpg</t>
  </si>
  <si>
    <t>/games/boxart/full_4890092AmericaFrontccc.jpg</t>
  </si>
  <si>
    <t>/games/boxart/full_quake-arena-arcade_875AmericaFront.jpg</t>
  </si>
  <si>
    <t>Quake Arena Arcade</t>
  </si>
  <si>
    <t>/games/boxart/2514371ccc.jpg</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9965329ccc.jpg</t>
  </si>
  <si>
    <t>Raster</t>
  </si>
  <si>
    <t>/games/boxart/full_quake-iii-team-arena_730AmericaFront.jpg</t>
  </si>
  <si>
    <t>Quake III: Team Arena</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Quarantine</t>
  </si>
  <si>
    <t>Imagexcel</t>
  </si>
  <si>
    <t>/games/boxart/full_quarantine_10AmericaFront.jpg</t>
  </si>
  <si>
    <t>/games/boxart/1777788ccc.jpg</t>
  </si>
  <si>
    <t>R-Type</t>
  </si>
  <si>
    <t>/games/boxart/full_6072801AmericaFrontccc.jpg</t>
  </si>
  <si>
    <t>/games/boxart/full_r-type_800JapanFront.jpg</t>
  </si>
  <si>
    <t>/games/boxart/full_7391431AmericaFrontccc.jpg</t>
  </si>
  <si>
    <t>/games/boxart/full_657132AmericaFrontccc.jpg</t>
  </si>
  <si>
    <t>/games/boxart/full_989092AmericaFrontccc.jpg</t>
  </si>
  <si>
    <t>R-Type (MS)</t>
  </si>
  <si>
    <t>/games/boxart/full_3234939JapanFrontccc.jpg</t>
  </si>
  <si>
    <t>R-Type Complete CD</t>
  </si>
  <si>
    <t>/games/boxart/full_2738816AmericaFrontccc.jpg</t>
  </si>
  <si>
    <t>/games/boxart/full_9654496AmericaFrontccc.jpg</t>
  </si>
  <si>
    <t>R-Type Dimensions</t>
  </si>
  <si>
    <t>/games/boxart/985585ccc.jpg</t>
  </si>
  <si>
    <t>R-Type DX</t>
  </si>
  <si>
    <t>/games/boxart/7041892ccc.jpg</t>
  </si>
  <si>
    <t>R-Type II</t>
  </si>
  <si>
    <t>/games/boxart/full_9553015JapanFrontccc.jpg</t>
  </si>
  <si>
    <t>/games/boxart/full_8898987JapanFrontccc.jpg</t>
  </si>
  <si>
    <t>/games/boxart/full_394871AmericaFrontccc.jpg</t>
  </si>
  <si>
    <t>/games/boxart/full_5307187AmericaFrontccc.jpg</t>
  </si>
  <si>
    <t>/games/boxart/full_8550117AmericaFrontccc.png</t>
  </si>
  <si>
    <t>/games/boxart/full_2855966JapanFrontccc.jpg</t>
  </si>
  <si>
    <t>R2: Rendering Ranger</t>
  </si>
  <si>
    <t>Raibow Arts</t>
  </si>
  <si>
    <t>/games/boxart/full_9014328AmericaFrontccc.jpg</t>
  </si>
  <si>
    <t>Rabid Gophers</t>
  </si>
  <si>
    <t>/games/boxart/full_rabio-lepus-special_9JapanFront.jpg</t>
  </si>
  <si>
    <t>Rabio Lepus Special</t>
  </si>
  <si>
    <t>/games/boxart/full_4306747AmericaFrontccc.jpg</t>
  </si>
  <si>
    <t>Radial Gun</t>
  </si>
  <si>
    <t>RekcahDam</t>
  </si>
  <si>
    <t>/games/boxart/full_radiangames-ballistic_761AmericaFront.jpg</t>
  </si>
  <si>
    <t>radiangames Ballistic</t>
  </si>
  <si>
    <t>/games/boxart/full_radiangames-crossfire_3AmericaFront.jpg</t>
  </si>
  <si>
    <t>radiangames Crossfire</t>
  </si>
  <si>
    <t>/games/boxart/full_radiangames-crossfire-2_28AmericaFront.jpg</t>
  </si>
  <si>
    <t>radiangames Crossfire 2</t>
  </si>
  <si>
    <t>/games/boxart/full_inferno_4AmericaFront.jpg</t>
  </si>
  <si>
    <t>radiangames Inferno</t>
  </si>
  <si>
    <t>/games/boxart/full_4467532AmericaFrontccc.jpg</t>
  </si>
  <si>
    <t>radiangames JoyJoy</t>
  </si>
  <si>
    <t>/games/boxart/full_radiant-silvergun_486AmericaFront.jpg</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2293424ccc.jpg</t>
  </si>
  <si>
    <t>Raid on Bungeling Bay</t>
  </si>
  <si>
    <t>/games/boxart/full_4071937AmericaFrontccc.jpg</t>
  </si>
  <si>
    <t>Raiden</t>
  </si>
  <si>
    <t>/games/boxart/537261ccc.jpg</t>
  </si>
  <si>
    <t>Fabtek</t>
  </si>
  <si>
    <t>/games/boxart/full_8577680AmericaFrontccc.jpg</t>
  </si>
  <si>
    <t>Acer</t>
  </si>
  <si>
    <t>/games/boxart/full_8125933JapanFrontccc.jpg</t>
  </si>
  <si>
    <t>Raiden DX</t>
  </si>
  <si>
    <t>/games/boxart/full_8145011AmericaFrontccc.jpg</t>
  </si>
  <si>
    <t>/games/boxart/full_4732989JapanFrontccc.jpg</t>
  </si>
  <si>
    <t>Raiden II</t>
  </si>
  <si>
    <t>Kinesoft Development</t>
  </si>
  <si>
    <t>/games/boxart/full_8789018AmericaFrontccc.jpg</t>
  </si>
  <si>
    <t>Raiden III</t>
  </si>
  <si>
    <t>/games/boxart/full_5643877JapanFrontccc.jpg</t>
  </si>
  <si>
    <t>/games/boxart/full_3822272AmericaFrontccc.jpg</t>
  </si>
  <si>
    <t>Raiden Trad</t>
  </si>
  <si>
    <t>/games/boxart/full_6081991AmericaFrontccc.jpg</t>
  </si>
  <si>
    <t>/games/boxart/full_5339626AmericaFrontccc.jpg</t>
  </si>
  <si>
    <t>Rail Gun Charlie</t>
  </si>
  <si>
    <t>Duckocide</t>
  </si>
  <si>
    <t>/games/boxart/full_1919105JapanFrontccc.jpg</t>
  </si>
  <si>
    <t>Rainbow Cotton</t>
  </si>
  <si>
    <t>/games/boxart/7568250ccc.jpg</t>
  </si>
  <si>
    <t>Rambo III</t>
  </si>
  <si>
    <t>/games/boxart/full_rambo-iii_7AmericaFront.jpg</t>
  </si>
  <si>
    <t>/games/boxart/full_8446385AmericaFrontccc.jpg</t>
  </si>
  <si>
    <t>/games/boxart/4115941ccc.jpg</t>
  </si>
  <si>
    <t>Rambo: First Blood Part II</t>
  </si>
  <si>
    <t>/games/boxart/full_8773834AmericaFrontccc.jpg</t>
  </si>
  <si>
    <t>/games/boxart/4583030ccc.jpg</t>
  </si>
  <si>
    <t>Ranger X</t>
  </si>
  <si>
    <t>/games/boxart/full_rapid-reload_5JapanFront.jpg</t>
  </si>
  <si>
    <t>/games/boxart/full_ray-thunder_301JapanFront.jpg</t>
  </si>
  <si>
    <t>Ray-Thunder</t>
  </si>
  <si>
    <t>/games/boxart/full_raycrisis-series-termination_220JapanFront.jpg</t>
  </si>
  <si>
    <t>/games/boxart/full_raystorm_93JapanFront.jpg</t>
  </si>
  <si>
    <t>/games/boxart/full_5492227AmericaFrontccc.jpg</t>
  </si>
  <si>
    <t>RayStorm HD</t>
  </si>
  <si>
    <t>/games/boxart/full_raystorm-hd_724JapanFront.jpg</t>
  </si>
  <si>
    <t>/games/boxart/full_2252663AmericaFrontccc.jpg</t>
  </si>
  <si>
    <t>/games/boxart/full_5545918AmericaFrontccc.jpg</t>
  </si>
  <si>
    <t>Rebel Moon Rising</t>
  </si>
  <si>
    <t>Fenris Wolf</t>
  </si>
  <si>
    <t>/games/boxart/full_1776031AmericaFrontccc.jpg</t>
  </si>
  <si>
    <t>Red Alarm</t>
  </si>
  <si>
    <t>/games/boxart/full_red-faction_135AmericaFront.jpg</t>
  </si>
  <si>
    <t>Monkeystone Games</t>
  </si>
  <si>
    <t>Red Faction: Armageddon - Path to War</t>
  </si>
  <si>
    <t>/games/boxart/full_red-faction-armageddon-path-to-war_685AmericaFront.jpg</t>
  </si>
  <si>
    <t>/games/boxart/full_red-faction-guerrilla_2AmericaFront.jpg</t>
  </si>
  <si>
    <t>/games/boxart/full_6863754AmericaFrontccc.jpg</t>
  </si>
  <si>
    <t>/games/boxart/full_red-ocean_457PALFront.jpg</t>
  </si>
  <si>
    <t>Red Ocean</t>
  </si>
  <si>
    <t>Anaconda</t>
  </si>
  <si>
    <t>Red Steel 3</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full_renegade-ops_735AmericaFront.jpg</t>
  </si>
  <si>
    <t>Renegade Ops</t>
  </si>
  <si>
    <t>/games/boxart/full_renegade-ops_104AmericaFront.jpg</t>
  </si>
  <si>
    <t>/games/boxart/5153964ccc.jpg</t>
  </si>
  <si>
    <t>Requiem: Avenging Angel</t>
  </si>
  <si>
    <t>/games/boxart/full_4133866PALFrontccc.jpg</t>
  </si>
  <si>
    <t>Rescue Shot</t>
  </si>
  <si>
    <t>/games/boxart/9703470ccc.jpg</t>
  </si>
  <si>
    <t>Rescue: The Embassy Mission</t>
  </si>
  <si>
    <t>/games/boxart/full_2053879PALFrontccc.jpg</t>
  </si>
  <si>
    <t>Resident Evil: Survivor 2 - Code: Veronica</t>
  </si>
  <si>
    <t>/games/boxart/full_3462673AmericaFrontccc.png</t>
  </si>
  <si>
    <t>/games/boxart/full_6915377AmericaFrontccc.jpg</t>
  </si>
  <si>
    <t>RESOGUN</t>
  </si>
  <si>
    <t>/games/boxart/full_6139314AmericaFrontccc.jpg</t>
  </si>
  <si>
    <t>/games/boxart/full_5176286AmericaFrontccc.jpg</t>
  </si>
  <si>
    <t>/games/boxart/full_1287013AmericaFrontccc.png</t>
  </si>
  <si>
    <t>Retaliate</t>
  </si>
  <si>
    <t>/games/boxart/full_8177783AmericaFrontccc.jpg</t>
  </si>
  <si>
    <t>Retro One - Part 2</t>
  </si>
  <si>
    <t>/games/boxart/full_1437962AmericaFrontccc.jpeg</t>
  </si>
  <si>
    <t>Retro/Grade</t>
  </si>
  <si>
    <t>24 Caret Games</t>
  </si>
  <si>
    <t>/games/boxart/full_9708426AmericaFrontccc.jpg</t>
  </si>
  <si>
    <t>Retrofit: Overload</t>
  </si>
  <si>
    <t>/games/boxart/9837092ccc.jpg</t>
  </si>
  <si>
    <t>Return to Castle Wolfenstein: Enemy Territory</t>
  </si>
  <si>
    <t>/games/boxart/full_8393122AmericaFrontccc.jpg</t>
  </si>
  <si>
    <t>Revenge of the Evil Aliens</t>
  </si>
  <si>
    <t>Harald Maassen</t>
  </si>
  <si>
    <t>/games/boxart/5418093ccc.jpg</t>
  </si>
  <si>
    <t>/games/boxart/full_302540AmericaFrontccc.jpg</t>
  </si>
  <si>
    <t>/games/boxart/1783168ccc.jpg</t>
  </si>
  <si>
    <t>/games/boxart/full_3325459AmericaFrontccc.jpg</t>
  </si>
  <si>
    <t>/games/boxart/full_revolver-360_368AmericaFront.jpg</t>
  </si>
  <si>
    <t>Revolver 360</t>
  </si>
  <si>
    <t>Cross Eaglet</t>
  </si>
  <si>
    <t>/games/boxart/full_601344PALFrontccc.jpg</t>
  </si>
  <si>
    <t>/games/boxart/full_8016990AmericaFrontccc.jpg</t>
  </si>
  <si>
    <t>Rez HD</t>
  </si>
  <si>
    <t>/games/boxart/full_4732094AmericaFrontccc.jpg</t>
  </si>
  <si>
    <t>Rift</t>
  </si>
  <si>
    <t>Brandon Bloom</t>
  </si>
  <si>
    <t>/games/boxart/full_9667761AmericaFrontccc.jpg</t>
  </si>
  <si>
    <t>RIP Trilogy</t>
  </si>
  <si>
    <t>/games/boxart/full_5422658AmericaFrontccc.jpg</t>
  </si>
  <si>
    <t>Rise of the Triad: Dark War</t>
  </si>
  <si>
    <t>/games/boxart/full_4069163AmericaFrontccc.jpg</t>
  </si>
  <si>
    <t>RIVE</t>
  </si>
  <si>
    <t>/games/boxart/3033508ccc.jpg</t>
  </si>
  <si>
    <t>/games/boxart/full_river-raid_6AmericaFront.jpg</t>
  </si>
  <si>
    <t>/games/boxart/full_robin-hood-the-return-of-richard_9AmericaFront.jpg</t>
  </si>
  <si>
    <t>Robin Hood: The Return of Richard</t>
  </si>
  <si>
    <t>/games/boxart/full_robin-hood-the-return-of-richard_8PALFront.jpg</t>
  </si>
  <si>
    <t>/games/boxart/full_4505299AmericaFrontccc.jpg</t>
  </si>
  <si>
    <t>Robo Aleste</t>
  </si>
  <si>
    <t>/games/boxart/full_7844104AmericaFrontccc.jpg</t>
  </si>
  <si>
    <t>RoboBlitz</t>
  </si>
  <si>
    <t>/games/boxart/full_2445770AmericaFrontccc.jpg</t>
  </si>
  <si>
    <t>/games/boxart/full_9424546JapanFrontccc.jpg</t>
  </si>
  <si>
    <t>/games/boxart/9705808ccc.jpg</t>
  </si>
  <si>
    <t>/games/boxart/full_6773879PALFrontccc.jpg</t>
  </si>
  <si>
    <t>Mirage Interactive</t>
  </si>
  <si>
    <t>/games/boxart/full_2905155PALFrontccc.jpg</t>
  </si>
  <si>
    <t>/games/boxart/full_5936267PALFrontccc.jpg</t>
  </si>
  <si>
    <t>/games/boxart/full_4579538AmericaFrontccc.jpg</t>
  </si>
  <si>
    <t>/games/boxart/full_381706AmericaFrontccc.jpg</t>
  </si>
  <si>
    <t>RoboCop (GBC)</t>
  </si>
  <si>
    <t>/games/boxart/7452223ccc.jpg</t>
  </si>
  <si>
    <t>Robotron: 2084</t>
  </si>
  <si>
    <t>/games/boxart/6284650ccc.jpg</t>
  </si>
  <si>
    <t>Shadowsoft</t>
  </si>
  <si>
    <t>/games/boxart/full_7831549AmericaFrontccc.jpg</t>
  </si>
  <si>
    <t>/games/boxart/8649383ccc.jpg</t>
  </si>
  <si>
    <t>/games/boxart/full_rock-on_2JapanFront.jpg</t>
  </si>
  <si>
    <t>Rock On</t>
  </si>
  <si>
    <t>Big Club</t>
  </si>
  <si>
    <t>/games/boxart/full_506761AmericaFrontccc.png</t>
  </si>
  <si>
    <t>Rocket Crisis</t>
  </si>
  <si>
    <t>/games/boxart/full_8230263AmericaFrontccc.jpg</t>
  </si>
  <si>
    <t>Rocketmen: Axis of Evil</t>
  </si>
  <si>
    <t>A.C.R.O.N.Y.M. Games Inc.</t>
  </si>
  <si>
    <t>/games/boxart/4293228ccc.jpg</t>
  </si>
  <si>
    <t>/games/boxart/full_3820186AmericaFrontccc.jpg</t>
  </si>
  <si>
    <t>Rocketmen: It Came from Uranus</t>
  </si>
  <si>
    <t>A.C.R.O.N.Y.M. Games</t>
  </si>
  <si>
    <t>/games/boxart/9292471ccc.jpg</t>
  </si>
  <si>
    <t>/games/boxart/full_rocks-n-rockets_264AmericaFront.jpg</t>
  </si>
  <si>
    <t>Rocks N' Rockets</t>
  </si>
  <si>
    <t>/games/boxart/full_rockets-n-rockets_2PALFront.jpg</t>
  </si>
  <si>
    <t>/games/boxart/full_3313980AmericaFrontccc.jpg</t>
  </si>
  <si>
    <t>Roid Riot</t>
  </si>
  <si>
    <t>/games/boxart/6723473ccc.jpg</t>
  </si>
  <si>
    <t>Rolling Thunder</t>
  </si>
  <si>
    <t>Rolling Thunder (Arcade)</t>
  </si>
  <si>
    <t>/games/boxart/9220753ccc.jpg</t>
  </si>
  <si>
    <t>Rolling Thunder 2</t>
  </si>
  <si>
    <t>/games/boxart/2554888ccc.jpg</t>
  </si>
  <si>
    <t>Rolling Thunder 2 (Arcade)</t>
  </si>
  <si>
    <t>/games/boxart/full_run-ghost-run_753PALFront.png</t>
  </si>
  <si>
    <t>Run Ghost Run</t>
  </si>
  <si>
    <t>/games/boxart/full_scat_504AmericaFront.jpg</t>
  </si>
  <si>
    <t>S.C.A.T.: Special Cybernetic Attack Team</t>
  </si>
  <si>
    <t>/games/boxart/full_scat-special-cybernetic-attack-team_311AmericaFront.jpg</t>
  </si>
  <si>
    <t>/games/boxart/full_2182006AmericaFrontccc.jpg</t>
  </si>
  <si>
    <t>/games/boxart/full_s4-league-season-2-iron-eyes_282AmericaFront.jpg</t>
  </si>
  <si>
    <t>S4 League: Season 2 - Iron Eyes</t>
  </si>
  <si>
    <t>/games/boxart/338209ccc.jpg</t>
  </si>
  <si>
    <t>Sagaia</t>
  </si>
  <si>
    <t>/games/boxart/full_6586551PALFrontccc.jpg</t>
  </si>
  <si>
    <t>/games/boxart/full_5690328JapanFrontccc.jpg</t>
  </si>
  <si>
    <t>/games/boxart/full_salamander_8JapanFront.jpg</t>
  </si>
  <si>
    <t>Salamander</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2390823PALFrontccc.jpg</t>
  </si>
  <si>
    <t>SAS: Anti Terror Force</t>
  </si>
  <si>
    <t>Sasuke vs. Commander</t>
  </si>
  <si>
    <t>/games/boxart/full_satellite-7_3JapanFront.jpg</t>
  </si>
  <si>
    <t>Satellite 7</t>
  </si>
  <si>
    <t>iRock Entertainment</t>
  </si>
  <si>
    <t>/games/boxart/full_8364917PALFrontccc.jpg</t>
  </si>
  <si>
    <t>Scivelation</t>
  </si>
  <si>
    <t>Black Wing Foundation</t>
  </si>
  <si>
    <t>Scorpion</t>
  </si>
  <si>
    <t>B-Cool Interactive</t>
  </si>
  <si>
    <t>/games/boxart/full_4652173AmericaFrontccc.jpg</t>
  </si>
  <si>
    <t>Scramble</t>
  </si>
  <si>
    <t>/games/boxart/full_scramble-spirits_5PALFront.jpg</t>
  </si>
  <si>
    <t>Scramble Spirits</t>
  </si>
  <si>
    <t>/games/boxart/full_6916837AmericaFrontccc.jpg</t>
  </si>
  <si>
    <t>Scud: Industrial Evolution</t>
  </si>
  <si>
    <t>Syrox Developments, Ltd.</t>
  </si>
  <si>
    <t>/games/boxart/2948627ccc.jpg</t>
  </si>
  <si>
    <t>Scud: The Disposable Assassin</t>
  </si>
  <si>
    <t>/games/boxart/full_2117410JapanFrontccc.jpg</t>
  </si>
  <si>
    <t>SD Gundam: Operation U.C.</t>
  </si>
  <si>
    <t>Sea Dragon</t>
  </si>
  <si>
    <t>/games/boxart/full_4376033AmericaFrontccc.jpg</t>
  </si>
  <si>
    <t>/games/boxart/9490142ccc.jpg</t>
  </si>
  <si>
    <t>Sea Hawk</t>
  </si>
  <si>
    <t>/games/boxart/full_sea-of-dreamland_692PALFront.jpg</t>
  </si>
  <si>
    <t>Sea of Dreamland</t>
  </si>
  <si>
    <t>Mega Soft</t>
  </si>
  <si>
    <t>/games/boxart/full_723796AmericaFrontccc.jpg</t>
  </si>
  <si>
    <t>/games/boxart/full_section-8_0AmericaFront.jpg</t>
  </si>
  <si>
    <t>/games/boxart/full_section-8-prejudice_529AmericaFront.jpg</t>
  </si>
  <si>
    <t>Section 8: Prejudice</t>
  </si>
  <si>
    <t>/games/boxart/full_section-8-prejudice_107AmericaFront.jpg</t>
  </si>
  <si>
    <t>/games/boxart/full_section-8-prejudice_358AmericaFront.jpg</t>
  </si>
  <si>
    <t>/games/boxart/full_section-8-prejudice_360AmericaFront.jpg</t>
  </si>
  <si>
    <t>/games/boxart/5913798ccc.jpg</t>
  </si>
  <si>
    <t>Section-Z</t>
  </si>
  <si>
    <t>/games/boxart/full_8157952Japan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5361428JapanFrontccc.jpg</t>
  </si>
  <si>
    <t>Seirei Senshi Spriggan</t>
  </si>
  <si>
    <t>/games/boxart/full_2658123JapanFrontccc.jpg</t>
  </si>
  <si>
    <t>/games/boxart/full_sencounter_224AmericaFront.jpg</t>
  </si>
  <si>
    <t>SEncounter</t>
  </si>
  <si>
    <t>WSBSoftware</t>
  </si>
  <si>
    <t>/games/boxart/full_3408058JapanFrontccc.jpg</t>
  </si>
  <si>
    <t>Sengoku Blade: Sengoku Ace Episode II</t>
  </si>
  <si>
    <t>Sentimental Shooting</t>
  </si>
  <si>
    <t>While</t>
  </si>
  <si>
    <t>/games/boxart/full_5256140AmericaFrontccc.jpg</t>
  </si>
  <si>
    <t>/games/boxart/full_6886750AmericaFrontccc.jpg</t>
  </si>
  <si>
    <t>/games/boxart/full_9173488AmericaFrontccc.jpg</t>
  </si>
  <si>
    <t>Serious Sam Gold</t>
  </si>
  <si>
    <t>/games/boxart/full_9851696AmericaFrontccc.jpg</t>
  </si>
  <si>
    <t>/games/boxart/full_serious-sam-hd-the-second-encounter_2AmericaFront.jpg</t>
  </si>
  <si>
    <t>Serious Sam HD: The Second Encounter</t>
  </si>
  <si>
    <t>/games/boxart/full_serious-sam-hd-the-second-encounter_9AmericaFront.jpg</t>
  </si>
  <si>
    <t>/games/boxart/full_8098956AmericaFrontccc.jpg</t>
  </si>
  <si>
    <t>/games/boxart/full_56141AmericaFrontccc.jpg</t>
  </si>
  <si>
    <t>/games/boxart/9485349ccc.jpg</t>
  </si>
  <si>
    <t>Serious Sam: The First Encounter</t>
  </si>
  <si>
    <t>/games/boxart/9705994ccc.jpg</t>
  </si>
  <si>
    <t>/games/boxart/full_7329099AmericaFrontccc.jpg</t>
  </si>
  <si>
    <t>/games/boxart/full_5631880JapanFrontccc.jpg</t>
  </si>
  <si>
    <t>Sexy Parodius</t>
  </si>
  <si>
    <t>/games/boxart/full_4199917JapanFrontccc.jpg</t>
  </si>
  <si>
    <t>/games/boxart/full_3311995AmericaFrontccc.jpg</t>
  </si>
  <si>
    <t>Shadow Complex</t>
  </si>
  <si>
    <t>Chair Entertainment Group</t>
  </si>
  <si>
    <t>Shadow Complex 2</t>
  </si>
  <si>
    <t>/games/boxart/full_shadow-harvest-phantom-ops_169AmericaFront.jpg</t>
  </si>
  <si>
    <t>Shadow Harvest: Phantom Ops</t>
  </si>
  <si>
    <t>Black Lion Studios</t>
  </si>
  <si>
    <t>/games/boxart/full_8692115PALFrontccc.jpg</t>
  </si>
  <si>
    <t>Shadow of Ganymede</t>
  </si>
  <si>
    <t>/games/boxart/full_4146652AmericaFrontccc.jpg</t>
  </si>
  <si>
    <t>/games/boxart/full_3951358AmericaFrontccc.jpg</t>
  </si>
  <si>
    <t>Shadowgrounds</t>
  </si>
  <si>
    <t>/games/boxart/full_9523342AmericaFrontccc.jpg</t>
  </si>
  <si>
    <t>Shadowgrounds Survivor</t>
  </si>
  <si>
    <t>/games/boxart/full_shadowrun_0AmericaFront.jpg</t>
  </si>
  <si>
    <t>/games/boxart/full_5595484AmericaFrontccc.jpg</t>
  </si>
  <si>
    <t>Shattered Horizon</t>
  </si>
  <si>
    <t>Futuremark Games Studio</t>
  </si>
  <si>
    <t>/games/boxart/full_1869994AmericaFrontccc.jpg</t>
  </si>
  <si>
    <t>Shield Defense</t>
  </si>
  <si>
    <t>PitchMobile</t>
  </si>
  <si>
    <t>/games/boxart/full_3915772JapanFrontccc.jpg</t>
  </si>
  <si>
    <t>Shienryu</t>
  </si>
  <si>
    <t>/games/boxart/full_316278JapanFrontccc.jpg</t>
  </si>
  <si>
    <t>Shikigami no Shiro</t>
  </si>
  <si>
    <t>Shikigami no Shiro Evolution</t>
  </si>
  <si>
    <t>/games/boxart/full_6256614JapanFrontccc.jpg</t>
  </si>
  <si>
    <t>Shikigami no Shiro II</t>
  </si>
  <si>
    <t>/games/boxart/full_5403814JapanFrontccc.jpg</t>
  </si>
  <si>
    <t>/games/boxart/full_928407JapanFrontccc.jpg</t>
  </si>
  <si>
    <t>/games/boxart/full_shikigami-no-shiro-iii_105JapanFront.jpg</t>
  </si>
  <si>
    <t>Shikigami no Shiro III</t>
  </si>
  <si>
    <t>/games/boxart/full_4116162AmericaFrontccc.jpg</t>
  </si>
  <si>
    <t>Shining Blood</t>
  </si>
  <si>
    <t>TEASOFT</t>
  </si>
  <si>
    <t>/games/boxart/full_shmusicup_430AmericaFront.jpg</t>
  </si>
  <si>
    <t>SHMUSICUP</t>
  </si>
  <si>
    <t>Tzai Entertainment</t>
  </si>
  <si>
    <t>/games/boxart/full_shock-troopers_39AmericaFront.jpg</t>
  </si>
  <si>
    <t>Shock Troopers</t>
  </si>
  <si>
    <t>/games/boxart/full_4216226AmericaFrontccc.jpg</t>
  </si>
  <si>
    <t>Shogo: Mobile Armor Division</t>
  </si>
  <si>
    <t>/games/boxart/full_1011812AmericaFrontccc.jpg</t>
  </si>
  <si>
    <t>Shoot 1UP</t>
  </si>
  <si>
    <t>/games/boxart/full_4945999AmericaFrontccc.jpeg</t>
  </si>
  <si>
    <t>/games/boxart/full_5135058AmericaFrontccc.jpg</t>
  </si>
  <si>
    <t>Shoot the Rocks</t>
  </si>
  <si>
    <t>Tackemon</t>
  </si>
  <si>
    <t>/games/boxart/full_212402AmericaFrontccc.jpg</t>
  </si>
  <si>
    <t>Shootanto: Evolutionary Mayhem</t>
  </si>
  <si>
    <t>/games/boxart/full_shooting-gallery_244AmericaFront.jpg</t>
  </si>
  <si>
    <t>Shooting Gallery</t>
  </si>
  <si>
    <t>/games/boxart/full_shooting-gallery_1AmericaFront.jpg</t>
  </si>
  <si>
    <t>Shooting Love Trilogy</t>
  </si>
  <si>
    <t>/games/boxart/full_8669649JapanFrontccc.jpg</t>
  </si>
  <si>
    <t>/games/boxart/7921578ccc.jpg</t>
  </si>
  <si>
    <t>Shooting Range</t>
  </si>
  <si>
    <t>/games/boxart/full_3939855AmericaFrontccc.jpg</t>
  </si>
  <si>
    <t>Shred Nebula</t>
  </si>
  <si>
    <t>CrunchTime Games</t>
  </si>
  <si>
    <t>/games/boxart/full_sidearms_3AmericaFront.jpg</t>
  </si>
  <si>
    <t>Sidearms</t>
  </si>
  <si>
    <t>/games/boxart/full_6922140AmericaFrontccc.jpg</t>
  </si>
  <si>
    <t>Silent Debuggers</t>
  </si>
  <si>
    <t>/games/boxart/full_6560532AmericaFrontccc.jpg</t>
  </si>
  <si>
    <t>/games/boxart/full_2475869AmericaFrontccc.jpg</t>
  </si>
  <si>
    <t>/games/boxart/628829ccc.jpg</t>
  </si>
  <si>
    <t>Silkworm</t>
  </si>
  <si>
    <t>/games/boxart/full_9718377AmericaFrontccc.jpg</t>
  </si>
  <si>
    <t>Silpheed</t>
  </si>
  <si>
    <t>Game Art</t>
  </si>
  <si>
    <t>/games/boxart/5832576ccc.jpg</t>
  </si>
  <si>
    <t>/games/boxart/9849461ccc.jpg</t>
  </si>
  <si>
    <t>Silver Surfer</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3749374ccc.jpg</t>
  </si>
  <si>
    <t>SiN</t>
  </si>
  <si>
    <t>/games/boxart/full_8638379JapanFrontccc.gif</t>
  </si>
  <si>
    <t>/games/boxart/full_sin-episodes-emergence_639AmericaFront.jpg</t>
  </si>
  <si>
    <t>SiN Episodes: Emergence</t>
  </si>
  <si>
    <t>/games/boxart/full_4608649AmericaFrontccc.png</t>
  </si>
  <si>
    <t>/games/boxart/full_sinistron_0AmericaFront.jpg</t>
  </si>
  <si>
    <t>Sinistron</t>
  </si>
  <si>
    <t>/games/boxart/full_719970JapanFrontccc.jpg</t>
  </si>
  <si>
    <t>Skull Fang</t>
  </si>
  <si>
    <t>/games/boxart/full_sky-fighter_758AmericaFront.jpg</t>
  </si>
  <si>
    <t>Sky Fighter</t>
  </si>
  <si>
    <t>/games/boxart/full_sky-force_256PALFront.png</t>
  </si>
  <si>
    <t>Sky Force</t>
  </si>
  <si>
    <t>Infinite Dreams Inc.</t>
  </si>
  <si>
    <t>/games/boxart/full_2225041AmericaFrontccc.png</t>
  </si>
  <si>
    <t>Sky Force 2014</t>
  </si>
  <si>
    <t>/games/boxart/3204721ccc.jpg</t>
  </si>
  <si>
    <t>/games/boxart/full_8553341AmericaFrontccc.jpg</t>
  </si>
  <si>
    <t>Sky Kid (Arcade)</t>
  </si>
  <si>
    <t>/games/boxart/full_sky-shark_395AmericaFront.jpg</t>
  </si>
  <si>
    <t>Sky Shark</t>
  </si>
  <si>
    <t>/games/boxart/full_sky-shark_242AmericaFront.jpg</t>
  </si>
  <si>
    <t>/games/boxart/full_9046093JapanFrontccc.jpg</t>
  </si>
  <si>
    <t>Sky Target</t>
  </si>
  <si>
    <t>/games/boxart/full_sky-target_2AmericaFront.jpg</t>
  </si>
  <si>
    <t>/games/boxart/full_5482503AmericaFrontccc.jpg</t>
  </si>
  <si>
    <t>Sky-Defender</t>
  </si>
  <si>
    <t>/games/boxart/3311516ccc.jpg</t>
  </si>
  <si>
    <t>SkyHammer</t>
  </si>
  <si>
    <t>/games/boxart/full_1663992AmericaFrontccc.jpg</t>
  </si>
  <si>
    <t>Slingstar</t>
  </si>
  <si>
    <t>Ork Priestess Games</t>
  </si>
  <si>
    <t>/games/boxart/6712073ccc.jpg</t>
  </si>
  <si>
    <t>Smash T.V.</t>
  </si>
  <si>
    <t>/games/boxart/full_3104531AmericaFrontccc.jpg</t>
  </si>
  <si>
    <t>Smash TV</t>
  </si>
  <si>
    <t>/games/boxart/full_4614156AmericaFrontccc.jpg</t>
  </si>
  <si>
    <t>/games/boxart/full_sniper-gallery_783AmericaFront.jpg</t>
  </si>
  <si>
    <t>Sniper Gallery</t>
  </si>
  <si>
    <t>BBQ Games</t>
  </si>
  <si>
    <t>/games/boxart/full_sniper-ghost-warrior_749AmericaFront.jpg</t>
  </si>
  <si>
    <t>/games/boxart/full_6441537AmericaFrontccc.jpg</t>
  </si>
  <si>
    <t>Sniper: Path of Vengeance</t>
  </si>
  <si>
    <t>/games/boxart/full_9329653AmericaFrontccc.jpg</t>
  </si>
  <si>
    <t>/games/boxart/full_9457607AmericaFrontccc.png</t>
  </si>
  <si>
    <t>/games/boxart/full_9756921AmericaFrontccc.png</t>
  </si>
  <si>
    <t>/games/boxart/full_2780484PALFrontccc.png</t>
  </si>
  <si>
    <t>/games/boxart/full_sodium-one_231AmericaFront.jpg</t>
  </si>
  <si>
    <t>Sodium One</t>
  </si>
  <si>
    <t>Lockwood Publishing</t>
  </si>
  <si>
    <t>/games/boxart/full_sol-divide_345PALFront.jpg</t>
  </si>
  <si>
    <t>Sol Divide</t>
  </si>
  <si>
    <t>/games/boxart/full_2064104JapanFrontccc.jpg</t>
  </si>
  <si>
    <t>/games/boxart/full_2707563AmericaFrontccc.jpg</t>
  </si>
  <si>
    <t>/games/boxart/full_8397075AmericaFrontccc.jpg</t>
  </si>
  <si>
    <t>Sol Invasion</t>
  </si>
  <si>
    <t>/games/boxart/full_5413020AmericaFrontccc.jpg</t>
  </si>
  <si>
    <t>Sol-Deace</t>
  </si>
  <si>
    <t>/games/boxart/934173ccc.jpg</t>
  </si>
  <si>
    <t>Sol-Feace</t>
  </si>
  <si>
    <t>/games/boxart/full_solar-struggle_8AmericaFront.jpg</t>
  </si>
  <si>
    <t>Solar Struggle</t>
  </si>
  <si>
    <t>Z Software</t>
  </si>
  <si>
    <t>/games/boxart/full_soldier-blade_674AmericaFront.jpg</t>
  </si>
  <si>
    <t>Soldier Blade</t>
  </si>
  <si>
    <t>/games/boxart/full_soldier-blade_9AmericaFront.jpg</t>
  </si>
  <si>
    <t>/games/boxart/full_soldier-blade_4AmericaFront.jpg</t>
  </si>
  <si>
    <t>/games/boxart/7573034ccc.jpg</t>
  </si>
  <si>
    <t>Soldier of Fortune</t>
  </si>
  <si>
    <t>/games/boxart/7985525ccc.jpg</t>
  </si>
  <si>
    <t>/games/boxart/5177755ccc.jpg</t>
  </si>
  <si>
    <t>/games/boxart/full_8223384AmericaFrontccc.jpg</t>
  </si>
  <si>
    <t>/games/boxart/5903639ccc.jpg</t>
  </si>
  <si>
    <t>Soldiers of Fortune</t>
  </si>
  <si>
    <t>/games/boxart/7340951ccc.jpg</t>
  </si>
  <si>
    <t>/games/boxart/full_soldner-x-2-final-prototype_985AmericaFront.jpg</t>
  </si>
  <si>
    <t>Soldner-X 2: Final Prototype</t>
  </si>
  <si>
    <t>/games/boxart/full_soldner-x-2-final-prototype-the-last-chapter_574AmericaFront.jpg</t>
  </si>
  <si>
    <t>Soldner-X 2: Final Prototype - The Last Chapter</t>
  </si>
  <si>
    <t>/games/boxart/full_soldner-x-himmelssturmer_402AmericaFront.jpg</t>
  </si>
  <si>
    <t>Soldner-X: Himmelssturmer</t>
  </si>
  <si>
    <t>/games/boxart/full_soldner-x-himmelssturmer_976AmericaFront.jpg</t>
  </si>
  <si>
    <t>/games/boxart/full_soldner-marine-corps_284PALFront.jpg</t>
  </si>
  <si>
    <t>Soldner: Marine Corps</t>
  </si>
  <si>
    <t>Wings Simulations</t>
  </si>
  <si>
    <t>/games/boxart/full_soldner-secret-wars_99AmericaFront.jpg</t>
  </si>
  <si>
    <t>Soldner: Secret Wars</t>
  </si>
  <si>
    <t>Solvalou (Arcade)</t>
  </si>
  <si>
    <t>/games/boxart/full_sonic-princess_939JapanFront.jpg</t>
  </si>
  <si>
    <t>Sonic Princess</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full_south-park_996AmericaFront.jpg</t>
  </si>
  <si>
    <t>/games/boxart/9134580ccc.jpg</t>
  </si>
  <si>
    <t>Space Cavern</t>
  </si>
  <si>
    <t>/games/boxart/full_596616AmericaFrontccc.jpg</t>
  </si>
  <si>
    <t>Space Combat</t>
  </si>
  <si>
    <t>/games/boxart/full_9692343AmericaFrontccc.jpg</t>
  </si>
  <si>
    <t>Space Giraffe</t>
  </si>
  <si>
    <t>/games/boxart/full_1248958AmericaFrontccc.jpg</t>
  </si>
  <si>
    <t>/games/boxart/full_space-gun_4PALFront.jpg</t>
  </si>
  <si>
    <t>Space Gun</t>
  </si>
  <si>
    <t>/games/boxart/full_4143300AmericaFrontccc.jpg</t>
  </si>
  <si>
    <t>Space Harrier</t>
  </si>
  <si>
    <t>/games/boxart/7682660ccc.jpg</t>
  </si>
  <si>
    <t>/games/boxart/full_5791649AmericaFrontccc.jpg</t>
  </si>
  <si>
    <t>/games/boxart/full_248686AmericaFrontccc.jpg</t>
  </si>
  <si>
    <t>Dempa</t>
  </si>
  <si>
    <t>/games/boxart/full_488695JapanFrontccc.jpg</t>
  </si>
  <si>
    <t>/games/boxart/full_9274406AmericaFrontccc.jpg</t>
  </si>
  <si>
    <t>Space Harrier (Arcade)</t>
  </si>
  <si>
    <t>/games/boxart/full_4193602AmericaFrontccc.jpg</t>
  </si>
  <si>
    <t>Space Harrier 3-D</t>
  </si>
  <si>
    <t>/games/boxart/8730424ccc.png</t>
  </si>
  <si>
    <t>Space Harrier II</t>
  </si>
  <si>
    <t>/games/boxart/8507561ccc.jpg</t>
  </si>
  <si>
    <t>/games/boxart/full_space-harrier-ii_178AmericaFront.jpg</t>
  </si>
  <si>
    <t>/games/boxart/full_2081923AmericaFrontccc.jpg</t>
  </si>
  <si>
    <t>/games/boxart/full_4860943PALFrontccc.jpg</t>
  </si>
  <si>
    <t>/games/boxart/full_9863367AmericaFrontccc.jpg</t>
  </si>
  <si>
    <t>/games/boxart/1355671ccc.jpg</t>
  </si>
  <si>
    <t>/games/boxart/full_3689116AmericaFrontccc.jpg</t>
  </si>
  <si>
    <t>/games/boxart/full_5296628JapanFrontccc.jpg</t>
  </si>
  <si>
    <t>/games/boxart/full_7509972AmericaFrontccc.jpg</t>
  </si>
  <si>
    <t>/games/boxart/full_559842JapanFrontccc.jpg</t>
  </si>
  <si>
    <t>/games/boxart/6906378ccc.jpg</t>
  </si>
  <si>
    <t>/games/boxart/4647578ccc.jpg</t>
  </si>
  <si>
    <t>/games/boxart/5868307ccc.jpg</t>
  </si>
  <si>
    <t>/games/boxart/full_8651977JapanFrontccc.jpg</t>
  </si>
  <si>
    <t>/games/boxart/full_space-invaders-91_7AmericaFront.jpg</t>
  </si>
  <si>
    <t>Space Invaders '91</t>
  </si>
  <si>
    <t>Space Invaders '95</t>
  </si>
  <si>
    <t>Space Invaders (Arcade)</t>
  </si>
  <si>
    <t>/games/boxart/full_4946983AmericaFrontccc.jpg</t>
  </si>
  <si>
    <t>Space Invaders (GBC)</t>
  </si>
  <si>
    <t>/games/boxart/full_space-invaders-japan_569JapanFront.jpg</t>
  </si>
  <si>
    <t>Space Invaders (Japan)</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1930733AmericaFrontccc.jpg</t>
  </si>
  <si>
    <t>Space Invaders Extreme Z</t>
  </si>
  <si>
    <t>/games/boxart/full_9161310AmericaFrontccc.jpg</t>
  </si>
  <si>
    <t>Space Invaders Get Even</t>
  </si>
  <si>
    <t>/games/boxart/full_space-invaders-infinity-gene_8AmericaFront.jpg</t>
  </si>
  <si>
    <t>Space Invaders Infinity Gene</t>
  </si>
  <si>
    <t>/games/boxart/full_space-invaders-infinity-gene_7AmericaFront.jpg</t>
  </si>
  <si>
    <t>/games/boxart/full_space-invaders-pocket_8JapanFront.jpg</t>
  </si>
  <si>
    <t>Space Invaders Pocket</t>
  </si>
  <si>
    <t>/games/boxart/full_8682222JapanFrontccc.jpg</t>
  </si>
  <si>
    <t>Space Invaders Virtual Collection</t>
  </si>
  <si>
    <t>/games/boxart/full_space-invaders-fukkatsu-no-hi_8JapanFront.jpg</t>
  </si>
  <si>
    <t>Space Invaders: Fukkatsu no Hi</t>
  </si>
  <si>
    <t>/games/boxart/full_space-invaders-fukkatsu-no-hi_7JapanFront.jpg</t>
  </si>
  <si>
    <t>/games/boxart/full_2456023PALFrontccc.jpg</t>
  </si>
  <si>
    <t>Space Invaders: Invasion Day</t>
  </si>
  <si>
    <t>/games/boxart/full_space-invaders-the-original-game_0JapanFront.jpg</t>
  </si>
  <si>
    <t>Space Invaders: The Original Game</t>
  </si>
  <si>
    <t>/games/boxart/full_space-invaders-the-original-game_3JapanFront.jpg</t>
  </si>
  <si>
    <t>/games/boxart/full_space-invasion_932PALFront.jpg</t>
  </si>
  <si>
    <t>Space Invasion</t>
  </si>
  <si>
    <t>/games/boxart/8748782ccc.jpg</t>
  </si>
  <si>
    <t>Space Jockey</t>
  </si>
  <si>
    <t>/games/boxart/full_2471016JapanFrontccc.jpg</t>
  </si>
  <si>
    <t>Space Manbow</t>
  </si>
  <si>
    <t>/games/boxart/full_space-marauder_354AmericaFront.jpg</t>
  </si>
  <si>
    <t>Space Marauder</t>
  </si>
  <si>
    <t>/games/boxart/full_2617115AmericaFrontccc.jpg</t>
  </si>
  <si>
    <t>Space Megaforce</t>
  </si>
  <si>
    <t>/games/boxart/2339379ccc.jpg</t>
  </si>
  <si>
    <t>Space Pirates</t>
  </si>
  <si>
    <t>Space Shadow</t>
  </si>
  <si>
    <t>/games/boxart/full_space-trek_3AmericaFront.jpg</t>
  </si>
  <si>
    <t>Space Trek</t>
  </si>
  <si>
    <t>Calaris</t>
  </si>
  <si>
    <t>Space Tripper</t>
  </si>
  <si>
    <t>/games/boxart/full_8354147AmericaFrontccc.jpg</t>
  </si>
  <si>
    <t>SpaceAttack</t>
  </si>
  <si>
    <t>/games/boxart/full_8887262AmericaFrontccc.jpg</t>
  </si>
  <si>
    <t>SpaceCombat</t>
  </si>
  <si>
    <t>cilcoder</t>
  </si>
  <si>
    <t>/games/boxart/733845ccc.jpg</t>
  </si>
  <si>
    <t>Spear of Destiny: A Wolfenstein 3D Adventure!</t>
  </si>
  <si>
    <t>/games/boxart/4342205ccc.jpg</t>
  </si>
  <si>
    <t>Spec Ops II: Omega Squad</t>
  </si>
  <si>
    <t>/games/boxart/full_2916679AmericaFrontccc.png</t>
  </si>
  <si>
    <t>/games/boxart/full_2558360AmericaFrontccc.png</t>
  </si>
  <si>
    <t>/games/boxart/full_4472699AmericaFrontccc.png</t>
  </si>
  <si>
    <t>/games/boxart/full_9443241AmericaFrontccc.png</t>
  </si>
  <si>
    <t>Spec Ops: Stealth Patrol</t>
  </si>
  <si>
    <t>/games/boxart/full_1482805AmericaFrontccc.jpg</t>
  </si>
  <si>
    <t>/games/boxart/full_1255410AmericaFrontccc.jpg</t>
  </si>
  <si>
    <t>SpeedGun Stadium</t>
  </si>
  <si>
    <t>/games/boxart/7663854ccc.jpg</t>
  </si>
  <si>
    <t>Spider Fighter</t>
  </si>
  <si>
    <t>/games/boxart/full_spiral-wave_7JapanFront.jpg</t>
  </si>
  <si>
    <t>Spiral Wave</t>
  </si>
  <si>
    <t>/games/boxart/full_8494646JapanFrontccc.jpg</t>
  </si>
  <si>
    <t>Spriggan mark2: RE Terraform Project</t>
  </si>
  <si>
    <t>/games/boxart/full_1281294JapanFrontccc.jpg</t>
  </si>
  <si>
    <t>/games/boxart/full_5427012JapanFrontccc.jpg</t>
  </si>
  <si>
    <t>Spriggan Powered</t>
  </si>
  <si>
    <t>Khaos</t>
  </si>
  <si>
    <t>/games/boxart/full_7277602AmericaFrontccc.jpg</t>
  </si>
  <si>
    <t>Sqoon</t>
  </si>
  <si>
    <t>/games/boxart/full_5879313AmericaFrontccc.jpg</t>
  </si>
  <si>
    <t>Square Off</t>
  </si>
  <si>
    <t>Roonda</t>
  </si>
  <si>
    <t>/games/boxart/full_1323714AmericaFrontccc.jpg</t>
  </si>
  <si>
    <t>Squid Yes! Not So Octopus!</t>
  </si>
  <si>
    <t>Loafjaw</t>
  </si>
  <si>
    <t>/games/boxart/full_905122JapanFrontccc.jpg</t>
  </si>
  <si>
    <t>Stahlfeder</t>
  </si>
  <si>
    <t>/games/boxart/full_8789831AmericaFrontccc.jpg</t>
  </si>
  <si>
    <t>Star Defender 2</t>
  </si>
  <si>
    <t>/games/boxart/full_7568775AmericaFrontccc.jpg</t>
  </si>
  <si>
    <t>Star Defender 3</t>
  </si>
  <si>
    <t>/games/boxart/full_2427480AmericaFrontccc.jpg</t>
  </si>
  <si>
    <t>/games/boxart/full_4339624AmericaFrontccc.png</t>
  </si>
  <si>
    <t>/games/boxart/full_695383AmericaFrontccc.jpg</t>
  </si>
  <si>
    <t>Star Defender 4</t>
  </si>
  <si>
    <t>/games/boxart/full_3098457AmericaFrontccc.jpg</t>
  </si>
  <si>
    <t>/games/boxart/full_star-fighter_1AmericaFront.jpg</t>
  </si>
  <si>
    <t>/games/boxart/4503530ccc.jpg</t>
  </si>
  <si>
    <t>/games/boxart/9183089ccc.jpg</t>
  </si>
  <si>
    <t>/games/boxart/full_star-force_144AmericaFront.jpg</t>
  </si>
  <si>
    <t>Star Force</t>
  </si>
  <si>
    <t>/games/boxart/full_8173843AmericaFrontccc.png</t>
  </si>
  <si>
    <t>Star Force (Arcade)</t>
  </si>
  <si>
    <t>/games/boxart/7442801ccc.jpg</t>
  </si>
  <si>
    <t>/games/boxart/7577785ccc.gif</t>
  </si>
  <si>
    <t>/games/boxart/full_8435258JapanFrontccc.jpg</t>
  </si>
  <si>
    <t>Star Ixiom</t>
  </si>
  <si>
    <t>/games/boxart/full_5909635JapanFrontccc.jpg</t>
  </si>
  <si>
    <t>Star Parodier</t>
  </si>
  <si>
    <t>/games/boxart/full_3495717JapanFrontccc.jpg</t>
  </si>
  <si>
    <t>/games/boxart/full_4264714JapanFrontccc.jpg</t>
  </si>
  <si>
    <t>/games/boxart/3674041ccc.gif</t>
  </si>
  <si>
    <t>/games/boxart/2454664ccc.jpg</t>
  </si>
  <si>
    <t>Star Soldier R</t>
  </si>
  <si>
    <t>/games/boxart/8541509ccc.jpg</t>
  </si>
  <si>
    <t>/games/boxart/full_8569459AmericaFrontccc.jpg</t>
  </si>
  <si>
    <t>Star Trek: D-A-C</t>
  </si>
  <si>
    <t>/games/boxart/full_star-trek-d-a-c_10AmericaFront.jpg</t>
  </si>
  <si>
    <t>/games/boxart/full_407325AmericaFrontccc.jpg</t>
  </si>
  <si>
    <t>/games/boxart/9522596ccc.jpg</t>
  </si>
  <si>
    <t>Star Trek: Elite Force II</t>
  </si>
  <si>
    <t>/games/boxart/full_4366023AmericaFrontccc.png</t>
  </si>
  <si>
    <t>/games/boxart/full_2819782AmericaFrontccc.png</t>
  </si>
  <si>
    <t>/games/boxart/full_9301395AmericaFrontccc.jpg</t>
  </si>
  <si>
    <t>Star Wars Jedi Knight: Dark Forces II</t>
  </si>
  <si>
    <t>/games/boxart/7904548ccc.jpg</t>
  </si>
  <si>
    <t>Star Wars Jedi Knight: Mysteries of the Sith</t>
  </si>
  <si>
    <t>/games/boxart/full_1667039AmericaFrontccc.png</t>
  </si>
  <si>
    <t>/games/boxart/full_star-wars-dark-forces_199AmericaFront.jpg</t>
  </si>
  <si>
    <t>/games/boxart/full_star-wars-fan-favorites-i_266AmericaFront.jpg</t>
  </si>
  <si>
    <t>Star Wars: Fan Favorites I</t>
  </si>
  <si>
    <t>Pandemic Studios / LucasArts</t>
  </si>
  <si>
    <t>/games/boxart/3101644ccc.jpg</t>
  </si>
  <si>
    <t>/games/boxart/9394151ccc.jpg</t>
  </si>
  <si>
    <t>/games/boxart/6108653ccc.jpg</t>
  </si>
  <si>
    <t>/games/boxart/390964ccc.jpg</t>
  </si>
  <si>
    <t>/games/boxart/7582611ccc.jpg</t>
  </si>
  <si>
    <t>StarBlade (Arcade)</t>
  </si>
  <si>
    <t>/games/boxart/full_stardust_373PALFront.jpg</t>
  </si>
  <si>
    <t>Stardust</t>
  </si>
  <si>
    <t>Bloodhouse</t>
  </si>
  <si>
    <t>/games/boxart/full_155090AmericaFrontccc.jpg</t>
  </si>
  <si>
    <t>StarField</t>
  </si>
  <si>
    <t>iworkedatsubway</t>
  </si>
  <si>
    <t>/games/boxart/full_4775142AmericaFrontccc.jpg</t>
  </si>
  <si>
    <t>StarField Battle</t>
  </si>
  <si>
    <t>DeadlyEvilRyu</t>
  </si>
  <si>
    <t>/games/boxart/full_7169648AmericaFrontccc.jpg</t>
  </si>
  <si>
    <t>Starfighter</t>
  </si>
  <si>
    <t>/games/boxart/2945253ccc.jpg</t>
  </si>
  <si>
    <t>/games/boxart/full_4716929AmericaFrontccc.jpg</t>
  </si>
  <si>
    <t>Stargate Resistance</t>
  </si>
  <si>
    <t>FireSky</t>
  </si>
  <si>
    <t>/games/boxart/7443784ccc.jpg</t>
  </si>
  <si>
    <t>/games/boxart/7356251ccc.jpg</t>
  </si>
  <si>
    <t>StarHawk</t>
  </si>
  <si>
    <t>/games/boxart/full_9316561AmericaFrontccc.jpg</t>
  </si>
  <si>
    <t>Starship Hector</t>
  </si>
  <si>
    <t>/games/boxart/5646530ccc.jpg</t>
  </si>
  <si>
    <t>Starsiege: Tribes</t>
  </si>
  <si>
    <t>/games/boxart/full_2308286JapanFrontccc.jpg</t>
  </si>
  <si>
    <t>Steam-Heart's</t>
  </si>
  <si>
    <t>/games/boxart/full_1352248JapanFrontccc.jpg</t>
  </si>
  <si>
    <t>/games/boxart/full_3624103PALFrontccc.jpg</t>
  </si>
  <si>
    <t>Steel Dragon EX</t>
  </si>
  <si>
    <t>WarashiÂ Inc.</t>
  </si>
  <si>
    <t>/games/boxart/full_1669981PALFrontccc.jpg</t>
  </si>
  <si>
    <t>Steel Empire</t>
  </si>
  <si>
    <t>/games/boxart/full_steel-empire_561AmericaFront.jpg</t>
  </si>
  <si>
    <t>/games/boxart/full_steel-storm-burning-retribution_147AmericaFront.jpg</t>
  </si>
  <si>
    <t>Steel Storm: Burning Retribution</t>
  </si>
  <si>
    <t>Creative Artel</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ellar-attack_9PALFront.jpg</t>
  </si>
  <si>
    <t>Stellar Attack</t>
  </si>
  <si>
    <t>Steven Seagal Lawman Firearms Qualification Game</t>
  </si>
  <si>
    <t>/games/boxart/1098520ccc.jpg</t>
  </si>
  <si>
    <t>Stinger</t>
  </si>
  <si>
    <t>/games/boxart/full_strania-the-stella-machina_258AmericaFront.jpg</t>
  </si>
  <si>
    <t>Strania: The Stella Machina</t>
  </si>
  <si>
    <t>/games/boxart/9257653ccc.jpg</t>
  </si>
  <si>
    <t>Strategy X</t>
  </si>
  <si>
    <t>/games/boxart/full_strike-force-hydra_31PALFront.jpg</t>
  </si>
  <si>
    <t>Strike Force Red Cell</t>
  </si>
  <si>
    <t>/games/boxart/5186569ccc.jpg</t>
  </si>
  <si>
    <t>Strike Force: Red Cell</t>
  </si>
  <si>
    <t>Vision Studios</t>
  </si>
  <si>
    <t>/games/boxart/full_4950827AmericaFrontccc.jpg</t>
  </si>
  <si>
    <t>Strike Gunner: S.T.G</t>
  </si>
  <si>
    <t>/games/boxart/full_3566818AmericaFrontccc.png</t>
  </si>
  <si>
    <t>Strikers 1945 Plus</t>
  </si>
  <si>
    <t>/games/boxart/9015784ccc.jpg</t>
  </si>
  <si>
    <t>Stronghold</t>
  </si>
  <si>
    <t>Sturmwind</t>
  </si>
  <si>
    <t>Duranik</t>
  </si>
  <si>
    <t>/games/boxart/full_sub-terrania_85AmericaFront.jpg</t>
  </si>
  <si>
    <t>Sub-Terrania</t>
  </si>
  <si>
    <t>/games/boxart/full_8644887PALFrontccc.jpg</t>
  </si>
  <si>
    <t>Submarine Attack</t>
  </si>
  <si>
    <t>/games/boxart/full_173828AmericaFrontccc.jpg</t>
  </si>
  <si>
    <t>Sumo</t>
  </si>
  <si>
    <t>/games/boxart/full_9223981AmericaFrontccc.jpg</t>
  </si>
  <si>
    <t>Sunset Riders</t>
  </si>
  <si>
    <t>/games/boxart/full_9814104AmericaFrontccc.jpg</t>
  </si>
  <si>
    <t>/games/boxart/2703309ccc.gif</t>
  </si>
  <si>
    <t>Super 3D Noah's Ark</t>
  </si>
  <si>
    <t>/games/boxart/5253594ccc.jpg</t>
  </si>
  <si>
    <t>Super Air Zonk: Rockabilly Paradise</t>
  </si>
  <si>
    <t>/games/boxart/full_super-air-zonk-rockabilly-paradise_3AmericaFront.jpg</t>
  </si>
  <si>
    <t>/games/boxart/5707196ccc.jpg</t>
  </si>
  <si>
    <t>Super Asteroids &amp; Missile Command</t>
  </si>
  <si>
    <t>/games/boxart/full_7263153AmericaFrontccc.jpg</t>
  </si>
  <si>
    <t>Super C</t>
  </si>
  <si>
    <t>/games/boxart/4592534ccc.jpg</t>
  </si>
  <si>
    <t>/games/boxart/full_8384268AmericaFrontccc.jpg</t>
  </si>
  <si>
    <t>Super Contra</t>
  </si>
  <si>
    <t>/games/boxart/full_super-darius_4JapanFront.jpg</t>
  </si>
  <si>
    <t>Super Darius</t>
  </si>
  <si>
    <t>/games/boxart/full_super-darius_1JapanFront.jpg</t>
  </si>
  <si>
    <t>/games/boxart/full_super-darius-ii_8JapanFront.jpg</t>
  </si>
  <si>
    <t>Super Darius II</t>
  </si>
  <si>
    <t>/games/boxart/full_super-darius-ii_7JapanFront.jpg</t>
  </si>
  <si>
    <t>/games/boxart/full_9418327PALFrontccc.jpg</t>
  </si>
  <si>
    <t>/games/boxart/full_6788PALFrontccc.jpg</t>
  </si>
  <si>
    <t>Super Fantasy Zone</t>
  </si>
  <si>
    <t>/games/boxart/full_5710716PALFrontccc.jpg</t>
  </si>
  <si>
    <t>/games/boxart/8470176ccc.jpg</t>
  </si>
  <si>
    <t>Super Noah's Ark 3D</t>
  </si>
  <si>
    <t>/games/boxart/7539400ccc.jpg</t>
  </si>
  <si>
    <t>Super Nova</t>
  </si>
  <si>
    <t>/games/boxart/full_9528139AmericaFrontccc.gif</t>
  </si>
  <si>
    <t>/games/boxart/full_5245939JapanFrontccc.jpg</t>
  </si>
  <si>
    <t>Super Raiden</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Super Star Soldier</t>
  </si>
  <si>
    <t>/games/boxart/full_super-star-soldier_769AmericaFront.jpg</t>
  </si>
  <si>
    <t>/games/boxart/full_6175996AmericaFrontccc.jpg</t>
  </si>
  <si>
    <t>/games/boxart/full_super-stardust_643AmericaFront.jpg</t>
  </si>
  <si>
    <t>Super Stardust</t>
  </si>
  <si>
    <t>/games/boxart/full_super-stardust-hd_9AmericaFront.jpg</t>
  </si>
  <si>
    <t>Super Stardust HD</t>
  </si>
  <si>
    <t>/games/boxart/full_8501661AmericaFrontccc.jpg</t>
  </si>
  <si>
    <t>Super Stardust Portable</t>
  </si>
  <si>
    <t>/games/boxart/5912733ccc.jpg</t>
  </si>
  <si>
    <t>Super Thunder Blade</t>
  </si>
  <si>
    <t>/games/boxart/full_super-thunder-blade_952AmericaFront.jpg</t>
  </si>
  <si>
    <t>/games/boxart/8878428ccc.jpg</t>
  </si>
  <si>
    <t>/games/boxart/full_7979239JapanFrontccc.jpg</t>
  </si>
  <si>
    <t>Super Xevious: Ganpu no Nazo</t>
  </si>
  <si>
    <t>/games/boxart/full_8145332AmericaFrontccc.jpg</t>
  </si>
  <si>
    <t>/games/boxart/full_1113400AmericaFrontccc.jpeg</t>
  </si>
  <si>
    <t>/games/boxart/full_8853387AmericaFrontccc.jpg</t>
  </si>
  <si>
    <t>Supernova Shootout</t>
  </si>
  <si>
    <t>evilBlue</t>
  </si>
  <si>
    <t>/games/boxart/full_3562221AmericaFrontccc.jpg</t>
  </si>
  <si>
    <t>Superspace</t>
  </si>
  <si>
    <t>DeepSpace</t>
  </si>
  <si>
    <t>/games/boxart/2977266ccc.jpg</t>
  </si>
  <si>
    <t>SWAT 3: Close Quarters Battle</t>
  </si>
  <si>
    <t>Sierra Northwest</t>
  </si>
  <si>
    <t>/games/boxart/full_swat-3-elite-edition_1AmericaFront.jpg</t>
  </si>
  <si>
    <t>SWAT 3: Elite Edition</t>
  </si>
  <si>
    <t>/games/boxart/full_5802041AmericaFrontccc.png</t>
  </si>
  <si>
    <t>SWiV</t>
  </si>
  <si>
    <t>/games/boxart/full_swiv_610PALFront.jpg</t>
  </si>
  <si>
    <t>TCC</t>
  </si>
  <si>
    <t>/games/boxart/full_5393250AmericaFrontccc.jpg</t>
  </si>
  <si>
    <t>SWiV 3D</t>
  </si>
  <si>
    <t>/games/boxart/full_7515590AmericaFrontccc.jpg</t>
  </si>
  <si>
    <t>SWiV 3D Assault</t>
  </si>
  <si>
    <t>/games/boxart/full_283005AmericaFrontccc.png</t>
  </si>
  <si>
    <t>/games/boxart/full_579355AmericaFrontccc.png</t>
  </si>
  <si>
    <t>Syphon Filter  3</t>
  </si>
  <si>
    <t>/games/boxart/full_1531954AmericaFrontccc.png</t>
  </si>
  <si>
    <t>Syphon Filter 4</t>
  </si>
  <si>
    <t>/games/boxart/full_2412335AmericaFrontccc.png</t>
  </si>
  <si>
    <t>Syphon Filter: Combat Ops</t>
  </si>
  <si>
    <t>/games/boxart/full_syphon-filter-combat-ops_10AmericaFront.jpg</t>
  </si>
  <si>
    <t>/games/boxart/full_7195987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7282602AmericaFrontccc.jpg</t>
  </si>
  <si>
    <t>Tail Gun Charlie</t>
  </si>
  <si>
    <t>/games/boxart/full_tails-no-sky-patrol_7JapanFront.jpg</t>
  </si>
  <si>
    <t>Tails' no Sky Patrol</t>
  </si>
  <si>
    <t>/games/boxart/full_taiyou-no-yuusha-fighbird_839JapanFront.jpg</t>
  </si>
  <si>
    <t>Taiyou no Yuusha Fighbird</t>
  </si>
  <si>
    <t>/games/boxart/full_taiyou-no-yuusha-fighbird-gb_649JapanFront.jpg</t>
  </si>
  <si>
    <t>Taiyou no Yuusha Fighbird GB</t>
  </si>
  <si>
    <t>/games/boxart/full_tank-battles_3AmericaFront.jpg</t>
  </si>
  <si>
    <t>Tank Battles</t>
  </si>
  <si>
    <t>/games/boxart/full_8227815AmericaFrontccc.png</t>
  </si>
  <si>
    <t>/games/boxart/full_4452185AmericaFrontccc.jpg</t>
  </si>
  <si>
    <t>Tank Universal</t>
  </si>
  <si>
    <t>Dialogue Design</t>
  </si>
  <si>
    <t>/games/boxart/full_2133881AmericaFrontccc.jpg</t>
  </si>
  <si>
    <t>Tank-tastic!</t>
  </si>
  <si>
    <t>OuchGames</t>
  </si>
  <si>
    <t>/games/boxart/full_5861099AmericaFrontccc.jpg</t>
  </si>
  <si>
    <t>Tanks.V.S</t>
  </si>
  <si>
    <t>benNewbury</t>
  </si>
  <si>
    <t>/games/boxart/full_7639590AmericaFrontccc.jpg</t>
  </si>
  <si>
    <t>Target Earth</t>
  </si>
  <si>
    <t>/games/boxart/full_8488997AmericaFrontccc.jpg</t>
  </si>
  <si>
    <t>/games/boxart/full_tatsujin_0JapanFront.jpg</t>
  </si>
  <si>
    <t>Tatsujin</t>
  </si>
  <si>
    <t>TDP4:Team Battle</t>
  </si>
  <si>
    <t>JAVELIN OÃœ</t>
  </si>
  <si>
    <t>/games/boxart/full_6537919AmericaFrontccc.jpg</t>
  </si>
  <si>
    <t>/games/boxart/full_5196733AmericaFrontccc.jpg</t>
  </si>
  <si>
    <t>/games/boxart/full_team-fortress-classic_965AmericaFront.jpg</t>
  </si>
  <si>
    <t>Team Fortress Classic</t>
  </si>
  <si>
    <t>/games/boxart/full_5936482AmericaFrontccc.jpg</t>
  </si>
  <si>
    <t>Tempest</t>
  </si>
  <si>
    <t>/games/boxart/full_4347019AmericaFrontccc.jpg</t>
  </si>
  <si>
    <t>Tempest 2000</t>
  </si>
  <si>
    <t>/games/boxart/full_9284833AmericaFrontccc.jpg</t>
  </si>
  <si>
    <t>/games/boxart/full_909734AmericaFrontccc.jpg</t>
  </si>
  <si>
    <t>/games/boxart/full_2146747AmericaFrontccc.png</t>
  </si>
  <si>
    <t>Tengai</t>
  </si>
  <si>
    <t>MOBIRIX</t>
  </si>
  <si>
    <t>/games/boxart/full_9119806JapanFrontccc.jpg</t>
  </si>
  <si>
    <t>Tensei Ryuu: Saint Dragon</t>
  </si>
  <si>
    <t>/games/boxart/full_6788488AmericaFrontccc.jpg</t>
  </si>
  <si>
    <t>Terminator 3: War of the Machines</t>
  </si>
  <si>
    <t>Clever's Development</t>
  </si>
  <si>
    <t>/games/boxart/full_4514040AmericaFrontccc.jpg</t>
  </si>
  <si>
    <t>Terra Cresta</t>
  </si>
  <si>
    <t>/games/boxart/full_terra-cresta-ii-mandler-no-gyakushuu_1JapanFront.jpg</t>
  </si>
  <si>
    <t>Terra Cresta II: Mandler no Gyakushuu</t>
  </si>
  <si>
    <t>/games/boxart/163234ccc.gif</t>
  </si>
  <si>
    <t>Th3 Plan</t>
  </si>
  <si>
    <t>/games/boxart/full_187810PALFrontccc.jpg</t>
  </si>
  <si>
    <t>The Adventures of Square</t>
  </si>
  <si>
    <t>BigBrik Games</t>
  </si>
  <si>
    <t>The Catacomb Abyss 3D</t>
  </si>
  <si>
    <t>/games/boxart/full_3863025PALFrontccc.jpg</t>
  </si>
  <si>
    <t>The Chaos Engine</t>
  </si>
  <si>
    <t>/games/boxart/full_the-chronicles-of-riddick-assault-on-dark-athena_740AmericaFront.jpg</t>
  </si>
  <si>
    <t>/games/boxart/full_4882433AmericaFrontccc.jpg</t>
  </si>
  <si>
    <t>The Chronicles of Riddick: Escape from Butcher Bay</t>
  </si>
  <si>
    <t>/games/boxart/1783460ccc.jpg</t>
  </si>
  <si>
    <t>The Dreadnought Factor</t>
  </si>
  <si>
    <t>The Game Atelier</t>
  </si>
  <si>
    <t>/games/boxart/full_the-flying-hamster_4PALFront.png</t>
  </si>
  <si>
    <t>The Getaway 3</t>
  </si>
  <si>
    <t>The Grinder</t>
  </si>
  <si>
    <t>/games/boxart/3898209ccc.jpg</t>
  </si>
  <si>
    <t>The Guardian Legend</t>
  </si>
  <si>
    <t>/games/boxart/full_the-haunted-hells-reach_972AmericaFront.jpg</t>
  </si>
  <si>
    <t>The Haunted: Hells Reach</t>
  </si>
  <si>
    <t>The History Channel: Civil War</t>
  </si>
  <si>
    <t>/games/boxart/full_the-history-channel-civil-war-a-nation-divided_895AmericaFront.jpg</t>
  </si>
  <si>
    <t>The History Channel: Civil War - A Nation Divided</t>
  </si>
  <si>
    <t>/games/boxart/full_the-history-channel-civil-war-a-nation-divided_443AmericaFront.jpg</t>
  </si>
  <si>
    <t>/games/boxart/full_6190206AmericaFrontccc.jpg</t>
  </si>
  <si>
    <t>/games/boxart/full_8630449AmericaFrontccc.jpg</t>
  </si>
  <si>
    <t>/games/boxart/full_7824203AmericaFrontccc.jpg</t>
  </si>
  <si>
    <t>/games/boxart/full_5779619AmericaFrontccc.jpg</t>
  </si>
  <si>
    <t>The House of the Dead III</t>
  </si>
  <si>
    <t>/games/boxart/full_the-hunt-for-red-october_373AmericaFront.jpg</t>
  </si>
  <si>
    <t>The Hunt for Red October</t>
  </si>
  <si>
    <t>/games/boxart/full_the-hunt-for-red-october_432AmericaFront.jpg</t>
  </si>
  <si>
    <t>/games/boxart/full_2833189AmericaFrontccc.jpg</t>
  </si>
  <si>
    <t>The Last Bounty Hunter</t>
  </si>
  <si>
    <t>/games/boxart/1160703ccc.jpg</t>
  </si>
  <si>
    <t>The Precursors</t>
  </si>
  <si>
    <t>/games/boxart/full_the-precursors_752AmericaFront.jpg</t>
  </si>
  <si>
    <t>/games/boxart/full_the-punisher-no-mercy_36AmericaFront.jpg</t>
  </si>
  <si>
    <t>The Punisher: No Mercy</t>
  </si>
  <si>
    <t>/games/boxart/full_152510PALFrontccc.jpg</t>
  </si>
  <si>
    <t>The Royal Marines Commando</t>
  </si>
  <si>
    <t>The Scourge Project</t>
  </si>
  <si>
    <t>/games/boxart/full_7886497AmericaFrontccc.jpg</t>
  </si>
  <si>
    <t>The Shadows in the Underworld</t>
  </si>
  <si>
    <t>Totabiento</t>
  </si>
  <si>
    <t>/games/boxart/full_4486966AmericaFrontccc.jpg</t>
  </si>
  <si>
    <t>The Shield: The Game</t>
  </si>
  <si>
    <t>/games/boxart/full_8750168AmericaFrontccc.jpg</t>
  </si>
  <si>
    <t>/games/boxart/full_320745AmericaFrontccc.jpg</t>
  </si>
  <si>
    <t>The Ship</t>
  </si>
  <si>
    <t>/games/boxart/full_8616105PALFrontccc.jpg</t>
  </si>
  <si>
    <t>The Sniper 2</t>
  </si>
  <si>
    <t>Beastmedia / X-Road</t>
  </si>
  <si>
    <t>/games/boxart/full_3862963PALFrontccc.jpg</t>
  </si>
  <si>
    <t>/games/boxart/full_7639753AmericaFrontccc.jpg</t>
  </si>
  <si>
    <t>/games/boxart/full_9816841JapanFrontccc.jpg</t>
  </si>
  <si>
    <t>The Typing of the Dead 2</t>
  </si>
  <si>
    <t>WOW Overworks</t>
  </si>
  <si>
    <t>/games/boxart/full_230462JapanFrontccc.jpg</t>
  </si>
  <si>
    <t>The Typing of the Dead: Zombie Panic</t>
  </si>
  <si>
    <t>/games/boxart/full_213721AmericaFrontccc.jpg</t>
  </si>
  <si>
    <t>The Ultimate Doom</t>
  </si>
  <si>
    <t>/games/boxart/full_2060495AmericaFrontccc.jpg</t>
  </si>
  <si>
    <t>The Wall</t>
  </si>
  <si>
    <t>Play Ten Interactive</t>
  </si>
  <si>
    <t>/games/boxart/7707912ccc.jpg</t>
  </si>
  <si>
    <t>The Wheel of Time</t>
  </si>
  <si>
    <t>/games/boxart/full_there-will-be-brains_638AmericaFront.jpg</t>
  </si>
  <si>
    <t>There Will Be Brains</t>
  </si>
  <si>
    <t>DavidParker</t>
  </si>
  <si>
    <t>/games/boxart/full_8211325AmericaFrontccc.png</t>
  </si>
  <si>
    <t>Thexder NEO</t>
  </si>
  <si>
    <t>/games/boxart/full_4087890AmericaFrontccc.png</t>
  </si>
  <si>
    <t>Thexder NEO (PSP)</t>
  </si>
  <si>
    <t>They</t>
  </si>
  <si>
    <t>/games/boxart/7121022ccc.jpg</t>
  </si>
  <si>
    <t>Thief II: The Metal Age</t>
  </si>
  <si>
    <t>Looking Glass</t>
  </si>
  <si>
    <t>/games/boxart/7476376ccc.jpg</t>
  </si>
  <si>
    <t>/games/boxart/full_6398922JapanFrontccc.jpg</t>
  </si>
  <si>
    <t>Thunder Blade</t>
  </si>
  <si>
    <t>/games/boxart/6633970ccc.jpg</t>
  </si>
  <si>
    <t>Thunder Force</t>
  </si>
  <si>
    <t>/games/boxart/full_6759635JapanFrontccc.jpg</t>
  </si>
  <si>
    <t>Thunder Force Gold Pack 1</t>
  </si>
  <si>
    <t>/games/boxart/full_8079901JapanFrontccc.jpg</t>
  </si>
  <si>
    <t>Thunder Force Gold Pack 2</t>
  </si>
  <si>
    <t>/games/boxart/full_3367098AmericaFrontccc.jpg</t>
  </si>
  <si>
    <t>Thunder Force II</t>
  </si>
  <si>
    <t>/games/boxart/full_7483274AmericaFrontccc.jpg</t>
  </si>
  <si>
    <t>Thunder Force III</t>
  </si>
  <si>
    <t>/games/boxart/full_7915922JapanFrontccc.jpg</t>
  </si>
  <si>
    <t>Thunder Force V</t>
  </si>
  <si>
    <t>/games/boxart/full_thunder-force-v-perfect-system_3JapanFront.jpg</t>
  </si>
  <si>
    <t>/games/boxart/5371165ccc.jpg</t>
  </si>
  <si>
    <t>Thunder Spirits</t>
  </si>
  <si>
    <t>/games/boxart/full_5065462AmericaFrontccc.jpg</t>
  </si>
  <si>
    <t>/games/boxart/full_6727362AmericaFrontccc.jpg</t>
  </si>
  <si>
    <t>Thundercade</t>
  </si>
  <si>
    <t>/games/boxart/full_time-bokan-series-bokan-to-ippatsu-doronbo_1JapanFront.jpg</t>
  </si>
  <si>
    <t>Time Bokan Series: Bokan to Ippatsu! Doronbo</t>
  </si>
  <si>
    <t>/games/boxart/full_time-bokan-yattaman_2PALFront.jpg</t>
  </si>
  <si>
    <t>Time Bokan: Yattaman</t>
  </si>
  <si>
    <t>Time of War</t>
  </si>
  <si>
    <t>/games/boxart/3567222ccc.jpg</t>
  </si>
  <si>
    <t>Time Pilot</t>
  </si>
  <si>
    <t>/games/boxart/full_8159220AmericaFrontccc.jpg</t>
  </si>
  <si>
    <t>/games/boxart/full_time-soldiers_6AmericaFront.jpg</t>
  </si>
  <si>
    <t>Time Soldiers</t>
  </si>
  <si>
    <t>Alpha Denshi</t>
  </si>
  <si>
    <t>/games/boxart/full_9352226AmericaFrontccc.jpg</t>
  </si>
  <si>
    <t>Time Warp</t>
  </si>
  <si>
    <t>TimeSplitters 4</t>
  </si>
  <si>
    <t>/games/boxart/7422392ccc.jpg</t>
  </si>
  <si>
    <t>Tin Star</t>
  </si>
  <si>
    <t>To End All Wars</t>
  </si>
  <si>
    <t>Chemistry/Kuju Entertainment</t>
  </si>
  <si>
    <t>/games/boxart/4255688ccc.jpg</t>
  </si>
  <si>
    <t>To The Earth</t>
  </si>
  <si>
    <t>/games/boxart/full_tobidase-daisakusen_228JapanFront.jpg</t>
  </si>
  <si>
    <t>Tobidase Daisakusen (FDS)</t>
  </si>
  <si>
    <t>/games/boxart/full_2462314JapanFrontccc.jpg</t>
  </si>
  <si>
    <t>Toilet Kids</t>
  </si>
  <si>
    <t>/games/boxart/full_tom-clancys-ghost-recon_4AmericaFront.jpg</t>
  </si>
  <si>
    <t>/games/boxart/full_tom-clancys-ghost-recon-advanced-warfighter_232AmericaFront.jpg</t>
  </si>
  <si>
    <t>/games/boxart/full_897826AmericaFrontccc.png</t>
  </si>
  <si>
    <t>/games/boxart/full_1489382AmericaFrontccc.jpg</t>
  </si>
  <si>
    <t>Tom Clancy's Ghost Recon: Desert Siege</t>
  </si>
  <si>
    <t>/games/boxart/full_1521855AmericaFrontccc.png</t>
  </si>
  <si>
    <t>/games/boxart/full_5227597AmericaFrontccc.png</t>
  </si>
  <si>
    <t>/games/boxart/full_6098307AmericaFrontccc.jpg</t>
  </si>
  <si>
    <t>/games/boxart/full_tom-clancys-ghost-recon-jungle-storm_849AmericaFront.jpg</t>
  </si>
  <si>
    <t>/games/boxart/full_tom-clancys-ghost-recon-predator_158AmericaFront.jpg</t>
  </si>
  <si>
    <t>Tom Clancy's Rainbow 6: Patriots</t>
  </si>
  <si>
    <t>/games/boxart/full_2210988AmericaFrontccc.jpg</t>
  </si>
  <si>
    <t>/games/boxart/full_2637336AmericaFrontccc.png</t>
  </si>
  <si>
    <t>/games/boxart/8041305ccc.jpg</t>
  </si>
  <si>
    <t>/games/boxart/full_2317766AmericaFrontccc.jpg</t>
  </si>
  <si>
    <t>/games/boxart/full_1090398PALFrontccc.jpg</t>
  </si>
  <si>
    <t>Tom Clancy's Rainbow Six / Rainbow Six: Rogue Spear</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110220AmericaFrontccc.jpg</t>
  </si>
  <si>
    <t>Tom Clancy's Rainbow Six: Covert Ops: Essentials</t>
  </si>
  <si>
    <t>/games/boxart/full_2909644AmericaFrontccc.jpg</t>
  </si>
  <si>
    <t>Tom Clancy's Rainbow Six: Lone Wolf</t>
  </si>
  <si>
    <t>/games/boxart/full_tom-clancys-rainbow-six-mission-pack-eagle-watch_356AmericaFront.jpg</t>
  </si>
  <si>
    <t>Tom Clancy's Rainbow Six: Mission Pack: Eagle Watch</t>
  </si>
  <si>
    <t>/games/boxart/full_8418506AmericaFrontccc.jpg</t>
  </si>
  <si>
    <t>/games/boxart/full_4953393AmericaFrontccc.jpg</t>
  </si>
  <si>
    <t>/games/boxart/full_9277238AmericaFrontccc.jpg</t>
  </si>
  <si>
    <t>Tom Clancy's Rainbow Six: Rogue Spear Mission Pack: Urban Operations</t>
  </si>
  <si>
    <t>/games/boxart/full_9038353AmericaFrontccc.jpg</t>
  </si>
  <si>
    <t>Tom Clancy's Rainbow Six: Rogue Spear: Black Thorn</t>
  </si>
  <si>
    <t>/games/boxart/full_552756AmericaFrontccc.png</t>
  </si>
  <si>
    <t>/games/boxart/full_7836186AmericaFrontccc.jpg</t>
  </si>
  <si>
    <t>/games/boxart/full_tom-clancys-rainbow-six-vegas-2_436AmericaFront.jpg</t>
  </si>
  <si>
    <t>/games/boxart/full_4120713AmericaFrontccc.png</t>
  </si>
  <si>
    <t>Tom Clancy's Splinter Cell Essentials</t>
  </si>
  <si>
    <t>Top Shot: Dinosaur Hunter</t>
  </si>
  <si>
    <t>/games/boxart/full_torpedo-range_119AmericaFront.jpg</t>
  </si>
  <si>
    <t>Torpedo Range</t>
  </si>
  <si>
    <t>/games/boxart/full_4383428AmericaFrontccc.jpg</t>
  </si>
  <si>
    <t>Torrente</t>
  </si>
  <si>
    <t>/games/boxart/3204846ccc.jpg</t>
  </si>
  <si>
    <t>/games/boxart/9576714ccc.jpg</t>
  </si>
  <si>
    <t>/games/boxart/6835722ccc.jpg</t>
  </si>
  <si>
    <t>/games/boxart/3410245ccc.jpg</t>
  </si>
  <si>
    <t>Touhou Shinreibyou: Ten Desires</t>
  </si>
  <si>
    <t>Team Shanghai Alice</t>
  </si>
  <si>
    <t>/games/boxart/full_8592224PALFrontccc.jpg</t>
  </si>
  <si>
    <t>Towers of Darkness: Heretic, Hexen &amp; Beyond</t>
  </si>
  <si>
    <t>RavenÂ Software</t>
  </si>
  <si>
    <t>/games/boxart/full_toy-shop-boys_2JapanFront.jpg</t>
  </si>
  <si>
    <t>Toy Shop Boys</t>
  </si>
  <si>
    <t>/games/boxart/6468244ccc.jpg</t>
  </si>
  <si>
    <t>Transbot</t>
  </si>
  <si>
    <t>/games/boxart/full_transcend_452AmericaFront.jpg</t>
  </si>
  <si>
    <t>Transcend</t>
  </si>
  <si>
    <t>/games/boxart/full_4268069AmericaFrontccc.jpg</t>
  </si>
  <si>
    <t>Tremulous</t>
  </si>
  <si>
    <t>Dark Legion Development</t>
  </si>
  <si>
    <t>/games/boxart/1274694ccc.jpg</t>
  </si>
  <si>
    <t>Trevor McFur in the Crescent Galaxy</t>
  </si>
  <si>
    <t>/games/boxart/8149962ccc.jpg</t>
  </si>
  <si>
    <t>Tribes 2</t>
  </si>
  <si>
    <t>Midway Studios</t>
  </si>
  <si>
    <t>/games/boxart/full_2054889AmericaFrontccc.jpg</t>
  </si>
  <si>
    <t>Tribes: Ascend</t>
  </si>
  <si>
    <t>/games/boxart/full_tribes-ascend_903AmericaFront.jpg</t>
  </si>
  <si>
    <t>/games/boxart/5165055ccc.jpg</t>
  </si>
  <si>
    <t>Tribes: Vengeance</t>
  </si>
  <si>
    <t>/games/boxart/full_8473846AmericaFrontccc.jpg</t>
  </si>
  <si>
    <t>/games/boxart/full_4397268JapanFrontccc.jpg</t>
  </si>
  <si>
    <t>Trizeal</t>
  </si>
  <si>
    <t>/games/boxart/full_trouble-shooter_248AmericaFront.jpg</t>
  </si>
  <si>
    <t>Trouble Shooter</t>
  </si>
  <si>
    <t>/games/boxart/full_trouble-witches-neo_489AmericaFront.jpg</t>
  </si>
  <si>
    <t>Trouble Witches Neo!</t>
  </si>
  <si>
    <t>Adventure Planning Service</t>
  </si>
  <si>
    <t>/games/boxart/full_true-lies_0AmericaFront.jpg</t>
  </si>
  <si>
    <t>/games/boxart/full_true-lies_4AmericaFront.jpg</t>
  </si>
  <si>
    <t>/games/boxart/full_693421AmericaFrontccc.jpg</t>
  </si>
  <si>
    <t>Truxton</t>
  </si>
  <si>
    <t>/games/boxart/full_4759471AmericaFrontccc.jpg</t>
  </si>
  <si>
    <t>Tunnel Rats</t>
  </si>
  <si>
    <t>Boll AG</t>
  </si>
  <si>
    <t>/games/boxart/full_tunnelvision_1AmericaFront.jpg</t>
  </si>
  <si>
    <t>Tunnelvision</t>
  </si>
  <si>
    <t>Stendec Games</t>
  </si>
  <si>
    <t>/games/boxart/full_turborocket_455AmericaFront.jpg</t>
  </si>
  <si>
    <t>TurboRocket</t>
  </si>
  <si>
    <t>Kaare Kjellerup</t>
  </si>
  <si>
    <t>/games/boxart/3553632ccc.jpg</t>
  </si>
  <si>
    <t>/games/boxart/full_652979AmericaFrontccc.jpg</t>
  </si>
  <si>
    <t>IguanaÂ Entertainment</t>
  </si>
  <si>
    <t>/games/boxart/full_2330182PALFrontccc.jpg</t>
  </si>
  <si>
    <t>/games/boxart/full_9309866AmericaFrontccc.jpg</t>
  </si>
  <si>
    <t>Press Start Studio</t>
  </si>
  <si>
    <t>/games/boxart/957790ccc.gif</t>
  </si>
  <si>
    <t>/games/boxart/full_4068332AmericaFrontccc.jpg</t>
  </si>
  <si>
    <t>/games/boxart/full_6498529AmericaFrontccc.jpg</t>
  </si>
  <si>
    <t>Twin Eagle</t>
  </si>
  <si>
    <t>/games/boxart/full_twin-hawk_1PALFront.jpg</t>
  </si>
  <si>
    <t>Twin Hawk</t>
  </si>
  <si>
    <t>/games/boxart/full_903788JapanFrontccc.jpg</t>
  </si>
  <si>
    <t>/games/boxart/full_8901322JapanFrontccc.jpg</t>
  </si>
  <si>
    <t>TwinBee 3: Poko Poko Dai Maou</t>
  </si>
  <si>
    <t>/games/boxart/full_111610JapanFrontccc.jpg</t>
  </si>
  <si>
    <t>TwinBee Portable</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tyrian_91AmericaFront.jpg</t>
  </si>
  <si>
    <t>Tyrian</t>
  </si>
  <si>
    <t>Eclipse Productions</t>
  </si>
  <si>
    <t>/games/boxart/full_tyrian-2000_961AmericaFront.jpg</t>
  </si>
  <si>
    <t>Tyrian 2000</t>
  </si>
  <si>
    <t>U-Wars</t>
  </si>
  <si>
    <t>U.S. Most Wanted</t>
  </si>
  <si>
    <t>/games/boxart/full_ubersoldier_732AmericaFront.jpg</t>
  </si>
  <si>
    <t>UberSoldier</t>
  </si>
  <si>
    <t>/games/boxart/full_ubersoldier-ii_805PALFront.jpg</t>
  </si>
  <si>
    <t>UberSoldier II</t>
  </si>
  <si>
    <t>/games/boxart/full_2052618AmericaFrontccc.jpg</t>
  </si>
  <si>
    <t>Uberstrike</t>
  </si>
  <si>
    <t>Ubusuna</t>
  </si>
  <si>
    <t>M2 Studios</t>
  </si>
  <si>
    <t>/games/boxart/full_3022102JapanFrontccc.jpg</t>
  </si>
  <si>
    <t>Uchuu no Kishi: Tekkaman Blade</t>
  </si>
  <si>
    <t>Uchuu o Kakeru Shoujo Shooting</t>
  </si>
  <si>
    <t>/games/boxart/full_8320922JapanFrontccc.jpg</t>
  </si>
  <si>
    <t>Uchuu Senkan Gomora</t>
  </si>
  <si>
    <t>/games/boxart/full_ugly-americans-apocalypsegeddon_250AmericaFront.jpg</t>
  </si>
  <si>
    <t>Ugly Americans: Apocalypsegeddon</t>
  </si>
  <si>
    <t>/games/boxart/full_ugly-americans-apocalypsegeddon_988AmericaFront.jpg</t>
  </si>
  <si>
    <t>/games/boxart/full_9623238AmericaFrontccc.jpg</t>
  </si>
  <si>
    <t>Ultimate Sacrifice</t>
  </si>
  <si>
    <t>/games/boxart/full_uncharted-drakes-fortune-ampamp-uncharted-2-among-thieves_88AmericaFront.jpg</t>
  </si>
  <si>
    <t>Uncharted Dual Pack</t>
  </si>
  <si>
    <t>/games/boxart/full_5324776JapanFrontccc.jpg</t>
  </si>
  <si>
    <t>Under Defeat</t>
  </si>
  <si>
    <t>/games/boxart/full_1437933AmericaFrontccc.jpg</t>
  </si>
  <si>
    <t>Undertow</t>
  </si>
  <si>
    <t>/games/boxart/full_unplugged_6AmericaFront.jpg</t>
  </si>
  <si>
    <t>Unplugged</t>
  </si>
  <si>
    <t>/games/boxart/full_4702093AmericaFrontccc.jpg</t>
  </si>
  <si>
    <t>/games/boxart/6286404ccc.jpg</t>
  </si>
  <si>
    <t>Unreal Mission Pack: Return to Na Pali</t>
  </si>
  <si>
    <t>/games/boxart/8845163ccc.jpg</t>
  </si>
  <si>
    <t>/games/boxart/full_2870672AmericaFrontccc.jpg</t>
  </si>
  <si>
    <t>/games/boxart/full_5005084AmericaFrontccc.jpg</t>
  </si>
  <si>
    <t>Unreal Tournament 2004: Editor's Choice Edition</t>
  </si>
  <si>
    <t>/games/boxart/full_5958972AmericaFrontccc.jpg</t>
  </si>
  <si>
    <t>unRevolutionary</t>
  </si>
  <si>
    <t>julio9</t>
  </si>
  <si>
    <t>/games/boxart/full_urgent-evasion-360_205AmericaFront.jpg</t>
  </si>
  <si>
    <t>URGENT EVASION 360</t>
  </si>
  <si>
    <t>/games/boxart/full_us-special-forces-team-factor_10AmericaFront.jpg</t>
  </si>
  <si>
    <t>US Special Forces: Team Factor</t>
  </si>
  <si>
    <t>7FX</t>
  </si>
  <si>
    <t>/games/boxart/full_7166207AmericaFrontccc.jpg</t>
  </si>
  <si>
    <t>Valhyre</t>
  </si>
  <si>
    <t>Devilduck</t>
  </si>
  <si>
    <t>/games/boxart/full_348490AmericaFrontccc.png</t>
  </si>
  <si>
    <t>Van Helsing sniper Zx100</t>
  </si>
  <si>
    <t>/games/boxart/490176ccc.jpg</t>
  </si>
  <si>
    <t>/games/boxart/6478542ccc.jpg</t>
  </si>
  <si>
    <t>/games/boxart/full_vanquish_655AmericaFront.jpg</t>
  </si>
  <si>
    <t>/games/boxart/full_2042177JapanFrontccc.jpg</t>
  </si>
  <si>
    <t>Vattle Giuce</t>
  </si>
  <si>
    <t>/games/boxart/full_3437521AmericaFrontccc.jpg</t>
  </si>
  <si>
    <t>VectorForce</t>
  </si>
  <si>
    <t>David Turner</t>
  </si>
  <si>
    <t>/games/boxart/full_6080757AmericaFrontccc.jpg</t>
  </si>
  <si>
    <t>Vega Magnitude</t>
  </si>
  <si>
    <t>Action937</t>
  </si>
  <si>
    <t>/games/boxart/full_veggy-world_6AmericaFront.jpg</t>
  </si>
  <si>
    <t>/games/boxart/full_vehicle-cavalier_602JapanFront.jpg</t>
  </si>
  <si>
    <t>Vehicle Cavalier</t>
  </si>
  <si>
    <t>/games/boxart/full_vehicle-cavalier_582JapanFront.jpg</t>
  </si>
  <si>
    <t>/games/boxart/full_2663388AmericaFrontccc.jpg</t>
  </si>
  <si>
    <t>Veks and Silence</t>
  </si>
  <si>
    <t>/games/boxart/full_4194825AmericaFrontccc.jpg</t>
  </si>
  <si>
    <t>Vertical Force</t>
  </si>
  <si>
    <t>/games/boxart/full_vietcong-fist-alpha_252AmericaFront.jpg</t>
  </si>
  <si>
    <t>Vietcong: Fist Alpha</t>
  </si>
  <si>
    <t>/games/boxart/full_1142481AmericaFrontccc.jpg</t>
  </si>
  <si>
    <t>/games/boxart/full_vietnam-the-tet-offensive_575PALFront.jpg</t>
  </si>
  <si>
    <t>Vietnam: The Tet Offensive</t>
  </si>
  <si>
    <t>/games/boxart/full_6990405AmericaFrontccc.jpg</t>
  </si>
  <si>
    <t>Nexus Interact</t>
  </si>
  <si>
    <t>/games/boxart/full_5108071AmericaFrontccc.jpg</t>
  </si>
  <si>
    <t>/games/boxart/full_8794560JapanFrontccc.jpg</t>
  </si>
  <si>
    <t>Viewpoint (CD)</t>
  </si>
  <si>
    <t>/games/boxart/full_virtua-cop_948AmericaFront.jpg</t>
  </si>
  <si>
    <t>/games/boxart/full_6710867JapanFrontccc.jpg</t>
  </si>
  <si>
    <t>/games/boxart/full_8516436JapanFrontccc.jpg</t>
  </si>
  <si>
    <t>Virtua Cop Special Pack</t>
  </si>
  <si>
    <t>/games/boxart/full_9305983PALFrontccc.jpg</t>
  </si>
  <si>
    <t>Virtua Cop: Elite Edition</t>
  </si>
  <si>
    <t>/games/boxart/full_virtua-squad_969AmericaFront.jpg</t>
  </si>
  <si>
    <t>Virtua Squad</t>
  </si>
  <si>
    <t>/games/boxart/full_4928529AmericaFrontccc.jpg</t>
  </si>
  <si>
    <t>Virtua Squad 2</t>
  </si>
  <si>
    <t>/games/boxart/full_virtuoso_6AmericaFront.jpg</t>
  </si>
  <si>
    <t>Virtuoso</t>
  </si>
  <si>
    <t>/games/boxart/4470656ccc.jpg</t>
  </si>
  <si>
    <t>/games/boxart/full_8321908AmericaFrontccc.jpg</t>
  </si>
  <si>
    <t>VirusWar</t>
  </si>
  <si>
    <t>Angel</t>
  </si>
  <si>
    <t>Vivisector: Beast Within</t>
  </si>
  <si>
    <t>/games/boxart/full_2598217JapanFrontccc.jpg</t>
  </si>
  <si>
    <t>Volfied</t>
  </si>
  <si>
    <t>/games/boxart/full_1733547JapanFrontccc.jpg</t>
  </si>
  <si>
    <t>/games/boxart/full_6094189AmericaFrontccc.jpg</t>
  </si>
  <si>
    <t>/games/boxart/full_volley-fire_461JapanFront.jpg</t>
  </si>
  <si>
    <t>Volley Fire</t>
  </si>
  <si>
    <t>/games/boxart/full_vorpal_273AmericaFront.jpg</t>
  </si>
  <si>
    <t>Vorpal</t>
  </si>
  <si>
    <t>Abraham Morales</t>
  </si>
  <si>
    <t>/games/boxart/full_4758368AmericaFrontccc.jpg</t>
  </si>
  <si>
    <t>Vortex</t>
  </si>
  <si>
    <t>/games/boxart/full_9343757AmericaFrontccc.jpg</t>
  </si>
  <si>
    <t>Vulture Attack</t>
  </si>
  <si>
    <t>K-Tel Vision</t>
  </si>
  <si>
    <t>/games/boxart/full_w-ring-the-double-rings_9JapanFront.jpg</t>
  </si>
  <si>
    <t>W Ring: The Double Rings</t>
  </si>
  <si>
    <t>/games/boxart/full_1705232AmericaFrontccc.jpg</t>
  </si>
  <si>
    <t>Wacky Water Fun: Shooting Gallery</t>
  </si>
  <si>
    <t>/games/boxart/7868992ccc.jpg</t>
  </si>
  <si>
    <t>Wall Defender</t>
  </si>
  <si>
    <t>/games/boxart/full_wanted-corp_824AmericaFront.jpg</t>
  </si>
  <si>
    <t>Wanted Corp.</t>
  </si>
  <si>
    <t>/games/boxart/full_7154736AmericaFrontccc.jpg</t>
  </si>
  <si>
    <t>Wanted Dead or Alive</t>
  </si>
  <si>
    <t>Iridion Interactive AB</t>
  </si>
  <si>
    <t>/games/boxart/full_war-inc-battlezone_552AmericaFront.jpg</t>
  </si>
  <si>
    <t>War Inc. Battlezone</t>
  </si>
  <si>
    <t>Online Warmongers Group Inc.</t>
  </si>
  <si>
    <t>/games/boxart/full_5143909AmericaFrontccc.jpg</t>
  </si>
  <si>
    <t>War World</t>
  </si>
  <si>
    <t>Third Wave Games</t>
  </si>
  <si>
    <t>WarDevil: Enigma</t>
  </si>
  <si>
    <t>Digi-Guys</t>
  </si>
  <si>
    <t>/games/boxart/full_warhammer-40000-kill-team_635AmericaFront.jpg</t>
  </si>
  <si>
    <t>/games/boxart/full_warhammer-40000-kill-team_140AmericaFront.jpg</t>
  </si>
  <si>
    <t>/games/boxart/full_590496AmericaFrontccc.jpg</t>
  </si>
  <si>
    <t>Warhound</t>
  </si>
  <si>
    <t>/games/boxart/full_505031AmericaFrontccc.jpg</t>
  </si>
  <si>
    <t>/games/boxart/full_1165574AmericaFrontccc.jpg</t>
  </si>
  <si>
    <t>WarpSpeed</t>
  </si>
  <si>
    <t>/games/boxart/full_3938187AmericaFrontccc.jpg</t>
  </si>
  <si>
    <t>/games/boxart/full_wasteland-angel_452AmericaFront.jpg</t>
  </si>
  <si>
    <t>Wasteland Angel</t>
  </si>
  <si>
    <t>/games/boxart/full_8252707AmericaFrontccc.jpg</t>
  </si>
  <si>
    <t>Water Warfare</t>
  </si>
  <si>
    <t>/games/boxart/full_4234560AmericaFrontccc.jpg</t>
  </si>
  <si>
    <t>/games/boxart/full_werewolf-hallow_844AmericaFront.jpg</t>
  </si>
  <si>
    <t>Werewolf Hallow</t>
  </si>
  <si>
    <t>/games/boxart/full_7755350AmericaFrontccc.jpg</t>
  </si>
  <si>
    <t>Western Outlaw: Wanted Dead or Alive</t>
  </si>
  <si>
    <t>Wet 2</t>
  </si>
  <si>
    <t>/games/boxart/full_6698990AmericaFrontccc.jpg</t>
  </si>
  <si>
    <t>Whip Rush</t>
  </si>
  <si>
    <t>/games/boxart/full_white-gold-war-in-paradise_277PALFront.jpg</t>
  </si>
  <si>
    <t>White Gold: War in Paradise</t>
  </si>
  <si>
    <t>/games/boxart/6863795ccc.jpg</t>
  </si>
  <si>
    <t>Who Shot Johnny Rock?</t>
  </si>
  <si>
    <t>/games/boxart/3786310ccc.jpg</t>
  </si>
  <si>
    <t>/games/boxart/8291175ccc.jpg</t>
  </si>
  <si>
    <t>/games/boxart/full_whos-that-flying_508PALFront.png</t>
  </si>
  <si>
    <t>Who's That Flying?!</t>
  </si>
  <si>
    <t>/games/boxart/full_whos-that-flying_278AmericaFront.jpg</t>
  </si>
  <si>
    <t>/games/boxart/full_4018870AmericaFrontccc.png</t>
  </si>
  <si>
    <t>Wild Gunman</t>
  </si>
  <si>
    <t>/games/boxart/full_8386515AmericaFrontccc.jpg</t>
  </si>
  <si>
    <t>Wild Guns</t>
  </si>
  <si>
    <t>/games/boxart/full_8974581AmericaFrontccc.jpg</t>
  </si>
  <si>
    <t>/games/boxart/full_2646128AmericaFrontccc.jpg</t>
  </si>
  <si>
    <t>Wild Varmint Bounty Hunter</t>
  </si>
  <si>
    <t>Value Works</t>
  </si>
  <si>
    <t>/games/boxart/1423803ccc.jpg</t>
  </si>
  <si>
    <t>Wild West Guns</t>
  </si>
  <si>
    <t>/games/boxart/full_801510AmericaFrontccc.jpg</t>
  </si>
  <si>
    <t>Will Rock</t>
  </si>
  <si>
    <t>/games/boxart/full_6401491AmericaFrontccc.jpg</t>
  </si>
  <si>
    <t>Wing Commander Arena</t>
  </si>
  <si>
    <t>/games/boxart/full_1885917AmericaFrontccc.jpg</t>
  </si>
  <si>
    <t>Wing War</t>
  </si>
  <si>
    <t>/games/boxart/full_7857990AmericaFrontccc.jpg</t>
  </si>
  <si>
    <t>Wings of Wor</t>
  </si>
  <si>
    <t>/games/boxart/8417864ccc.jpg</t>
  </si>
  <si>
    <t>/games/boxart/full_3569159AmericaFrontccc.jpg</t>
  </si>
  <si>
    <t>/games/boxart/full_4643543PALFrontccc.jpg</t>
  </si>
  <si>
    <t>/games/boxart/4175290ccc.jpg</t>
  </si>
  <si>
    <t>Bally/Midway</t>
  </si>
  <si>
    <t>/games/boxart/full_1207255AmericaFrontccc.jpg</t>
  </si>
  <si>
    <t>/games/boxart/full_7510551JapanFrontccc.jpg</t>
  </si>
  <si>
    <t>Wolf Fang: Koukiba 2001</t>
  </si>
  <si>
    <t>/games/boxart/full_1135537JapanFrontccc.jpg</t>
  </si>
  <si>
    <t>Wolf Fang: Koukiba 2001 SS</t>
  </si>
  <si>
    <t>Wolf of the Battlefield: Commando (Arcade)</t>
  </si>
  <si>
    <t>/games/boxart/1902342ccc.jpg</t>
  </si>
  <si>
    <t>Wolfenstein 3-D</t>
  </si>
  <si>
    <t>/games/boxart/full_4835919AmericaFrontccc.jpg</t>
  </si>
  <si>
    <t>/games/boxart/full_5610138AmericaFrontccc.jpg</t>
  </si>
  <si>
    <t>/games/boxart/8509621ccc.jpg</t>
  </si>
  <si>
    <t>/games/boxart/full_2728052AmericaFrontccc.jpg</t>
  </si>
  <si>
    <t>/games/boxart/full_2758384AmericaFrontccc.jpg</t>
  </si>
  <si>
    <t>/games/boxart/full_1791168AmericaFrontccc.jpg</t>
  </si>
  <si>
    <t>/games/boxart/full_wonder-boy-iii-monster-lair_66AmericaFront.jpg</t>
  </si>
  <si>
    <t>Wonder Boy III: Monster Lair</t>
  </si>
  <si>
    <t>/games/boxart/full_688763PALFrontccc.jpg</t>
  </si>
  <si>
    <t>/games/boxart/full_9802676PALFrontccc.jpg</t>
  </si>
  <si>
    <t>/games/boxart/9781805ccc.jpg</t>
  </si>
  <si>
    <t>World Championship Paintball</t>
  </si>
  <si>
    <t>/games/boxart/full_6400124AmericaFrontccc.jpeg</t>
  </si>
  <si>
    <t>World of Warships</t>
  </si>
  <si>
    <t>/games/boxart/full_5959731AmericaFrontccc.jpg</t>
  </si>
  <si>
    <t>World Revolution: The Last Defense</t>
  </si>
  <si>
    <t>xPox</t>
  </si>
  <si>
    <t>/games/boxart/full_5079292PALFrontccc.jpg</t>
  </si>
  <si>
    <t>World War Zero</t>
  </si>
  <si>
    <t>/games/boxart/full_1947053PALFrontccc.jpg</t>
  </si>
  <si>
    <t>World War Zero: Iron Storm</t>
  </si>
  <si>
    <t>/games/boxart/full_6370509AmericaFrontccc.jpg</t>
  </si>
  <si>
    <t>WWII GI</t>
  </si>
  <si>
    <t>/games/boxart/full_9617761JapanFrontccc.jpg</t>
  </si>
  <si>
    <t>X</t>
  </si>
  <si>
    <t>/games/boxart/full_4723139AmericaFrontccc.jpg</t>
  </si>
  <si>
    <t>X OVER</t>
  </si>
  <si>
    <t>sectionS</t>
  </si>
  <si>
    <t>/games/boxart/full_4697739AmericaFrontccc.jpg</t>
  </si>
  <si>
    <t>X-COM: Enforcer</t>
  </si>
  <si>
    <t>/games/boxart/full_x-men-the-ravages-of-apocalypse_36AmericaFront.jpg</t>
  </si>
  <si>
    <t>X-Men: The Ravages of Apocalypse</t>
  </si>
  <si>
    <t>Zero Gravity Entertainment</t>
  </si>
  <si>
    <t>/games/boxart/full_4199095AmericaFrontccc.jpg</t>
  </si>
  <si>
    <t>X-Zone</t>
  </si>
  <si>
    <t>/games/boxart/8213592ccc.jpg</t>
  </si>
  <si>
    <t>Xardion</t>
  </si>
  <si>
    <t>Asmik</t>
  </si>
  <si>
    <t>/games/boxart/full_4578526AmericaFrontccc.jpg</t>
  </si>
  <si>
    <t>Xeno Arena</t>
  </si>
  <si>
    <t>Lemunde</t>
  </si>
  <si>
    <t>/games/boxart/full_xeno-waster_967AmericaFront.jpg</t>
  </si>
  <si>
    <t>Xeno Waster</t>
  </si>
  <si>
    <t>Venables Games</t>
  </si>
  <si>
    <t>/games/boxart/400239ccc.jpg</t>
  </si>
  <si>
    <t>Xenon 2</t>
  </si>
  <si>
    <t>/games/boxart/full_5897058PALFrontccc.jpg</t>
  </si>
  <si>
    <t>/games/boxart/full_6114090PALFrontccc.jpg</t>
  </si>
  <si>
    <t>/games/boxart/full_9091998AmericaFrontccc.jpg</t>
  </si>
  <si>
    <t>/games/boxart/full_1773054AmericaFrontccc.jpg</t>
  </si>
  <si>
    <t>/games/boxart/4127107ccc.jpg</t>
  </si>
  <si>
    <t>Xevious (Arcade)</t>
  </si>
  <si>
    <t>/games/boxart/full_9402590JapanFrontccc.jpg</t>
  </si>
  <si>
    <t>Xevious: Fadorauto Densetsu</t>
  </si>
  <si>
    <t>XIIZEAL</t>
  </si>
  <si>
    <t>/games/boxart/full_xotic_669AmericaFront.jpg</t>
  </si>
  <si>
    <t>Xotic</t>
  </si>
  <si>
    <t>WXP Games</t>
  </si>
  <si>
    <t>/games/boxart/full_xs_955AmericaFront.jpg</t>
  </si>
  <si>
    <t>SCi Games</t>
  </si>
  <si>
    <t>/games/boxart/full_9614333AmericaFrontccc.jpg</t>
  </si>
  <si>
    <t>Xtreme Polygon</t>
  </si>
  <si>
    <t>ASuperSonic</t>
  </si>
  <si>
    <t>/games/boxart/full_6924419AmericaFrontccc.jpg</t>
  </si>
  <si>
    <t>Xtreme Polygon 2</t>
  </si>
  <si>
    <t>/games/boxart/full_235651AmericaFrontccc.png</t>
  </si>
  <si>
    <t>XType Plus</t>
  </si>
  <si>
    <t>PhobosLab</t>
  </si>
  <si>
    <t>/games/boxart/full_8629794PALFrontccc.jpg</t>
  </si>
  <si>
    <t>/games/boxart/full_447351PALFrontccc.jpg</t>
  </si>
  <si>
    <t>/games/boxart/full_579514PALFrontccc.jpg</t>
  </si>
  <si>
    <t>Killspace Entertainment</t>
  </si>
  <si>
    <t>/games/boxart/full_yars-revenge_668AmericaFront.jpg</t>
  </si>
  <si>
    <t>/games/boxart/2692992ccc.jpg</t>
  </si>
  <si>
    <t>/games/boxart/full_yars-revenge_587AmericaFront.jpg</t>
  </si>
  <si>
    <t>/games/boxart/full_8609780AmericaFrontccc.jpg</t>
  </si>
  <si>
    <t>Yet Another Zombie Defense</t>
  </si>
  <si>
    <t>/games/boxart/2885253ccc.gif</t>
  </si>
  <si>
    <t>Yoshi's Safari</t>
  </si>
  <si>
    <t>/games/boxart/full_5605582AmericaFrontccc.jpg</t>
  </si>
  <si>
    <t>You Are Empty</t>
  </si>
  <si>
    <t>Digital Spray Studios</t>
  </si>
  <si>
    <t>/games/boxart/full_zaero-mission-pack-for-quake-ii_137AmericaFront.jpg</t>
  </si>
  <si>
    <t>Zaero: Mission Pack for Quake II</t>
  </si>
  <si>
    <t>Team Evolve</t>
  </si>
  <si>
    <t>/games/boxart/full_1965900AmericaFrontccc.jpg</t>
  </si>
  <si>
    <t>Zanac</t>
  </si>
  <si>
    <t>/games/boxart/full_1221636AmericaFrontccc.jpg</t>
  </si>
  <si>
    <t>/games/boxart/full_6155252JapanFrontccc.jpg</t>
  </si>
  <si>
    <t>Zanac AI (FDS)</t>
  </si>
  <si>
    <t>/games/boxart/full_zanac-x-zanac_3JapanFront.jpg</t>
  </si>
  <si>
    <t>Zanac X Zanac</t>
  </si>
  <si>
    <t>/games/boxart/full_3276914JapanFrontccc.jpg</t>
  </si>
  <si>
    <t>/games/boxart/6518050ccc.jpg</t>
  </si>
  <si>
    <t>Zaxxon</t>
  </si>
  <si>
    <t>/games/boxart/5844413ccc.jpg</t>
  </si>
  <si>
    <t>Zaxxon (Arcade)</t>
  </si>
  <si>
    <t>/games/boxart/full_zaxxon-3-d_1AmericaFront.jpg</t>
  </si>
  <si>
    <t>Zaxxon 3-D</t>
  </si>
  <si>
    <t>/games/boxart/full_zeit-2_131AmericaFront.jpg</t>
  </si>
  <si>
    <t>Zeit 2</t>
  </si>
  <si>
    <t>/games/boxart/full_zeit-2_736AmericaFront.jpg</t>
  </si>
  <si>
    <t>/games/boxart/full_9766057PALFrontccc.jpg</t>
  </si>
  <si>
    <t>Zeitgeist</t>
  </si>
  <si>
    <t>/games/boxart/full_523556AmericaFrontccc.jpg</t>
  </si>
  <si>
    <t>Zeno Clash: Ultimate Edition</t>
  </si>
  <si>
    <t>/games/boxart/1266738ccc.jpg</t>
  </si>
  <si>
    <t>Zero 5</t>
  </si>
  <si>
    <t>/games/boxart/full_9984263JapanFrontccc.jpg</t>
  </si>
  <si>
    <t>Zero Gunner 2</t>
  </si>
  <si>
    <t>/games/boxart/3985106ccc.jpg</t>
  </si>
  <si>
    <t>Zero Tolerance</t>
  </si>
  <si>
    <t>Acolade</t>
  </si>
  <si>
    <t>/games/boxart/full_3668410PALFrontccc.jpg</t>
  </si>
  <si>
    <t>Zero Wing</t>
  </si>
  <si>
    <t>/games/boxart/full_597133JapanFrontccc.jpg</t>
  </si>
  <si>
    <t>/games/boxart/full_zoids-densetsu_3JapanFront.jpg</t>
  </si>
  <si>
    <t>Zoids Densetsu</t>
  </si>
  <si>
    <t>/games/boxart/full_1515621JapanFrontccc.jpg</t>
  </si>
  <si>
    <t>Zoids Infinity EX Neo</t>
  </si>
  <si>
    <t>/games/boxart/full_8026273JapanFrontccc.jpg</t>
  </si>
  <si>
    <t>Zoids Vs. III</t>
  </si>
  <si>
    <t>/games/boxart/full_337055AmericaFrontccc.jpg</t>
  </si>
  <si>
    <t>Zombie Apocalypse</t>
  </si>
  <si>
    <t>/games/boxart/full_4936551AmericaFrontccc.png</t>
  </si>
  <si>
    <t>Zombie Apocalypse 2</t>
  </si>
  <si>
    <t>Zombie Apocalypse: Never Die Alone</t>
  </si>
  <si>
    <t>/games/boxart/full_zombie-apocalypse-never-die-alone_441AmericaFront.jpg</t>
  </si>
  <si>
    <t>/games/boxart/full_zombie-estate_5AmericaFront.jpg</t>
  </si>
  <si>
    <t>Zombie Estate</t>
  </si>
  <si>
    <t>/games/boxart/9609210ccc.jpg</t>
  </si>
  <si>
    <t>Zombie Nation</t>
  </si>
  <si>
    <t>/games/boxart/full_4778320AmericaFrontccc.jpg</t>
  </si>
  <si>
    <t>Zombie Outhouse</t>
  </si>
  <si>
    <t>/games/boxart/full_8545706AmericaFrontccc.jpg</t>
  </si>
  <si>
    <t>/games/boxart/full_zombie-poker-defense_910AmericaFront.jpg</t>
  </si>
  <si>
    <t>Zombie Poker Defense</t>
  </si>
  <si>
    <t>/games/boxart/full_zombie-shooter_612AmericaFront.jpg</t>
  </si>
  <si>
    <t>Zombie Shooter</t>
  </si>
  <si>
    <t>/games/boxart/full_zombie-shooter-2_945AmericaFront.jpg</t>
  </si>
  <si>
    <t>Zombie Shooter 2</t>
  </si>
  <si>
    <t>/games/boxart/full_9218745AmericaFrontccc.jpg</t>
  </si>
  <si>
    <t>Zombie Wranglers</t>
  </si>
  <si>
    <t>/games/boxart/full_7541522AmericaFrontccc.jpg</t>
  </si>
  <si>
    <t>Zombies 2.0</t>
  </si>
  <si>
    <t>/games/boxart/full_zombies-hate-aliens_96AmericaFront.jpg</t>
  </si>
  <si>
    <t>Zombies Hate Aliens!</t>
  </si>
  <si>
    <t>Media Acrobats LLC</t>
  </si>
  <si>
    <t>/games/boxart/full_zombiez-seeker_876AmericaFront.jpg</t>
  </si>
  <si>
    <t>ZombieZ Seeker</t>
  </si>
  <si>
    <t>Zone 66</t>
  </si>
  <si>
    <t>Renaissance</t>
  </si>
  <si>
    <t>/games/boxart/full_8162646AmericaFrontccc.jpg</t>
  </si>
  <si>
    <t>Gears 5: Hivebusters</t>
  </si>
  <si>
    <t>/games/boxart/full_1594758AmericaFrontccc.jpg</t>
  </si>
  <si>
    <t>/games/boxart/full_4922034AmericaFrontccc.jpg</t>
  </si>
  <si>
    <t>/games/boxart/full_6542730AmericaFrontccc.jpg</t>
  </si>
  <si>
    <t>/games/boxart/full_2799278AmericaFrontccc.jpg</t>
  </si>
  <si>
    <t>"Nuke It"</t>
  </si>
  <si>
    <t>CrystalVision</t>
  </si>
  <si>
    <t>/games/boxart/full_8370896AmericaFrontccc.jpg</t>
  </si>
  <si>
    <t>1993 Shenandoah</t>
  </si>
  <si>
    <t>Limit Break</t>
  </si>
  <si>
    <t>A Duel Hand Disaster: Trackher</t>
  </si>
  <si>
    <t>Ask An Enemy Studios</t>
  </si>
  <si>
    <t>/games/boxart/full_7725054AmericaFrontccc.jpg</t>
  </si>
  <si>
    <t>ACA NEOGEO AERO FIGHTERS 2</t>
  </si>
  <si>
    <t>/games/boxart/full_6273662AmericaFrontccc.png</t>
  </si>
  <si>
    <t>/games/boxart/full_9472032AmericaFrontccc.png</t>
  </si>
  <si>
    <t>/games/boxart/full_5832895AmericaFrontccc.jpeg</t>
  </si>
  <si>
    <t>/games/boxart/full_6383229AmericaFrontccc.png</t>
  </si>
  <si>
    <t>ACA NEOGEO ALPHA MISSION II</t>
  </si>
  <si>
    <t>/games/boxart/full_53127AmericaFrontccc.jpg</t>
  </si>
  <si>
    <t>/games/boxart/full_7854812AmericaFrontccc.png</t>
  </si>
  <si>
    <t>/games/boxart/full_8107840AmericaFrontccc.png</t>
  </si>
  <si>
    <t>ACA NEOGEO BLAZING STAR</t>
  </si>
  <si>
    <t>/games/boxart/full_164234AmericaFrontccc.jpeg</t>
  </si>
  <si>
    <t>/games/boxart/full_1576086AmericaFrontccc.png</t>
  </si>
  <si>
    <t>ACA NEOGEO LAST RESORT</t>
  </si>
  <si>
    <t>/games/boxart/full_1816015AmericaFrontccc.png</t>
  </si>
  <si>
    <t>/games/boxart/full_4902736AmericaFrontccc.jpg</t>
  </si>
  <si>
    <t>/games/boxart/full_6468779AmericaFrontccc.png</t>
  </si>
  <si>
    <t>ACA NEOGEO PULSTAR</t>
  </si>
  <si>
    <t>/games/boxart/full_4680311AmericaFrontccc.png</t>
  </si>
  <si>
    <t>/games/boxart/full_5220342AmericaFrontccc.jpg</t>
  </si>
  <si>
    <t>/games/boxart/full_3232130AmericaFrontccc.jpg</t>
  </si>
  <si>
    <t>ACA NEOGEO ZED BLADE</t>
  </si>
  <si>
    <t>/games/boxart/full_3752592AmericaFrontccc.jpeg</t>
  </si>
  <si>
    <t>/games/boxart/full_9931646AmericaFrontccc.png</t>
  </si>
  <si>
    <t>/games/boxart/full_9010273AmericaFrontccc.png</t>
  </si>
  <si>
    <t>Aces Of The Luftwaffe - Squadron</t>
  </si>
  <si>
    <t>/games/boxart/full_6466708AmericaFrontccc.jpg</t>
  </si>
  <si>
    <t>Air Twister</t>
  </si>
  <si>
    <t>/games/boxart/full_8174619AmericaFrontccc.jpg</t>
  </si>
  <si>
    <t>/games/boxart/full_87967AmericaFrontccc.jpg</t>
  </si>
  <si>
    <t>/games/boxart/full_1844755AmericaFrontccc.jpg</t>
  </si>
  <si>
    <t>/games/boxart/full_3870048AmericaFrontccc.png</t>
  </si>
  <si>
    <t>/games/boxart/full_4910676AmericaFrontccc.jpg</t>
  </si>
  <si>
    <t>/games/boxart/full_3500112PALFrontccc.jpg</t>
  </si>
  <si>
    <t>/games/boxart/full_3934340AmericaFrontccc.jpg</t>
  </si>
  <si>
    <t>AlienCruise</t>
  </si>
  <si>
    <t>/games/boxart/full_1306952AmericaFrontccc.jpg</t>
  </si>
  <si>
    <t>Aliens: Fireteam Elite</t>
  </si>
  <si>
    <t>Cold Iron Studios</t>
  </si>
  <si>
    <t>/games/boxart/full_6688211AmericaFrontccc.jpg</t>
  </si>
  <si>
    <t>/games/boxart/full_9025664AmericaFrontccc.jpg</t>
  </si>
  <si>
    <t>/games/boxart/full_979200AmericaFrontccc.jpg</t>
  </si>
  <si>
    <t>/games/boxart/full_492662AmericaFrontccc.jpg</t>
  </si>
  <si>
    <t>/games/boxart/full_1692932AmericaFrontccc.jpg</t>
  </si>
  <si>
    <t>AMID EVIL VR</t>
  </si>
  <si>
    <t>Indefatigable</t>
  </si>
  <si>
    <t>/games/boxart/full_2391869AmericaFrontccc.png</t>
  </si>
  <si>
    <t>Aperion Cyberstorm</t>
  </si>
  <si>
    <t>aPriori Digital</t>
  </si>
  <si>
    <t>/games/boxart/full_3279078AmericaFrontccc.jpg</t>
  </si>
  <si>
    <t>Apex Legends</t>
  </si>
  <si>
    <t>/games/boxart/full_2655583AmericaFrontccc.jpg</t>
  </si>
  <si>
    <t>/games/boxart/full_8667847AmericaFrontccc.jpeg</t>
  </si>
  <si>
    <t>/games/boxart/full_7347658AmericaFrontccc.jpeg</t>
  </si>
  <si>
    <t>/games/boxart/full_7591345AmericaFrontccc.png</t>
  </si>
  <si>
    <t>Arcade Archives: Heroic Episode</t>
  </si>
  <si>
    <t>Arcade Archives: Last Resort</t>
  </si>
  <si>
    <t>Arcade Game Series: Galaga</t>
  </si>
  <si>
    <t>/games/boxart/full_3531626AmericaFrontccc.jpg</t>
  </si>
  <si>
    <t>Arcadegeddon</t>
  </si>
  <si>
    <t>/games/boxart/full_5452663AmericaFrontccc.jpg</t>
  </si>
  <si>
    <t>/games/boxart/full_4100338AmericaFrontccc.jpg</t>
  </si>
  <si>
    <t>/games/boxart/full_325766AmericaFrontccc.jpg</t>
  </si>
  <si>
    <t>/games/boxart/full_9806958AmericaFrontccc.jpg</t>
  </si>
  <si>
    <t>/games/boxart/full_5614416AmericaFrontccc.jpg</t>
  </si>
  <si>
    <t>Arizona Sunshine 2</t>
  </si>
  <si>
    <t>/games/boxart/full_2473585AmericaFrontccc.jpg</t>
  </si>
  <si>
    <t>/games/boxart/full_8009858AmericaFrontccc.jpg</t>
  </si>
  <si>
    <t>Ashes to Ashes. Feeding the Fires of War!</t>
  </si>
  <si>
    <t>Deep River Publishing</t>
  </si>
  <si>
    <t>Deep River Multimedia Studio</t>
  </si>
  <si>
    <t>/games/boxart/full_7897754AmericaFrontccc.png</t>
  </si>
  <si>
    <t>/games/boxart/full_7927581AmericaFrontccc.png</t>
  </si>
  <si>
    <t>/games/boxart/full_6426473AmericaFrontccc.png</t>
  </si>
  <si>
    <t>Astro Duel Deluxe</t>
  </si>
  <si>
    <t>/games/boxart/full_9582382AmericaFrontccc.jpg</t>
  </si>
  <si>
    <t>At Sundown: Shots in the Dark</t>
  </si>
  <si>
    <t>Mild Beast Games</t>
  </si>
  <si>
    <t>/games/boxart/full_287113AmericaFrontccc.jpg</t>
  </si>
  <si>
    <t>/games/boxart/full_2655654AmericaFrontccc.jpg</t>
  </si>
  <si>
    <t>/games/boxart/full_4602767AmericaFrontccc.png</t>
  </si>
  <si>
    <t>/games/boxart/full_6134530AmericaFrontccc.jpg</t>
  </si>
  <si>
    <t>Atomega</t>
  </si>
  <si>
    <t>/games/boxart/full_8434767AmericaFrontccc.jpg</t>
  </si>
  <si>
    <t>Atomic Heart</t>
  </si>
  <si>
    <t>Mundfish</t>
  </si>
  <si>
    <t>/games/boxart/full_8805427AmericaFrontccc.jpg</t>
  </si>
  <si>
    <t>/games/boxart/full_2486033AmericaFrontccc.jpg</t>
  </si>
  <si>
    <t>/games/boxart/full_9880348AmericaFrontccc.jpg</t>
  </si>
  <si>
    <t>/games/boxart/full_3941606AmericaFrontccc.jpg</t>
  </si>
  <si>
    <t>B-17 Bomber</t>
  </si>
  <si>
    <t>/games/boxart/full_7403234AmericaFrontccc.jpg</t>
  </si>
  <si>
    <t>Back 4 Blood</t>
  </si>
  <si>
    <t>/games/boxart/full_4838046AmericaFrontccc.jpg</t>
  </si>
  <si>
    <t>/games/boxart/full_4862407AmericaFrontccc.jpg</t>
  </si>
  <si>
    <t>/games/boxart/full_9035258AmericaFrontccc.jpg</t>
  </si>
  <si>
    <t>/games/boxart/full_5312855AmericaFrontccc.jpg</t>
  </si>
  <si>
    <t>Batallion 1944</t>
  </si>
  <si>
    <t>/games/boxart/full_7331095AmericaFrontccc.jpg</t>
  </si>
  <si>
    <t>Battlefield 2042</t>
  </si>
  <si>
    <t>/games/boxart/full_6873801AmericaFrontccc.jpg</t>
  </si>
  <si>
    <t>/games/boxart/full_5386628AmericaFrontccc.jpg</t>
  </si>
  <si>
    <t>/games/boxart/full_208160AmericaFrontccc.jpg</t>
  </si>
  <si>
    <t>/games/boxart/full_3264112AmericaFrontccc.jpg</t>
  </si>
  <si>
    <t>/games/boxart/full_4981356AmericaFrontccc.jpg</t>
  </si>
  <si>
    <t>Battlefield VI</t>
  </si>
  <si>
    <t>/games/boxart/full_8779483AmericaFrontccc.jpg</t>
  </si>
  <si>
    <t>/games/boxart/full_4158076AmericaFrontccc.jpg</t>
  </si>
  <si>
    <t>/games/boxart/full_7699173AmericaFrontccc.jpg</t>
  </si>
  <si>
    <t>Battleship</t>
  </si>
  <si>
    <t>/games/boxart/full_9657020AmericaFrontccc.jpg</t>
  </si>
  <si>
    <t>/games/boxart/full_8972760AmericaFrontccc.jpg</t>
  </si>
  <si>
    <t>Big Sky Infinity</t>
  </si>
  <si>
    <t>/games/boxart/full_7126834AmericaFrontccc.jpg</t>
  </si>
  <si>
    <t>/games/boxart/full_8580212AmericaFrontccc.jpg</t>
  </si>
  <si>
    <t>BioShock Infinite: Burial At Sea - Episode One</t>
  </si>
  <si>
    <t>/games/boxart/full_5796098AmericaFrontccc.jpg</t>
  </si>
  <si>
    <t>/games/boxart/full_5078839AmericaFrontccc.jpg</t>
  </si>
  <si>
    <t>/games/boxart/full_3382598AmericaFrontccc.jpg</t>
  </si>
  <si>
    <t>/games/boxart/full_3908454AmericaFrontccc.jpg</t>
  </si>
  <si>
    <t>/games/boxart/full_9697328AmericaFrontccc.jpg</t>
  </si>
  <si>
    <t>/games/boxart/full_7989243AmericaFrontccc.jpg</t>
  </si>
  <si>
    <t>BioShock Infinite: Burial at Sea - Episode Two</t>
  </si>
  <si>
    <t>/games/boxart/full_7522585AmericaFrontccc.jpg</t>
  </si>
  <si>
    <t>/games/boxart/full_8994173AmericaFrontccc.jpg</t>
  </si>
  <si>
    <t>/games/boxart/full_9987138AmericaFrontccc.jpg</t>
  </si>
  <si>
    <t>/games/boxart/full_2200207AmericaFrontccc.jpg</t>
  </si>
  <si>
    <t>/games/boxart/full_3899631AmericaFrontccc.jpg</t>
  </si>
  <si>
    <t>/games/boxart/full_9956465AmericaFrontccc.jpg</t>
  </si>
  <si>
    <t>BioShock Infinite: Clash in the Clouds</t>
  </si>
  <si>
    <t>/games/boxart/full_3760175AmericaFrontccc.jpg</t>
  </si>
  <si>
    <t>/games/boxart/full_2722403AmericaFrontccc.jpg</t>
  </si>
  <si>
    <t>/games/boxart/full_9111417AmericaFrontccc.jpg</t>
  </si>
  <si>
    <t>/games/boxart/full_7212608AmericaFrontccc.jpg</t>
  </si>
  <si>
    <t>/games/boxart/full_1606332AmericaFrontccc.jpg</t>
  </si>
  <si>
    <t>/games/boxart/full_4789183AmericaFrontccc.jpg</t>
  </si>
  <si>
    <t>/games/boxart/full_3944439AmericaFrontccc.jpg</t>
  </si>
  <si>
    <t>/games/boxart/full_3762759AmericaFrontccc.jpg</t>
  </si>
  <si>
    <t>Bite the Bullet</t>
  </si>
  <si>
    <t>/games/boxart/full_2591452AmericaFrontccc.jpg</t>
  </si>
  <si>
    <t>/games/boxart/full_9531788AmericaFrontccc.jpg</t>
  </si>
  <si>
    <t>Black Squad</t>
  </si>
  <si>
    <t>NS STUDIO</t>
  </si>
  <si>
    <t>/games/boxart/full_2998974AmericaFrontccc.jpg</t>
  </si>
  <si>
    <t>Blasters of the Universe</t>
  </si>
  <si>
    <t>Secret Location</t>
  </si>
  <si>
    <t>/games/boxart/full_4327178AmericaFrontccc.jpg</t>
  </si>
  <si>
    <t>/games/boxart/full_827624AmericaFrontccc.jpg</t>
  </si>
  <si>
    <t>Blazing Chrome</t>
  </si>
  <si>
    <t>/games/boxart/full_3815574AmericaFrontccc.jpg</t>
  </si>
  <si>
    <t>/games/boxart/full_9424710AmericaFrontccc.jpg</t>
  </si>
  <si>
    <t>/games/boxart/full_2896965AmericaFrontccc.jpg</t>
  </si>
  <si>
    <t>Blockade Runner</t>
  </si>
  <si>
    <t>/games/boxart/full_6191855AmericaFrontccc.jpg</t>
  </si>
  <si>
    <t>Blood &amp; Truth</t>
  </si>
  <si>
    <t>/games/boxart/full_748757AmericaFrontccc.jpeg</t>
  </si>
  <si>
    <t>Bloodwings: Pumpkinhead's Revenge</t>
  </si>
  <si>
    <t>Motion Picture Corporation of America Interactive</t>
  </si>
  <si>
    <t>BAP Interactive</t>
  </si>
  <si>
    <t>/games/boxart/full_5132688AmericaFrontccc.jpg</t>
  </si>
  <si>
    <t>/games/boxart/full_8500951AmericaFrontccc.png</t>
  </si>
  <si>
    <t>/games/boxart/full_5701395AmericaFrontccc.jpg</t>
  </si>
  <si>
    <t>/games/boxart/full_9827610AmericaFrontccc.jpg</t>
  </si>
  <si>
    <t>Borderlands Legendary Collection</t>
  </si>
  <si>
    <t>/games/boxart/full_6417257AmericaFrontccc.jpg</t>
  </si>
  <si>
    <t>BPM: Bullets Per Minute</t>
  </si>
  <si>
    <t>Awe Interactive</t>
  </si>
  <si>
    <t>/games/boxart/full_1229839AmericaFrontccc.jpg</t>
  </si>
  <si>
    <t>/games/boxart/full_4538508AmericaFrontccc.jpg</t>
  </si>
  <si>
    <t>/games/boxart/full_2141467AmericaFrontccc.jpg</t>
  </si>
  <si>
    <t>Bright Memory</t>
  </si>
  <si>
    <t>FYQD Personal Studio</t>
  </si>
  <si>
    <t>/games/boxart/full_5656633AmericaFrontccc.jpg</t>
  </si>
  <si>
    <t>/games/boxart/full_1495475AmericaFrontccc.jpg</t>
  </si>
  <si>
    <t>/games/boxart/full_6977864AmericaFrontccc.jpg</t>
  </si>
  <si>
    <t>Bright Memory Infinite</t>
  </si>
  <si>
    <t>/games/boxart/full_1993076AmericaFrontccc.jpg</t>
  </si>
  <si>
    <t>Bright Memory: Infinite</t>
  </si>
  <si>
    <t>/games/boxart/full_8066486AmericaFrontccc.jpg</t>
  </si>
  <si>
    <t>/games/boxart/full_4012758AmericaFrontccc.jpg</t>
  </si>
  <si>
    <t>/games/boxart/full_7873709AmericaFrontccc.jpg</t>
  </si>
  <si>
    <t>Bulletstorm: Duke of Switch Edition</t>
  </si>
  <si>
    <t>Buzz Bombers</t>
  </si>
  <si>
    <t>/games/boxart/full_7097504AmericaFrontccc.jpeg</t>
  </si>
  <si>
    <t>Call of Duty: Black Ops Cold War</t>
  </si>
  <si>
    <t>/games/boxart/full_8576727AmericaFrontccc.jpeg</t>
  </si>
  <si>
    <t>/games/boxart/full_8872122AmericaFrontccc.jpeg</t>
  </si>
  <si>
    <t>/games/boxart/full_3271930AmericaFrontccc.jpg</t>
  </si>
  <si>
    <t>Call of Duty: Black Ops II - Uprising Map Pack</t>
  </si>
  <si>
    <t>/games/boxart/full_2919798AmericaFrontccc.jpg</t>
  </si>
  <si>
    <t>/games/boxart/full_8135618AmericaFrontccc.jpg</t>
  </si>
  <si>
    <t>/games/boxart/full_7060962AmericaFrontccc.jpg</t>
  </si>
  <si>
    <t>/games/boxart/full_2058372AmericaFrontccc.jpg</t>
  </si>
  <si>
    <t>/games/boxart/full_8649013AmericaFrontccc.jpg</t>
  </si>
  <si>
    <t>/games/boxart/full_6219319AmericaFrontccc.jpg</t>
  </si>
  <si>
    <t>Call of Duty: Modern Warfare II</t>
  </si>
  <si>
    <t>/games/boxart/full_3355845AmericaFrontccc.jpg</t>
  </si>
  <si>
    <t>/games/boxart/full_9494353AmericaFrontccc.jpg</t>
  </si>
  <si>
    <t>/games/boxart/full_5809912AmericaFrontccc.jpg</t>
  </si>
  <si>
    <t>/games/boxart/full_2635036AmericaFrontccc.jpg</t>
  </si>
  <si>
    <t>/games/boxart/full_1183438AmericaFrontccc.png</t>
  </si>
  <si>
    <t>Call of Duty: Modern Warfare III</t>
  </si>
  <si>
    <t>/games/boxart/full_1602142AmericaFrontccc.png</t>
  </si>
  <si>
    <t>/games/boxart/full_5535932AmericaFrontccc.png</t>
  </si>
  <si>
    <t>/games/boxart/full_349784AmericaFrontccc.png</t>
  </si>
  <si>
    <t>/games/boxart/full_7115108AmericaFrontccc.png</t>
  </si>
  <si>
    <t>/games/boxart/full_1552466AmericaFrontccc.jpg</t>
  </si>
  <si>
    <t>Call of Duty: Vanguard</t>
  </si>
  <si>
    <t>/games/boxart/full_7708292AmericaFrontccc.jpg</t>
  </si>
  <si>
    <t>/games/boxart/full_4206380AmericaFrontccc.jpg</t>
  </si>
  <si>
    <t>/games/boxart/full_6353026AmericaFrontccc.jpg</t>
  </si>
  <si>
    <t>/games/boxart/full_7150501AmericaFrontccc.jpg</t>
  </si>
  <si>
    <t>/games/boxart/full_8203478AmericaFrontccc.jpg</t>
  </si>
  <si>
    <t>Call of Duty: Warzone</t>
  </si>
  <si>
    <t>/games/boxart/full_6731782AmericaFrontccc.jpg</t>
  </si>
  <si>
    <t>/games/boxart/full_197725AmericaFrontccc.jpg</t>
  </si>
  <si>
    <t>/games/boxart/full_6705839AmericaFrontccc.jpg</t>
  </si>
  <si>
    <t>Gremlin Industries</t>
  </si>
  <si>
    <t>Chicken Invaders</t>
  </si>
  <si>
    <t>InterAction Studios</t>
  </si>
  <si>
    <t>Chicken Invaders: Cluck of the Dark Side</t>
  </si>
  <si>
    <t>Chicken Invaders: Revenge of the Yolk</t>
  </si>
  <si>
    <t>/games/boxart/full_8444156AmericaFrontccc.jpg</t>
  </si>
  <si>
    <t>Chicken Invaders: The Next Wave</t>
  </si>
  <si>
    <t>InterAction studios</t>
  </si>
  <si>
    <t>Chicken Invaders: Ultimate Omelette</t>
  </si>
  <si>
    <t>/games/boxart/full_4359042AmericaFrontccc.jpg</t>
  </si>
  <si>
    <t>Chop Goblins</t>
  </si>
  <si>
    <t>/games/boxart/full_541584AmericaFrontccc.png</t>
  </si>
  <si>
    <t>ChromaGun</t>
  </si>
  <si>
    <t>/games/boxart/full_101124AmericaFrontccc.png</t>
  </si>
  <si>
    <t>Command &amp; Conquer: Renegade</t>
  </si>
  <si>
    <t>/games/boxart/full_9659026AmericaFrontccc.jpg</t>
  </si>
  <si>
    <t>Company of Heroes 3</t>
  </si>
  <si>
    <t>/games/boxart/full_7990573AmericaFrontccc.jpg</t>
  </si>
  <si>
    <t>Convallaria</t>
  </si>
  <si>
    <t>Loong Force</t>
  </si>
  <si>
    <t>/games/boxart/full_9690936AmericaFrontccc.jpg</t>
  </si>
  <si>
    <t>Cosmic Avenger</t>
  </si>
  <si>
    <t>/games/boxart/full_4452324AmericaFrontccc.jpg</t>
  </si>
  <si>
    <t>Cotton Fantasy</t>
  </si>
  <si>
    <t>/games/boxart/full_3026159AmericaFrontccc.jpg</t>
  </si>
  <si>
    <t>/games/boxart/full_4854938PALFrontccc.jpg</t>
  </si>
  <si>
    <t>Cotton Reboot!</t>
  </si>
  <si>
    <t>Rocket-Engine</t>
  </si>
  <si>
    <t>/games/boxart/full_7319446AmericaFrontccc.jpg</t>
  </si>
  <si>
    <t>/games/boxart/full_2558260AmericaFrontccc.jpg</t>
  </si>
  <si>
    <t>Counter-Strike 2</t>
  </si>
  <si>
    <t>Counter-Strike Nexon: Zombies</t>
  </si>
  <si>
    <t>/games/boxart/full_1148683AmericaFrontccc.jpg</t>
  </si>
  <si>
    <t>Crime Boss: Rockay City</t>
  </si>
  <si>
    <t>Ingame Studios</t>
  </si>
  <si>
    <t>/games/boxart/full_6114987AmericaFrontccc.jpg</t>
  </si>
  <si>
    <t>/games/boxart/full_1298038AmericaFrontccc.jpg</t>
  </si>
  <si>
    <t>/games/boxart/full_8745729AmericaFrontccc.png</t>
  </si>
  <si>
    <t>/games/boxart/full_7211329AmericaFrontccc.jpg</t>
  </si>
  <si>
    <t>CrossfireX</t>
  </si>
  <si>
    <t>/games/boxart/full_207344AmericaFrontccc.jpg</t>
  </si>
  <si>
    <t>/games/boxart/full_2992693AmericaFrontccc.jpg</t>
  </si>
  <si>
    <t>Crucible</t>
  </si>
  <si>
    <t>/games/boxart/full_1420673AmericaFrontccc.jpg</t>
  </si>
  <si>
    <t>Crysis Remastered</t>
  </si>
  <si>
    <t>/games/boxart/full_6252537AmericaFrontccc.jpg</t>
  </si>
  <si>
    <t>/games/boxart/full_1486477AmericaFrontccc.jpg</t>
  </si>
  <si>
    <t>/games/boxart/full_3398694AmericaFrontccc.jpg</t>
  </si>
  <si>
    <t>/games/boxart/full_2447810AmericaFrontccc.jpg</t>
  </si>
  <si>
    <t>Curved Space</t>
  </si>
  <si>
    <t>Only By Midnight Ltd.</t>
  </si>
  <si>
    <t>/games/boxart/full_9661833AmericaFrontccc.jpg</t>
  </si>
  <si>
    <t>/games/boxart/full_4160486AmericaFrontccc.jpg</t>
  </si>
  <si>
    <t>/games/boxart/full_7393625AmericaFrontccc.jpg</t>
  </si>
  <si>
    <t>/games/boxart/full_1039292AmericaFrontccc.jpg</t>
  </si>
  <si>
    <t>Darius Cozmic Collection Arcade</t>
  </si>
  <si>
    <t>/games/boxart/full_8457233AmericaFrontccc.jpg</t>
  </si>
  <si>
    <t>Darius Cozmic Collection Console</t>
  </si>
  <si>
    <t>/games/boxart/full_5443157AmericaFrontccc.jpg</t>
  </si>
  <si>
    <t>Darius Cozmic Revelation</t>
  </si>
  <si>
    <t>/games/boxart/full_1657502AmericaFrontccc.jpg</t>
  </si>
  <si>
    <t>Dariusburst: Another Chronicle EX+</t>
  </si>
  <si>
    <t>/games/boxart/full_2580263AmericaFrontccc.jpg</t>
  </si>
  <si>
    <t>/games/boxart/full_7879063AmericaFrontccc.jpg</t>
  </si>
  <si>
    <t>Dead Nation: Apocalypse Edition</t>
  </si>
  <si>
    <t>/games/boxart/full_8917681AmericaFrontccc.jpg</t>
  </si>
  <si>
    <t>Deceive Inc.</t>
  </si>
  <si>
    <t>Sweet Bandits Studios</t>
  </si>
  <si>
    <t>/games/boxart/full_5593363AmericaFrontccc.jpg</t>
  </si>
  <si>
    <t>/games/boxart/full_4691036AmericaFrontccc.jpg</t>
  </si>
  <si>
    <t>/games/boxart/full_2165452AmericaFrontccc.jpg</t>
  </si>
  <si>
    <t>/games/boxart/full_1555851AmericaFrontccc.jpg</t>
  </si>
  <si>
    <t>/games/boxart/full_7080450AmericaFrontccc.jpg</t>
  </si>
  <si>
    <t>/games/boxart/full_8219952AmericaFrontccc.jpg</t>
  </si>
  <si>
    <t>Demon Throttle</t>
  </si>
  <si>
    <t>Descent (2019)</t>
  </si>
  <si>
    <t>Descendent Studios</t>
  </si>
  <si>
    <t>/games/boxart/full_948660AmericaFrontccc.jpg</t>
  </si>
  <si>
    <t>/games/boxart/full_8035988AmericaFrontccc.jpg</t>
  </si>
  <si>
    <t>/games/boxart/full_7420779AmericaFrontccc.jpeg</t>
  </si>
  <si>
    <t>Destiny 2: Beyond Light</t>
  </si>
  <si>
    <t>/games/boxart/full_9210130AmericaFrontccc.jpeg</t>
  </si>
  <si>
    <t>/games/boxart/full_4156844AmericaFrontccc.jpeg</t>
  </si>
  <si>
    <t>/games/boxart/full_1578695AmericaFrontccc.jpeg</t>
  </si>
  <si>
    <t>/games/boxart/full_4843454AmericaFrontccc.jpeg</t>
  </si>
  <si>
    <t>/games/boxart/full_6977433AmericaFrontccc.jpeg</t>
  </si>
  <si>
    <t>Destiny 2: Shadowkeep</t>
  </si>
  <si>
    <t>/games/boxart/full_8547037AmericaFrontccc.jpeg</t>
  </si>
  <si>
    <t>/games/boxart/full_3906225AmericaFrontccc.jpeg</t>
  </si>
  <si>
    <t>/games/boxart/full_3899399AmericaFrontccc.png</t>
  </si>
  <si>
    <t>Dimension Drive</t>
  </si>
  <si>
    <t>Dinosaur Hunt First Blood</t>
  </si>
  <si>
    <t>/games/boxart/full_6784633JapanFrontccc.jpg</t>
  </si>
  <si>
    <t>Dinosaur Hunting</t>
  </si>
  <si>
    <t>Dirty Bomb</t>
  </si>
  <si>
    <t>/games/boxart/full_5991504AmericaFrontccc.png</t>
  </si>
  <si>
    <t>Disintegration</t>
  </si>
  <si>
    <t>V1 Interactive</t>
  </si>
  <si>
    <t>/games/boxart/full_4087491AmericaFrontccc.png</t>
  </si>
  <si>
    <t>/games/boxart/full_6374730AmericaFrontccc.png</t>
  </si>
  <si>
    <t>/games/boxart/full_2513104JapanFrontccc.jpg</t>
  </si>
  <si>
    <t>Dogfighter: World War 2</t>
  </si>
  <si>
    <t>/games/boxart/full_4383578AmericaFrontccc.jpg</t>
  </si>
  <si>
    <t>/games/boxart/full_8939092AmericaFrontccc.jpg</t>
  </si>
  <si>
    <t>/games/boxart/full_5817443AmericaFrontccc.jpg</t>
  </si>
  <si>
    <t>/games/boxart/full_5002355AmericaFrontccc.png</t>
  </si>
  <si>
    <t>/games/boxart/full_949457AmericaFrontccc.jpg</t>
  </si>
  <si>
    <t>/games/boxart/full_1222358AmericaFrontccc.jpg</t>
  </si>
  <si>
    <t>/games/boxart/full_8272460AmericaFrontccc.jpg</t>
  </si>
  <si>
    <t>/games/boxart/full_5472741AmericaFrontccc.jpg</t>
  </si>
  <si>
    <t>/games/boxart/full_7900585AmericaFrontccc.jpg</t>
  </si>
  <si>
    <t>/games/boxart/full_4088526AmericaFrontccc.png</t>
  </si>
  <si>
    <t>/games/boxart/full_4047809AmericaFrontccc.png</t>
  </si>
  <si>
    <t>/games/boxart/full_5742377AmericaFrontccc.jpg</t>
  </si>
  <si>
    <t>/games/boxart/full_3878904AmericaFrontccc.jpg</t>
  </si>
  <si>
    <t>/games/boxart/full_3951282AmericaFrontccc.jpg</t>
  </si>
  <si>
    <t>/games/boxart/full_7229085AmericaFrontccc.png</t>
  </si>
  <si>
    <t>Doom Eternal</t>
  </si>
  <si>
    <t>/games/boxart/full_217504AmericaFrontccc.png</t>
  </si>
  <si>
    <t>/games/boxart/full_4414394AmericaFrontccc.jpg</t>
  </si>
  <si>
    <t>/games/boxart/full_3054125AmericaFrontccc.png</t>
  </si>
  <si>
    <t>/games/boxart/full_1393294AmericaFrontccc.png</t>
  </si>
  <si>
    <t>/games/boxart/full_1019929AmericaFrontccc.jpg</t>
  </si>
  <si>
    <t>Doom Eternal: The Ancient Gods - Part One</t>
  </si>
  <si>
    <t>/games/boxart/full_6542484AmericaFrontccc.jpg</t>
  </si>
  <si>
    <t>/games/boxart/full_9289009AmericaFrontccc.jpg</t>
  </si>
  <si>
    <t>/games/boxart/full_5952970AmericaFrontccc.jpg</t>
  </si>
  <si>
    <t>Doom Eternal: The Ancient Gods - Part Two</t>
  </si>
  <si>
    <t>/games/boxart/full_6858647AmericaFrontccc.jpg</t>
  </si>
  <si>
    <t>/games/boxart/full_5800134AmericaFrontccc.jpg</t>
  </si>
  <si>
    <t>/games/boxart/full_336116AmericaFrontccc.jpg</t>
  </si>
  <si>
    <t>/games/boxart/full_1592034AmericaFrontccc.png</t>
  </si>
  <si>
    <t>/games/boxart/full_2165589AmericaFrontccc.png</t>
  </si>
  <si>
    <t>/games/boxart/full_1143419AmericaFrontccc.png</t>
  </si>
  <si>
    <t>/games/boxart/full_6359676AmericaFrontccc.png</t>
  </si>
  <si>
    <t>/games/boxart/full_2777426AmericaFrontccc.png</t>
  </si>
  <si>
    <t>/games/boxart/full_6861238AmericaFrontccc.jpg</t>
  </si>
  <si>
    <t>/games/boxart/full_4598111AmericaFrontccc.jpg</t>
  </si>
  <si>
    <t>Duke!ZONE for Duke Nukem 3D</t>
  </si>
  <si>
    <t>/games/boxart/full_6967637AmericaFrontccc.jpg</t>
  </si>
  <si>
    <t>/games/boxart/full_1586191AmericaFrontccc.jpg</t>
  </si>
  <si>
    <t>/games/boxart/full_9537436AmericaFrontccc.jpg</t>
  </si>
  <si>
    <t>/games/boxart/full_7032552AmericaFrontccc.jpg</t>
  </si>
  <si>
    <t>/games/boxart/full_361139AmericaFrontccc.jpg</t>
  </si>
  <si>
    <t>Earth Defense Force: Iron Rain</t>
  </si>
  <si>
    <t>/games/boxart/full_3179595JapanFrontccc.jpg</t>
  </si>
  <si>
    <t>/games/boxart/full_8720573AmericaFrontccc.jpg</t>
  </si>
  <si>
    <t>/games/boxart/full_8726446AmericaFrontccc.jpg</t>
  </si>
  <si>
    <t>El Paso, Elsewhere</t>
  </si>
  <si>
    <t>Strange Scaffold</t>
  </si>
  <si>
    <t>/games/boxart/full_2145624AmericaFrontccc.jpg</t>
  </si>
  <si>
    <t>/games/boxart/full_6004145AmericaFrontccc.jpg</t>
  </si>
  <si>
    <t>/games/boxart/full_9902182AmericaFrontccc.jpg</t>
  </si>
  <si>
    <t>Escape From Tarkov</t>
  </si>
  <si>
    <t>Battlestate Games</t>
  </si>
  <si>
    <t>/games/boxart/full_7873783AmericaFrontccc.jpg</t>
  </si>
  <si>
    <t>EVE: Valkyrie â€“ Warzone</t>
  </si>
  <si>
    <t>/games/boxart/full_3275253AmericaFrontccc.jpg</t>
  </si>
  <si>
    <t>/games/boxart/full_6921291AmericaFrontccc.jpg</t>
  </si>
  <si>
    <t>/games/boxart/full_4038831AmericaFrontccc.jpg</t>
  </si>
  <si>
    <t>/games/boxart/full_6521988AmericaFrontccc.jpg</t>
  </si>
  <si>
    <t>Exoborne</t>
  </si>
  <si>
    <t>/games/boxart/full_6521567AmericaFrontccc.jpg</t>
  </si>
  <si>
    <t>/games/boxart/full_7990123AmericaFrontccc.jpg</t>
  </si>
  <si>
    <t>/games/boxart/full_2393219AmericaFrontccc.jpg</t>
  </si>
  <si>
    <t>Exomecha</t>
  </si>
  <si>
    <t>TwistedRed</t>
  </si>
  <si>
    <t>/games/boxart/full_9373381AmericaFrontccc.jpg</t>
  </si>
  <si>
    <t>/games/boxart/full_4657942AmericaFrontccc.jpg</t>
  </si>
  <si>
    <t>/games/boxart/full_4565002AmericaFrontccc.jpg</t>
  </si>
  <si>
    <t>Exoprimal</t>
  </si>
  <si>
    <t>/games/boxart/full_2330499AmericaFrontccc.jpg</t>
  </si>
  <si>
    <t>/games/boxart/full_7305939AmericaFrontccc.jpg</t>
  </si>
  <si>
    <t>/games/boxart/full_767563AmericaFrontccc.jpg</t>
  </si>
  <si>
    <t>/games/boxart/full_5853035AmericaFrontccc.jpg</t>
  </si>
  <si>
    <t>/games/boxart/full_1793439AmericaFrontccc.jpg</t>
  </si>
  <si>
    <t>Far Cry 6</t>
  </si>
  <si>
    <t>/games/boxart/full_1791698AmericaFrontccc.jpg</t>
  </si>
  <si>
    <t>/games/boxart/full_9429283AmericaFrontccc.png</t>
  </si>
  <si>
    <t>/games/boxart/full_8724288AmericaFrontccc.jpg</t>
  </si>
  <si>
    <t>/games/boxart/full_7125283AmericaFrontccc.jpg</t>
  </si>
  <si>
    <t>/games/boxart/full_8614958AmericaFrontccc.jpg</t>
  </si>
  <si>
    <t>/games/boxart/full_4404382AmericaFrontccc.jpg</t>
  </si>
  <si>
    <t>Far Cry: New Dawn</t>
  </si>
  <si>
    <t>/games/boxart/full_6360483AmericaFrontccc.jpg</t>
  </si>
  <si>
    <t>/games/boxart/full_4281634AmericaFrontccc.jpg</t>
  </si>
  <si>
    <t>/games/boxart/full_3141066AmericaFrontccc.jpg</t>
  </si>
  <si>
    <t>Foamstars</t>
  </si>
  <si>
    <t>/games/boxart/full_1199846AmericaFrontccc.jpg</t>
  </si>
  <si>
    <t>/games/boxart/full_363698AmericaFrontccc.jpg</t>
  </si>
  <si>
    <t>/games/boxart/full_7741273AmericaFrontccc.jpg</t>
  </si>
  <si>
    <t>Fortnite: Save the World</t>
  </si>
  <si>
    <t>/games/boxart/full_7137403AmericaFrontccc.jpg</t>
  </si>
  <si>
    <t>/games/boxart/full_2303680AmericaFrontccc.jpg</t>
  </si>
  <si>
    <t>/games/boxart/full_5433835AmericaFrontccc.jpg</t>
  </si>
  <si>
    <t>G-Darius HD</t>
  </si>
  <si>
    <t>/games/boxart/full_736900AmericaFrontccc.jpg</t>
  </si>
  <si>
    <t>/games/boxart/full_5672898AmericaFrontccc.png</t>
  </si>
  <si>
    <t>G.I. Joe: Operation Blackout</t>
  </si>
  <si>
    <t>/games/boxart/full_7720841AmericaFrontccc.jpg</t>
  </si>
  <si>
    <t>/games/boxart/full_5187736AmericaFrontccc.jpg</t>
  </si>
  <si>
    <t>/games/boxart/full_9393769AmericaFrontccc.png</t>
  </si>
  <si>
    <t>G.I. Joe: Operation Blackout (Gold Edition)</t>
  </si>
  <si>
    <t>/games/boxart/full_3766746AmericaFrontccc.gif</t>
  </si>
  <si>
    <t>/games/boxart/full_7811852AmericaFrontccc.jpg</t>
  </si>
  <si>
    <t>Gal*Gun Returns</t>
  </si>
  <si>
    <t>/games/boxart/full_7031136AmericaFrontccc.jpg</t>
  </si>
  <si>
    <t>/games/boxart/full_5605231AmericaFrontccc.jpg</t>
  </si>
  <si>
    <t>Games of Glory</t>
  </si>
  <si>
    <t>Lightbulb Crew</t>
  </si>
  <si>
    <t>/games/boxart/full_522338AmericaFrontccc.png</t>
  </si>
  <si>
    <t>Gears 5</t>
  </si>
  <si>
    <t>/games/boxart/full_2905779AmericaFrontccc.jpg</t>
  </si>
  <si>
    <t>/games/boxart/full_9699013AmericaFrontccc.jpeg</t>
  </si>
  <si>
    <t>/games/boxart/full_9783488AmericaFrontccc.jpeg</t>
  </si>
  <si>
    <t>/games/boxart/full_8760960AmericaFrontccc.jpeg</t>
  </si>
  <si>
    <t>Gears of War: Ultimate Edition for Windows 10</t>
  </si>
  <si>
    <t>/games/boxart/full_2018012AmericaFrontccc.jpg</t>
  </si>
  <si>
    <t>Generation Zero</t>
  </si>
  <si>
    <t>/games/boxart/full_8671831AmericaFrontccc.jpg</t>
  </si>
  <si>
    <t>/games/boxart/full_6248267AmericaFrontccc.jpg</t>
  </si>
  <si>
    <t>/games/boxart/full_1431538JapanFrontccc.jpg</t>
  </si>
  <si>
    <t>Germs: Nerawareta Machi</t>
  </si>
  <si>
    <t>KAJ</t>
  </si>
  <si>
    <t>/games/boxart/full_31979AmericaFrontccc.jpg</t>
  </si>
  <si>
    <t>Grand Brix Shooter</t>
  </si>
  <si>
    <t>Intragames Co.,Ltd.</t>
  </si>
  <si>
    <t>/games/boxart/full_679822AmericaFrontccc.jpg</t>
  </si>
  <si>
    <t>/games/boxart/full_2814491AmericaFrontccc.png</t>
  </si>
  <si>
    <t>GUNBIRD</t>
  </si>
  <si>
    <t>/games/boxart/full_2741003AmericaFrontccc.jpg</t>
  </si>
  <si>
    <t>Gungrave G.O.R.E.</t>
  </si>
  <si>
    <t>/games/boxart/full_7999339AmericaFrontccc.jpg</t>
  </si>
  <si>
    <t>Gunhead</t>
  </si>
  <si>
    <t>/games/boxart/full_563670AmericaFrontccc.jpg</t>
  </si>
  <si>
    <t>/games/boxart/full_8221366AmericaFrontccc.jpg</t>
  </si>
  <si>
    <t>Halley's Comet</t>
  </si>
  <si>
    <t>/games/boxart/full_4424827AmericaFrontccc.jpg</t>
  </si>
  <si>
    <t>Halo Infinite</t>
  </si>
  <si>
    <t>/games/boxart/full_3479487AmericaFrontccc.png</t>
  </si>
  <si>
    <t>/games/boxart/full_794069AmericaFrontccc.jpg</t>
  </si>
  <si>
    <t>/games/boxart/full_4127297JapanFrontccc.jpg</t>
  </si>
  <si>
    <t>Halo: History Pack</t>
  </si>
  <si>
    <t>/games/boxart/full_3260885AmericaFrontccc.jpg</t>
  </si>
  <si>
    <t>/games/boxart/full_5473696AmericaFrontccc.jpg</t>
  </si>
  <si>
    <t>Helldivers 2</t>
  </si>
  <si>
    <t>/games/boxart/full_8934194AmericaFrontccc.jpg</t>
  </si>
  <si>
    <t>/games/boxart/full_998010AmericaFrontccc.jpg</t>
  </si>
  <si>
    <t>High on Life</t>
  </si>
  <si>
    <t>Squanch Games</t>
  </si>
  <si>
    <t>/games/boxart/full_9922222AmericaFrontccc.jpg</t>
  </si>
  <si>
    <t>/games/boxart/full_4137710AmericaFrontccc.jpg</t>
  </si>
  <si>
    <t>/games/boxart/full_877047AmericaFrontccc.jpg</t>
  </si>
  <si>
    <t>Horizon Shift</t>
  </si>
  <si>
    <t>Flump Studios</t>
  </si>
  <si>
    <t>Hover Force</t>
  </si>
  <si>
    <t>/games/boxart/full_2639859AmericaFrontccc.jpg</t>
  </si>
  <si>
    <t>/games/boxart/full_3135357AmericaFrontccc.jpg</t>
  </si>
  <si>
    <t>/games/boxart/full_7453013AmericaFrontccc.jpg</t>
  </si>
  <si>
    <t>HYPER DEMON</t>
  </si>
  <si>
    <t>/games/boxart/full_161722AmericaFrontccc.jpg</t>
  </si>
  <si>
    <t>Hyper Scape</t>
  </si>
  <si>
    <t>/games/boxart/full_4007010AmericaFrontccc.jpg</t>
  </si>
  <si>
    <t>/games/boxart/full_5562609AmericaFrontccc.jpg</t>
  </si>
  <si>
    <t>/games/boxart/full_9923704AmericaFrontccc.png</t>
  </si>
  <si>
    <t>Hypercharge: Unboxed</t>
  </si>
  <si>
    <t>Digital Cybercherries</t>
  </si>
  <si>
    <t>/games/boxart/full_1164907AmericaFrontccc.png</t>
  </si>
  <si>
    <t>/games/boxart/full_2509430AmericaFrontccc.png</t>
  </si>
  <si>
    <t>/games/boxart/full_369908AmericaFrontccc.jpg</t>
  </si>
  <si>
    <t>Immortal Legacy: The Jade Cipher</t>
  </si>
  <si>
    <t>VIVA Games</t>
  </si>
  <si>
    <t>/games/boxart/full_4003605AmericaFrontccc.jpg</t>
  </si>
  <si>
    <t>Immortal Redneck</t>
  </si>
  <si>
    <t>CremaGames</t>
  </si>
  <si>
    <t>/games/boxart/full_6330516AmericaFrontccc.png</t>
  </si>
  <si>
    <t>/games/boxart/full_5703567AmericaFrontccc.jpg</t>
  </si>
  <si>
    <t>/games/boxart/full_2434499AmericaFrontccc.jpg</t>
  </si>
  <si>
    <t>/games/boxart/full_4966223AmericaFrontccc.jpg</t>
  </si>
  <si>
    <t>Immortals of Aveum</t>
  </si>
  <si>
    <t>Ascendant Studios</t>
  </si>
  <si>
    <t>/games/boxart/full_3810897AmericaFrontccc.jpg</t>
  </si>
  <si>
    <t>/games/boxart/full_2858785AmericaFrontccc.jpg</t>
  </si>
  <si>
    <t>/games/boxart/full_9490028AmericaFrontccc.jpg</t>
  </si>
  <si>
    <t>Impaler</t>
  </si>
  <si>
    <t>Apptivus</t>
  </si>
  <si>
    <t>In Death</t>
  </si>
  <si>
    <t>SÃƒÂ³lfar Studios</t>
  </si>
  <si>
    <t>/games/boxart/full_6460796JapanFrontccc.jpeg</t>
  </si>
  <si>
    <t>/games/boxart/full_8315009AmericaFrontccc.jpg</t>
  </si>
  <si>
    <t>/games/boxart/full_4585765AmericaFrontccc.jpg</t>
  </si>
  <si>
    <t>/games/boxart/full_3167887AmericaFrontccc.jpg</t>
  </si>
  <si>
    <t>Ion Fury</t>
  </si>
  <si>
    <t>Voidpoint</t>
  </si>
  <si>
    <t>/games/boxart/full_3418565AmericaFrontccc.jpg</t>
  </si>
  <si>
    <t>/games/boxart/full_5465076AmericaFrontccc.jpg</t>
  </si>
  <si>
    <t>/games/boxart/full_7644791AmericaFrontccc.jpg</t>
  </si>
  <si>
    <t>/games/boxart/full_8112829AmericaFrontccc.jpg</t>
  </si>
  <si>
    <t>Irem Collection Volume 1</t>
  </si>
  <si>
    <t>/games/boxart/full_1953215AmericaFrontccc.jpg</t>
  </si>
  <si>
    <t>/games/boxart/full_2596313AmericaFrontccc.jpg</t>
  </si>
  <si>
    <t>/games/boxart/full_107712AmericaFrontccc.jpg</t>
  </si>
  <si>
    <t>Irem Collection Volume 2</t>
  </si>
  <si>
    <t>/games/boxart/full_3133310AmericaFrontccc.jpg</t>
  </si>
  <si>
    <t>/games/boxart/full_7517359AmericaFrontccc.jpg</t>
  </si>
  <si>
    <t>/games/boxart/full_6733461AmericaFrontccc.png</t>
  </si>
  <si>
    <t>Iro Hero</t>
  </si>
  <si>
    <t>/games/boxart/full_3906864AmericaFrontccc.jpg</t>
  </si>
  <si>
    <t>ITTA</t>
  </si>
  <si>
    <t>Glass Revolver</t>
  </si>
  <si>
    <t>/games/boxart/full_4506423AmericaFrontccc.jpg</t>
  </si>
  <si>
    <t>/games/boxart/full_6298650AmericaFrontccc.png</t>
  </si>
  <si>
    <t>Jamestown+</t>
  </si>
  <si>
    <t>/games/boxart/full_376310AmericaFrontccc.jpg</t>
  </si>
  <si>
    <t>Judas</t>
  </si>
  <si>
    <t>Ghost Story Games</t>
  </si>
  <si>
    <t>/games/boxart/full_3907910AmericaFrontccc.jpg</t>
  </si>
  <si>
    <t>/games/boxart/full_2518566AmericaFrontccc.jpg</t>
  </si>
  <si>
    <t>/games/boxart/full_8703825AmericaFrontccc.jpg</t>
  </si>
  <si>
    <t>KINGDOM of the DEAD</t>
  </si>
  <si>
    <t>Dirigo Games</t>
  </si>
  <si>
    <t>/games/boxart/full_5086350AmericaFrontccc.jpg</t>
  </si>
  <si>
    <t>/games/boxart/full_3715534AmericaFrontccc.jpg</t>
  </si>
  <si>
    <t>Last Encounter</t>
  </si>
  <si>
    <t>Exordium Games</t>
  </si>
  <si>
    <t>/games/boxart/full_4491779AmericaFrontccc.jpg</t>
  </si>
  <si>
    <t>/games/boxart/full_1666335AmericaFrontccc.jpg</t>
  </si>
  <si>
    <t>/games/boxart/full_3563936AmericaFrontccc.jpg</t>
  </si>
  <si>
    <t>/games/boxart/full_9829450AmericaFrontccc.jpg</t>
  </si>
  <si>
    <t>Left Alive</t>
  </si>
  <si>
    <t>/games/boxart/full_5179918AmericaFrontccc.jpg</t>
  </si>
  <si>
    <t>/games/boxart/full_7905668AmericaFrontccc.jpg</t>
  </si>
  <si>
    <t>Lemnis Gate</t>
  </si>
  <si>
    <t>Ratloop Games Canada</t>
  </si>
  <si>
    <t>/games/boxart/full_3365382AmericaFrontccc.jpg</t>
  </si>
  <si>
    <t>/games/boxart/full_6934642AmericaFrontccc.jpg</t>
  </si>
  <si>
    <t>/games/boxart/full_3067140AmericaFrontccc.jpg</t>
  </si>
  <si>
    <t>/games/boxart/full_5097886AmericaFrontccc.jpg</t>
  </si>
  <si>
    <t>/games/boxart/full_2983497AmericaFrontccc.png</t>
  </si>
  <si>
    <t>Liberation Maiden</t>
  </si>
  <si>
    <t>/games/boxart/full_7193801AmericaFrontccc.png</t>
  </si>
  <si>
    <t>Marathon</t>
  </si>
  <si>
    <t>/games/boxart/full_6199131AmericaFrontccc.jpg</t>
  </si>
  <si>
    <t>Marathon Trilogy</t>
  </si>
  <si>
    <t>/games/boxart/full_4081659AmericaFrontccc.png</t>
  </si>
  <si>
    <t>Masked Forces</t>
  </si>
  <si>
    <t>R.G.B. SRL</t>
  </si>
  <si>
    <t>R.G.B.</t>
  </si>
  <si>
    <t>Masters of the Universe: The Power of He-Man</t>
  </si>
  <si>
    <t>/games/boxart/full_1925924PALFrontccc.jpg</t>
  </si>
  <si>
    <t>Matterfall</t>
  </si>
  <si>
    <t>/games/boxart/full_2446403AmericaFrontccc.jpg</t>
  </si>
  <si>
    <t>Medal of Honor: Above and Beyond</t>
  </si>
  <si>
    <t>/games/boxart/full_4629160AmericaFrontccc.jpg</t>
  </si>
  <si>
    <t>/games/boxart/full_7821425AmericaFrontccc.jpg</t>
  </si>
  <si>
    <t>Meet Your Maker</t>
  </si>
  <si>
    <t>/games/boxart/full_674612AmericaFrontccc.jpg</t>
  </si>
  <si>
    <t>/games/boxart/full_5941101AmericaFrontccc.jpg</t>
  </si>
  <si>
    <t>/games/boxart/full_3369095AmericaFrontccc.jpg</t>
  </si>
  <si>
    <t>/games/boxart/full_3101835AmericaFrontccc.jpg</t>
  </si>
  <si>
    <t>/games/boxart/full_2068312AmericaFrontccc.png</t>
  </si>
  <si>
    <t>Men in Black: Alien Crisis</t>
  </si>
  <si>
    <t>/games/boxart/full_4534914AmericaFrontccc.png</t>
  </si>
  <si>
    <t>/games/boxart/full_7000388AmericaFrontccc.png</t>
  </si>
  <si>
    <t>/games/boxart/full_1667485AmericaFrontccc.jpg</t>
  </si>
  <si>
    <t>Menacer 6-Game Cartridge</t>
  </si>
  <si>
    <t>Metal Soldiers 2</t>
  </si>
  <si>
    <t>Play365</t>
  </si>
  <si>
    <t>/games/boxart/full_766979AmericaFrontccc.jpg</t>
  </si>
  <si>
    <t>Metal Wolf Chaos XD</t>
  </si>
  <si>
    <t>/games/boxart/full_4017584AmericaFrontccc.jpg</t>
  </si>
  <si>
    <t>/games/boxart/full_7942612AmericaFrontccc.jpg</t>
  </si>
  <si>
    <t>/games/boxart/full_1823242AmericaFrontccc.jpg</t>
  </si>
  <si>
    <t>Metal: Hellsinger</t>
  </si>
  <si>
    <t>The Outsiders</t>
  </si>
  <si>
    <t>/games/boxart/full_3425751AmericaFrontccc.jpg</t>
  </si>
  <si>
    <t>/games/boxart/full_4806220AmericaFrontccc.jpg</t>
  </si>
  <si>
    <t>/games/boxart/full_6350430AmericaFrontccc.jpg</t>
  </si>
  <si>
    <t>/games/boxart/full_1643412AmericaFrontccc.jpg</t>
  </si>
  <si>
    <t>/games/boxart/full_3415840PALFrontccc.jpg</t>
  </si>
  <si>
    <t>/games/boxart/full_417545PALFrontccc.jpg</t>
  </si>
  <si>
    <t>Metroid Prime Trilogy</t>
  </si>
  <si>
    <t>Microsurgeon</t>
  </si>
  <si>
    <t>/games/boxart/full_1560458AmericaFrontccc.jpg</t>
  </si>
  <si>
    <t>Mighty Goose</t>
  </si>
  <si>
    <t>Blastmode</t>
  </si>
  <si>
    <t>/games/boxart/full_8518557AmericaFrontccc.jpg</t>
  </si>
  <si>
    <t>/games/boxart/full_8797678AmericaFrontccc.jpg</t>
  </si>
  <si>
    <t>/games/boxart/full_9139560AmericaFrontccc.jpg</t>
  </si>
  <si>
    <t>Mission X</t>
  </si>
  <si>
    <t>/games/boxart/full_1106974AmericaFrontccc.jpg</t>
  </si>
  <si>
    <t>Morphies Law</t>
  </si>
  <si>
    <t>Cosmoscope</t>
  </si>
  <si>
    <t>/games/boxart/full_3730407AmericaFrontccc.jpg</t>
  </si>
  <si>
    <t>/games/boxart/full_6819366AmericaFrontccc.jpg</t>
  </si>
  <si>
    <t>MOTHERGUNSHIP: FORGE</t>
  </si>
  <si>
    <t>/games/boxart/full_6511154AmericaFrontccc.png</t>
  </si>
  <si>
    <t>/games/boxart/full_6946845AmericaFrontccc.jpg</t>
  </si>
  <si>
    <t>/games/boxart/full_5315494AmericaFrontccc.jpg</t>
  </si>
  <si>
    <t>/games/boxart/full_9273264AmericaFrontccc.jpg</t>
  </si>
  <si>
    <t>/games/boxart/full_2261358AmericaFrontccc.jpg</t>
  </si>
  <si>
    <t>Natsuki Chronicles</t>
  </si>
  <si>
    <t>/games/boxart/full_9839909AmericaFrontccc.jpg</t>
  </si>
  <si>
    <t>/games/boxart/full_2463974AmericaFrontccc.jpg</t>
  </si>
  <si>
    <t>Nerf Legends</t>
  </si>
  <si>
    <t>/games/boxart/full_7857564AmericaFrontccc.jpg</t>
  </si>
  <si>
    <t>Nex Machina</t>
  </si>
  <si>
    <t>/games/boxart/full_8494323AmericaFrontccc.jpeg</t>
  </si>
  <si>
    <t>Nova Blast</t>
  </si>
  <si>
    <t>/games/boxart/full_7502594AmericaFrontccc.jpg</t>
  </si>
  <si>
    <t>Oceanic</t>
  </si>
  <si>
    <t>Ward B</t>
  </si>
  <si>
    <t>/games/boxart/full_6662250AmericaFrontccc.jpg</t>
  </si>
  <si>
    <t>Omega Strike</t>
  </si>
  <si>
    <t>Woblyware</t>
  </si>
  <si>
    <t>/games/boxart/full_8993842AmericaFrontccc.jpg</t>
  </si>
  <si>
    <t>Operation Breakout</t>
  </si>
  <si>
    <t>SGTTB_Studios</t>
  </si>
  <si>
    <t>/games/boxart/full_6757930AmericaFrontccc.jpg</t>
  </si>
  <si>
    <t>/games/boxart/full_9299401AmericaFrontccc.jpg</t>
  </si>
  <si>
    <t>/games/boxart/full_479826AmericaFrontccc.jpg</t>
  </si>
  <si>
    <t>/games/boxart/full_9624639AmericaFrontccc.png</t>
  </si>
  <si>
    <t>Overwatch 2</t>
  </si>
  <si>
    <t>/games/boxart/full_1094082AmericaFrontccc.png</t>
  </si>
  <si>
    <t>/games/boxart/full_6926995AmericaFrontccc.png</t>
  </si>
  <si>
    <t>/games/boxart/full_5561153AmericaFrontccc.png</t>
  </si>
  <si>
    <t>/games/boxart/full_3492740AmericaFrontccc.png</t>
  </si>
  <si>
    <t>Paladins</t>
  </si>
  <si>
    <t>/games/boxart/full_4429913AmericaFrontccc.png</t>
  </si>
  <si>
    <t>/games/boxart/full_8211166AmericaFrontccc.jpg</t>
  </si>
  <si>
    <t>/games/boxart/full_6752178AmericaFrontccc.jpg</t>
  </si>
  <si>
    <t>/games/boxart/full_5538608AmericaFrontccc.jpg</t>
  </si>
  <si>
    <t>/games/boxart/full_4122175AmericaFrontccc.jpg</t>
  </si>
  <si>
    <t>/games/boxart/full_231072AmericaFrontccc.jpg</t>
  </si>
  <si>
    <t>Panzer Dragoon: Remake</t>
  </si>
  <si>
    <t>MegaPixel Studio S.A.</t>
  </si>
  <si>
    <t>/games/boxart/full_3704185AmericaFrontccc.jpg</t>
  </si>
  <si>
    <t>/games/boxart/full_9493206AmericaFrontccc.jpg</t>
  </si>
  <si>
    <t>/games/boxart/full_555300AmericaFrontccc.jpg</t>
  </si>
  <si>
    <t>/games/boxart/full_5649775AmericaFrontccc.jpg</t>
  </si>
  <si>
    <t>/games/boxart/full_8502622AmericaFrontccc.jpg</t>
  </si>
  <si>
    <t>Payday 3</t>
  </si>
  <si>
    <t>/games/boxart/full_6040612AmericaFrontccc.jpg</t>
  </si>
  <si>
    <t>/games/boxart/full_3078427AmericaFrontccc.jpg</t>
  </si>
  <si>
    <t>/games/boxart/full_946655AmericaFrontccc.jpg</t>
  </si>
  <si>
    <t>PlanetSide Arena</t>
  </si>
  <si>
    <t>/games/boxart/full_5918283AmericaFrontccc.jpg</t>
  </si>
  <si>
    <t>Plants vs Zombies: Battle for Neighborville</t>
  </si>
  <si>
    <t>/games/boxart/full_7186898AmericaFrontccc.jpg</t>
  </si>
  <si>
    <t>/games/boxart/full_1599472AmericaFrontccc.jpg</t>
  </si>
  <si>
    <t>/games/boxart/full_5683920AmericaFrontccc.jpg</t>
  </si>
  <si>
    <t>/games/boxart/full_5521098AmericaFrontccc.jpg</t>
  </si>
  <si>
    <t>PlayerUnknown's Battlegrounds Mobile</t>
  </si>
  <si>
    <t>/games/boxart/full_2742619AmericaFrontccc.jpg</t>
  </si>
  <si>
    <t>/games/boxart/full_8430143AmericaFrontccc.jpg</t>
  </si>
  <si>
    <t>/games/boxart/full_2332926AmericaFrontccc.jpg</t>
  </si>
  <si>
    <t>/games/boxart/full_5294930AmericaFrontccc.jpg</t>
  </si>
  <si>
    <t>Postal Redux</t>
  </si>
  <si>
    <t>Running with Scissors</t>
  </si>
  <si>
    <t>/games/boxart/full_5353201AmericaFrontccc.jpg</t>
  </si>
  <si>
    <t>MD Games</t>
  </si>
  <si>
    <t>/games/boxart/full_3947073AmericaFrontccc.jpg</t>
  </si>
  <si>
    <t>Prodeus</t>
  </si>
  <si>
    <t>/games/boxart/full_574813AmericaFrontccc.jpg</t>
  </si>
  <si>
    <t>/games/boxart/full_4778999AmericaFrontccc.jpg</t>
  </si>
  <si>
    <t>/games/boxart/full_9075084AmericaFrontccc.jpg</t>
  </si>
  <si>
    <t>/games/boxart/full_2281562AmericaFrontccc.jpg</t>
  </si>
  <si>
    <t>/games/boxart/full_4686093AmericaFrontccc.jpg</t>
  </si>
  <si>
    <t>/games/boxart/full_8617586AmericaFrontccc.jpg</t>
  </si>
  <si>
    <t>Project Warlock</t>
  </si>
  <si>
    <t>Buckshot Software</t>
  </si>
  <si>
    <t>/games/boxart/full_7596696AmericaFrontccc.jpg</t>
  </si>
  <si>
    <t>/games/boxart/full_9045124AmericaFrontccc.jpg</t>
  </si>
  <si>
    <t>/games/boxart/full_5578499AmericaFrontccc.jpg</t>
  </si>
  <si>
    <t>/games/boxart/full_310491AmericaFrontccc.jpg</t>
  </si>
  <si>
    <t>ProtoCorgi</t>
  </si>
  <si>
    <t>Kemono Games</t>
  </si>
  <si>
    <t>/games/boxart/full_7451773AmericaFrontccc.jpg</t>
  </si>
  <si>
    <t>Plaion</t>
  </si>
  <si>
    <t>/games/boxart/full_3426509AmericaFrontccc.jpg</t>
  </si>
  <si>
    <t>Psikyo Shooting Stars Alpha</t>
  </si>
  <si>
    <t>/games/boxart/full_7651351AmericaFrontccc.jpg</t>
  </si>
  <si>
    <t>Psikyo Shooting Stars Bravo</t>
  </si>
  <si>
    <t>/games/boxart/full_4590956AmericaFrontccc.jpg</t>
  </si>
  <si>
    <t>Psyvariar Delta</t>
  </si>
  <si>
    <t>/games/boxart/full_2201767AmericaFrontccc.jpg</t>
  </si>
  <si>
    <t>/games/boxart/full_1655504AmericaFrontccc.jpg</t>
  </si>
  <si>
    <t>/games/boxart/full_9448686AmericaFrontccc.jpg</t>
  </si>
  <si>
    <t>Putrefaction 2: Rumble in the hometown</t>
  </si>
  <si>
    <t>/games/boxart/full_8029772AmericaFrontccc.jpg</t>
  </si>
  <si>
    <t>Putrefaction 2: Void Walker</t>
  </si>
  <si>
    <t>/games/boxart/full_2804935AmericaFrontccc.jpg</t>
  </si>
  <si>
    <t>/games/boxart/full_3723027AmericaFrontccc.jpg</t>
  </si>
  <si>
    <t>/games/boxart/full_1896487AmericaFrontccc.jpg</t>
  </si>
  <si>
    <t>/games/boxart/full_1190041AmericaFrontccc.jpg</t>
  </si>
  <si>
    <t>Quake Champions</t>
  </si>
  <si>
    <t>/games/boxart/full_3374001AmericaFrontccc.jpg</t>
  </si>
  <si>
    <t>R-Type Dimensions EX</t>
  </si>
  <si>
    <t>/games/boxart/full_4611986AmericaFrontccc.png</t>
  </si>
  <si>
    <t>/games/boxart/full_9678367AmericaFrontccc.jpg</t>
  </si>
  <si>
    <t>R-Type Final 2</t>
  </si>
  <si>
    <t>/games/boxart/full_8163840AmericaFrontccc.jpg</t>
  </si>
  <si>
    <t>/games/boxart/full_1962629AmericaFrontccc.jpg</t>
  </si>
  <si>
    <t>/games/boxart/full_6592820AmericaFrontccc.jpg</t>
  </si>
  <si>
    <t>/games/boxart/full_4857028AmericaFrontccc.jpg</t>
  </si>
  <si>
    <t>/games/boxart/full_9536043AmericaFrontccc.jpg</t>
  </si>
  <si>
    <t>Rage 2</t>
  </si>
  <si>
    <t>/games/boxart/full_8008714AmericaFrontccc.jpg</t>
  </si>
  <si>
    <t>/games/boxart/full_8318692AmericaFrontccc.jpg</t>
  </si>
  <si>
    <t>/games/boxart/full_2066319AmericaFrontccc.jpg</t>
  </si>
  <si>
    <t>/games/boxart/full_6526578AmericaFrontccc.png</t>
  </si>
  <si>
    <t>Raiden V: Directorâ€™s Cut</t>
  </si>
  <si>
    <t>Ratchet Deadlocked</t>
  </si>
  <si>
    <t>/games/boxart/full_4920046AmericaFrontccc.jpg</t>
  </si>
  <si>
    <t>Ray'z Arcade Chronology</t>
  </si>
  <si>
    <t>/games/boxart/full_9570932AmericaFrontccc.jpg</t>
  </si>
  <si>
    <t>/games/boxart/full_3877971AmericaFrontccc.jpg</t>
  </si>
  <si>
    <t>Ready or Not</t>
  </si>
  <si>
    <t>VOID Interactive</t>
  </si>
  <si>
    <t>/games/boxart/full_7788126AmericaFrontccc.png</t>
  </si>
  <si>
    <t>/games/boxart/full_9475240AmericaFrontccc.jpg</t>
  </si>
  <si>
    <t>Redfall</t>
  </si>
  <si>
    <t>/games/boxart/full_2590951AmericaFrontccc.jpg</t>
  </si>
  <si>
    <t>/games/boxart/full_6107807PALFrontccc.jpg</t>
  </si>
  <si>
    <t>/games/boxart/full_9628321AmericaFrontccc.jpg</t>
  </si>
  <si>
    <t>/games/boxart/full_8982624AmericaFrontccc.jpg</t>
  </si>
  <si>
    <t>/games/boxart/full_9350877AmericaFrontccc.jpeg</t>
  </si>
  <si>
    <t>Resident Evil Re:Verse</t>
  </si>
  <si>
    <t>/games/boxart/full_989645AmericaFrontccc.jpeg</t>
  </si>
  <si>
    <t>/games/boxart/full_3516538AmericaFrontccc.jpeg</t>
  </si>
  <si>
    <t>/games/boxart/full_8228109AmericaFrontccc.jpeg</t>
  </si>
  <si>
    <t>/games/boxart/full_4318072AmericaFrontccc.jpeg</t>
  </si>
  <si>
    <t>/games/boxart/full_4753082AmericaFrontccc.jpeg</t>
  </si>
  <si>
    <t>/games/boxart/full_2088768AmericaFrontccc.jpg</t>
  </si>
  <si>
    <t>/games/boxart/full_8620716AmericaFrontccc.png</t>
  </si>
  <si>
    <t>RICO</t>
  </si>
  <si>
    <t>Ground Shatter</t>
  </si>
  <si>
    <t>/games/boxart/full_4505883AmericaFrontccc.png</t>
  </si>
  <si>
    <t>/games/boxart/full_1262558AmericaFrontccc.png</t>
  </si>
  <si>
    <t>/games/boxart/full_9262724AmericaFrontccc.png</t>
  </si>
  <si>
    <t>/games/boxart/full_5021392AmericaFrontccc.png</t>
  </si>
  <si>
    <t>Riddled Corpses Ex</t>
  </si>
  <si>
    <t>Daniel Fernandez Chavez</t>
  </si>
  <si>
    <t>Rigid Force Alpha</t>
  </si>
  <si>
    <t>com8com1</t>
  </si>
  <si>
    <t>/games/boxart/full_8658931AmericaFrontccc.jpg</t>
  </si>
  <si>
    <t>Rigid Force Redux</t>
  </si>
  <si>
    <t>/games/boxart/full_5584445AmericaFrontccc.jpg</t>
  </si>
  <si>
    <t>/games/boxart/full_3503459AmericaFrontccc.jpg</t>
  </si>
  <si>
    <t>/games/boxart/full_2731680AmericaFrontccc.jpg</t>
  </si>
  <si>
    <t>/games/boxart/full_6800787AmericaFrontccc.jpg</t>
  </si>
  <si>
    <t>Ritual: Crown of Horns</t>
  </si>
  <si>
    <t>/games/boxart/full_8765430AmericaFrontccc.jpg</t>
  </si>
  <si>
    <t>/games/boxart/full_6580868AmericaFrontccc.jpeg</t>
  </si>
  <si>
    <t>Robo Recall: Unplugged</t>
  </si>
  <si>
    <t>/games/boxart/full_1831518AmericaFrontccc.jpg</t>
  </si>
  <si>
    <t>RoboCop: Rogue City</t>
  </si>
  <si>
    <t>/games/boxart/full_8427895AmericaFrontccc.jpg</t>
  </si>
  <si>
    <t>/games/boxart/full_7249748AmericaFrontccc.jpg</t>
  </si>
  <si>
    <t>/games/boxart/full_562695AmericaFrontccc.jpg</t>
  </si>
  <si>
    <t>/games/boxart/full_7844967AmericaFrontccc.jpeg</t>
  </si>
  <si>
    <t>Roboquest</t>
  </si>
  <si>
    <t>RyseUp Studios</t>
  </si>
  <si>
    <t>/games/boxart/full_4047942AmericaFrontccc.jpeg</t>
  </si>
  <si>
    <t>/games/boxart/full_4375423AmericaFrontccc.jpeg</t>
  </si>
  <si>
    <t>/games/boxart/full_7365888AmericaFrontccc.jpg</t>
  </si>
  <si>
    <t>Rocket Arena</t>
  </si>
  <si>
    <t>Final Strike Games</t>
  </si>
  <si>
    <t>/games/boxart/full_5325544AmericaFrontccc.jpg</t>
  </si>
  <si>
    <t>/games/boxart/full_4403029AmericaFrontccc.jpg</t>
  </si>
  <si>
    <t>/games/boxart/full_4171148AmericaFrontccc.jpg</t>
  </si>
  <si>
    <t>Rogue Company</t>
  </si>
  <si>
    <t>First Watch Games</t>
  </si>
  <si>
    <t>/games/boxart/full_4717210AmericaFrontccc.jpg</t>
  </si>
  <si>
    <t>/games/boxart/full_2023103AmericaFrontccc.jpg</t>
  </si>
  <si>
    <t>/games/boxart/full_2100460AmericaFrontccc.jpg</t>
  </si>
  <si>
    <t>/games/boxart/full_3115398AmericaFrontccc.jpg</t>
  </si>
  <si>
    <t>/games/boxart/full_8405259AmericaFrontccc.png</t>
  </si>
  <si>
    <t>/games/boxart/full_7012773AmericaFrontccc.jpg</t>
  </si>
  <si>
    <t>Rollerdrome</t>
  </si>
  <si>
    <t>/games/boxart/full_2958329AmericaFrontccc.jpg</t>
  </si>
  <si>
    <t>/games/boxart/full_3676572AmericaFrontccc.jpg</t>
  </si>
  <si>
    <t>RTO</t>
  </si>
  <si>
    <t>/games/boxart/full_6920498AmericaFrontccc.png</t>
  </si>
  <si>
    <t>RTO 2</t>
  </si>
  <si>
    <t>nuGAME</t>
  </si>
  <si>
    <t>/games/boxart/full_2643761AmericaFrontccc.png</t>
  </si>
  <si>
    <t>Saints Row: The Third - The Full Package</t>
  </si>
  <si>
    <t>/games/boxart/full_4655262AmericaFrontccc.jpg</t>
  </si>
  <si>
    <t>Scintillatron 4096</t>
  </si>
  <si>
    <t>kFunction Ltd</t>
  </si>
  <si>
    <t>/games/boxart/full_8009801AmericaFrontccc.jpg</t>
  </si>
  <si>
    <t>/games/boxart/full_499754AmericaFrontccc.jpg</t>
  </si>
  <si>
    <t>Second Extinction</t>
  </si>
  <si>
    <t>Systemic Reaction</t>
  </si>
  <si>
    <t>/games/boxart/full_5266134AmericaFrontccc.jpg</t>
  </si>
  <si>
    <t>/games/boxart/full_7009767AmericaFrontccc.jpg</t>
  </si>
  <si>
    <t>/games/boxart/full_9759271AmericaFrontccc.jpg</t>
  </si>
  <si>
    <t>Seeking Dawn</t>
  </si>
  <si>
    <t>Multiverse</t>
  </si>
  <si>
    <t>Multiverse Entertainment</t>
  </si>
  <si>
    <t>/games/boxart/full_2595471AmericaFrontccc.jpg</t>
  </si>
  <si>
    <t>SEGA AGES Thunder Force AC</t>
  </si>
  <si>
    <t>/games/boxart/full_1625227AmericaFrontccc.jpg</t>
  </si>
  <si>
    <t>SEGA Ages: Puyo Puyo</t>
  </si>
  <si>
    <t>/games/boxart/full_7114744AmericaFrontccc.jpg</t>
  </si>
  <si>
    <t>SEGA Ages: Space Harrier</t>
  </si>
  <si>
    <t>SEGA Ages: Thunder Force IV</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2066979AmericaFrontccc.jpg</t>
  </si>
  <si>
    <t>Serious Sam: Tormental</t>
  </si>
  <si>
    <t>Gungrounds</t>
  </si>
  <si>
    <t>/games/boxart/full_6089055AmericaFrontccc.jpg</t>
  </si>
  <si>
    <t>/games/boxart/full_2785582AmericaFrontccc.jpg</t>
  </si>
  <si>
    <t>/games/boxart/full_7820013AmericaFrontccc.jpg</t>
  </si>
  <si>
    <t>/games/boxart/full_1693724AmericaFrontccc.jpg</t>
  </si>
  <si>
    <t>Shadow Warrior 3</t>
  </si>
  <si>
    <t>/games/boxart/full_9974016AmericaFrontccc.jpg</t>
  </si>
  <si>
    <t>/games/boxart/full_3938330AmericaFrontccc.jpg</t>
  </si>
  <si>
    <t>Sharp Shot</t>
  </si>
  <si>
    <t>/games/boxart/full_109530AmericaFrontccc.jpg</t>
  </si>
  <si>
    <t>Six Days in Fallujah</t>
  </si>
  <si>
    <t>Highwire Games</t>
  </si>
  <si>
    <t>/games/boxart/full_2722958AmericaFrontccc.jpg</t>
  </si>
  <si>
    <t>/games/boxart/full_5105770AmericaFrontccc.jpg</t>
  </si>
  <si>
    <t>/games/boxart/full_980920AmericaFrontccc.jpg</t>
  </si>
  <si>
    <t>/games/boxart/full_8854730AmericaFrontccc.jpg</t>
  </si>
  <si>
    <t>/games/boxart/full_4849393AmericaFrontccc.jpeg</t>
  </si>
  <si>
    <t>Sky Force Anniversary</t>
  </si>
  <si>
    <t>/games/boxart/full_824433AmericaFrontccc.jpg</t>
  </si>
  <si>
    <t>/games/boxart/full_295515AmericaFrontccc.jpg</t>
  </si>
  <si>
    <t>/games/boxart/full_854773AmericaFrontccc.jpg</t>
  </si>
  <si>
    <t>/games/boxart/full_9061788AmericaFrontccc.jpg</t>
  </si>
  <si>
    <t>/games/boxart/full_2140587AmericaFrontccc.jpg</t>
  </si>
  <si>
    <t>/games/boxart/full_8018847AmericaFrontccc.jpg</t>
  </si>
  <si>
    <t>/games/boxart/full_1265354AmericaFrontccc.jpg</t>
  </si>
  <si>
    <t>Sky Force Reloaded</t>
  </si>
  <si>
    <t>/games/boxart/full_3991205AmericaFrontccc.jpg</t>
  </si>
  <si>
    <t>/games/boxart/full_2526128AmericaFrontccc.png</t>
  </si>
  <si>
    <t>/games/boxart/full_3481435AmericaFrontccc.jpeg</t>
  </si>
  <si>
    <t>/games/boxart/full_8265543PALFrontccc.jpg</t>
  </si>
  <si>
    <t>Sniper Elite 3 Ultimate Edition</t>
  </si>
  <si>
    <t>/games/boxart/full_7787329AmericaFrontccc.jpg</t>
  </si>
  <si>
    <t>/games/boxart/full_4294192AmericaFrontccc.jpg</t>
  </si>
  <si>
    <t>Sniper Elite 5</t>
  </si>
  <si>
    <t>/games/boxart/full_3947529AmericaFrontccc.jpg</t>
  </si>
  <si>
    <t>/games/boxart/full_6111145AmericaFrontccc.jpg</t>
  </si>
  <si>
    <t>/games/boxart/full_1980204AmericaFrontccc.jpg</t>
  </si>
  <si>
    <t>/games/boxart/full_1005842AmericaFrontccc.jpg</t>
  </si>
  <si>
    <t>Sniper Elite III: Ultimate Edition</t>
  </si>
  <si>
    <t>/games/boxart/full_4853495AmericaFrontccc.jpg</t>
  </si>
  <si>
    <t>Sniper Elite V2 Remastered</t>
  </si>
  <si>
    <t>/games/boxart/full_4627479AmericaFrontccc.jpg</t>
  </si>
  <si>
    <t>/games/boxart/full_8346348AmericaFrontccc.jpg</t>
  </si>
  <si>
    <t>/games/boxart/full_4897664AmericaFrontccc.jpg</t>
  </si>
  <si>
    <t>/games/boxart/full_651079AmericaFrontccc.jpg</t>
  </si>
  <si>
    <t>Sniper Elite VR</t>
  </si>
  <si>
    <t>/games/boxart/full_9309766AmericaFrontccc.jpg</t>
  </si>
  <si>
    <t>/games/boxart/full_5137710AmericaFrontccc.jpg</t>
  </si>
  <si>
    <t>Sniper Ghost Warrior Contracts 2</t>
  </si>
  <si>
    <t>/games/boxart/full_734037AmericaFrontccc.jpg</t>
  </si>
  <si>
    <t>/games/boxart/full_9006368AmericaFrontccc.jpg</t>
  </si>
  <si>
    <t>/games/boxart/full_8866611AmericaFrontccc.jpg</t>
  </si>
  <si>
    <t>/games/boxart/full_6912045AmericaFrontccc.png</t>
  </si>
  <si>
    <t>/games/boxart/full_6204080AmericaFrontccc.png</t>
  </si>
  <si>
    <t>/games/boxart/full_7540004AmericaFrontccc.png</t>
  </si>
  <si>
    <t>Space Cyclone</t>
  </si>
  <si>
    <t>Space Fury</t>
  </si>
  <si>
    <t>Space Hawk</t>
  </si>
  <si>
    <t>Space Invaders Forever</t>
  </si>
  <si>
    <t>Space Invaders Part II</t>
  </si>
  <si>
    <t>/games/boxart/full_5360280PALFrontccc.jpg</t>
  </si>
  <si>
    <t>Space Invaders: Invincible Collection</t>
  </si>
  <si>
    <t>/games/boxart/full_7582605AmericaFrontccc.jpg</t>
  </si>
  <si>
    <t>Space Seeker</t>
  </si>
  <si>
    <t>Space Spartans</t>
  </si>
  <si>
    <t>Splitgate: Arena Warfare</t>
  </si>
  <si>
    <t>1047 Games</t>
  </si>
  <si>
    <t>Star Fox 2</t>
  </si>
  <si>
    <t>/games/boxart/full_3207117AmericaFrontccc.jpg</t>
  </si>
  <si>
    <t>Star Wars: Dark Forces Remaster</t>
  </si>
  <si>
    <t>/games/boxart/full_2064827AmericaFrontccc.jpg</t>
  </si>
  <si>
    <t>/games/boxart/full_5543589AmericaFrontccc.jpg</t>
  </si>
  <si>
    <t>/games/boxart/full_2572948AmericaFrontccc.jpg</t>
  </si>
  <si>
    <t>/games/boxart/full_1092036AmericaFrontccc.jpg</t>
  </si>
  <si>
    <t>/games/boxart/full_7875805AmericaFrontccc.jpg</t>
  </si>
  <si>
    <t>/games/boxart/full_4693115AmericaFrontccc.jpg</t>
  </si>
  <si>
    <t>/games/boxart/full_7284942AmericaFrontccc.jpg</t>
  </si>
  <si>
    <t>/games/boxart/full_4676843AmericaFrontccc.jpg</t>
  </si>
  <si>
    <t>Star Wars: Squadrons</t>
  </si>
  <si>
    <t>/games/boxart/full_452510AmericaFrontccc.jpg</t>
  </si>
  <si>
    <t>/games/boxart/full_4322360AmericaFrontccc.jpg</t>
  </si>
  <si>
    <t>/games/boxart/full_8935908AmericaFrontccc.jpg</t>
  </si>
  <si>
    <t>Stormdivers</t>
  </si>
  <si>
    <t>/games/boxart/full_5532301AmericaFrontccc.png</t>
  </si>
  <si>
    <t>Strafe</t>
  </si>
  <si>
    <t>Pixel Titans</t>
  </si>
  <si>
    <t>/games/boxart/full_7287430AmericaFrontccc.png</t>
  </si>
  <si>
    <t>/games/boxart/full_2633517AmericaFrontccc.png</t>
  </si>
  <si>
    <t>/games/boxart/full_1215954AmericaFrontccc.jpg</t>
  </si>
  <si>
    <t>Strife</t>
  </si>
  <si>
    <t>Velocity Inc.</t>
  </si>
  <si>
    <t>Strikers 1945 III</t>
  </si>
  <si>
    <t>/games/boxart/full_2864278AmericaFrontccc.jpg</t>
  </si>
  <si>
    <t>SturmFront: The Mutant War - Farewell Edition</t>
  </si>
  <si>
    <t>Andrade Games</t>
  </si>
  <si>
    <t>Sub Hunt</t>
  </si>
  <si>
    <t>/games/boxart/full_4316663AmericaFrontccc.jpg</t>
  </si>
  <si>
    <t>Suicide Squad: Kill the Justice League</t>
  </si>
  <si>
    <t>/games/boxart/full_4064364AmericaFrontccc.jpg</t>
  </si>
  <si>
    <t>/games/boxart/full_8920125AmericaFrontccc.jpg</t>
  </si>
  <si>
    <t>Super Destronaut</t>
  </si>
  <si>
    <t>/games/boxart/full_5258350AmericaFrontccc.jpg</t>
  </si>
  <si>
    <t>Super Destronaut DX</t>
  </si>
  <si>
    <t>/games/boxart/full_9846075AmericaFrontccc.png</t>
  </si>
  <si>
    <t>/games/boxart/full_7232200AmericaFrontccc.jpg</t>
  </si>
  <si>
    <t>/games/boxart/full_8393359AmericaFrontccc.jpg</t>
  </si>
  <si>
    <t>/games/boxart/full_3945141AmericaFrontccc.jpg</t>
  </si>
  <si>
    <t>/games/boxart/full_1844960AmericaFrontccc.jpg</t>
  </si>
  <si>
    <t>Super Stardust Ultra</t>
  </si>
  <si>
    <t>/games/boxart/full_7654286AmericaFrontccc.jpg</t>
  </si>
  <si>
    <t>/games/boxart/full_1506043PALFrontccc.jpg</t>
  </si>
  <si>
    <t>/games/boxart/full_4258115AmericaFrontccc.jpg</t>
  </si>
  <si>
    <t>Superhot: Mind Control Delete</t>
  </si>
  <si>
    <t>/games/boxart/full_6805391AmericaFrontccc.jpg</t>
  </si>
  <si>
    <t>/games/boxart/full_9071432AmericaFrontccc.jpg</t>
  </si>
  <si>
    <t>/games/boxart/full_129559AmericaFrontccc.jpg</t>
  </si>
  <si>
    <t>Greensky Games</t>
  </si>
  <si>
    <t>/games/boxart/full_6891098AmericaFrontccc.jpg</t>
  </si>
  <si>
    <t>/games/boxart/full_7693897AmericaFrontccc.jpg</t>
  </si>
  <si>
    <t>Syder Arcade</t>
  </si>
  <si>
    <t>Studio Evil</t>
  </si>
  <si>
    <t>/games/boxart/full_7678795AmericaFrontccc.jpg</t>
  </si>
  <si>
    <t>Synapse</t>
  </si>
  <si>
    <t>/games/boxart/full_2255545AmericaFrontccc.jpg</t>
  </si>
  <si>
    <t>Tannenberg</t>
  </si>
  <si>
    <t>/games/boxart/full_3960201AmericaFrontccc.jpg</t>
  </si>
  <si>
    <t>/games/boxart/full_7398779AmericaFrontccc.jpg</t>
  </si>
  <si>
    <t>/games/boxart/full_9530920AmericaFrontccc.jpg</t>
  </si>
  <si>
    <t>/games/boxart/full_8013420AmericaFrontccc.jpg</t>
  </si>
  <si>
    <t>Terminal Velocity: Boosted Edition</t>
  </si>
  <si>
    <t>/games/boxart/full_3008883AmericaFrontccc.jpg</t>
  </si>
  <si>
    <t>/games/boxart/full_943168AmericaFrontccc.jpg</t>
  </si>
  <si>
    <t>/games/boxart/full_928621AmericaFrontccc.jpg</t>
  </si>
  <si>
    <t>/games/boxart/full_717720PALFrontccc.jpg</t>
  </si>
  <si>
    <t>Terminator: Resistance</t>
  </si>
  <si>
    <t>/games/boxart/full_8455683PALFrontccc.jpg</t>
  </si>
  <si>
    <t>/games/boxart/full_1607468PALFrontccc.jpg</t>
  </si>
  <si>
    <t>/games/boxart/full_1184220AmericaFrontccc.jpg</t>
  </si>
  <si>
    <t>Terra Nova: Strike Force Centauri</t>
  </si>
  <si>
    <t>Looking Glass Technologies</t>
  </si>
  <si>
    <t>The Culling II</t>
  </si>
  <si>
    <t>Xaviant</t>
  </si>
  <si>
    <t>The Dreadnaught Factor</t>
  </si>
  <si>
    <t>/games/boxart/full_7312266AmericaFrontccc.jpg</t>
  </si>
  <si>
    <t>THE FINALS</t>
  </si>
  <si>
    <t>Embark Studios</t>
  </si>
  <si>
    <t>/games/boxart/full_8901594AmericaFrontccc.jpg</t>
  </si>
  <si>
    <t>/games/boxart/full_6374125AmericaFrontccc.jpg</t>
  </si>
  <si>
    <t>/games/boxart/full_3778734AmericaFrontccc.jpg</t>
  </si>
  <si>
    <t>The First Descendant</t>
  </si>
  <si>
    <t>/games/boxart/full_726488AmericaFrontccc.jpg</t>
  </si>
  <si>
    <t>/games/boxart/full_8090706AmericaFrontccc.jpg</t>
  </si>
  <si>
    <t>/games/boxart/full_2964700AmericaFrontccc.jpg</t>
  </si>
  <si>
    <t>The Hong Kong Massacre</t>
  </si>
  <si>
    <t>VRESKI</t>
  </si>
  <si>
    <t>/games/boxart/full_9236989AmericaFrontccc.jpg</t>
  </si>
  <si>
    <t>/games/boxart/full_9988013AmericaFrontccc.jpg</t>
  </si>
  <si>
    <t>The House of the Dead: Remake</t>
  </si>
  <si>
    <t>/games/boxart/full_3498826AmericaFrontccc.jpg</t>
  </si>
  <si>
    <t>The Legend of Steel Empire</t>
  </si>
  <si>
    <t>/games/boxart/full_8227567AmericaFrontccc.jpg</t>
  </si>
  <si>
    <t>The Light Brigade</t>
  </si>
  <si>
    <t>Funktronic Labs</t>
  </si>
  <si>
    <t>/games/boxart/full_5587099AmericaFrontccc.jpg</t>
  </si>
  <si>
    <t>/games/boxart/full_3807415AmericaFrontccc.jpg</t>
  </si>
  <si>
    <t>The Serious Sam Collection</t>
  </si>
  <si>
    <t>/games/boxart/full_9106682AmericaFrontccc.jpg</t>
  </si>
  <si>
    <t>The Walking Dead: Onslaught</t>
  </si>
  <si>
    <t>/games/boxart/full_7813971PALFrontccc.jpg</t>
  </si>
  <si>
    <t>/games/boxart/full_8562819PALFrontccc.png</t>
  </si>
  <si>
    <t>/games/boxart/full_3139607AmericaFrontccc.jpg</t>
  </si>
  <si>
    <t>Tiny Tina's Wonderlands</t>
  </si>
  <si>
    <t>/games/boxart/full_4638602AmericaFrontccc.jpg</t>
  </si>
  <si>
    <t>/games/boxart/full_9532663AmericaFrontccc.jpg</t>
  </si>
  <si>
    <t>/games/boxart/full_4838025AmericaFrontccc.jpg</t>
  </si>
  <si>
    <t>/games/boxart/full_2538598AmericaFrontccc.jpg</t>
  </si>
  <si>
    <t>Titan Attacks!</t>
  </si>
  <si>
    <t>/games/boxart/full_9191768AmericaFrontccc.png</t>
  </si>
  <si>
    <t>Tom Clancy's Ghost Recon Breakpoint</t>
  </si>
  <si>
    <t>/games/boxart/full_2109621AmericaFrontccc.png</t>
  </si>
  <si>
    <t>/games/boxart/full_2018051AmericaFrontccc.png</t>
  </si>
  <si>
    <t>/games/boxart/full_2359630AmericaFrontccc.jpg</t>
  </si>
  <si>
    <t>Tom Clancy's Rainbow Six: Extraction</t>
  </si>
  <si>
    <t>/games/boxart/full_1047377AmericaFrontccc.jpg</t>
  </si>
  <si>
    <t>/games/boxart/full_4507784AmericaFrontccc.jpg</t>
  </si>
  <si>
    <t>/games/boxart/full_7547097AmericaFrontccc.jpg</t>
  </si>
  <si>
    <t>/games/boxart/full_3046160AmericaFrontccc.jpg</t>
  </si>
  <si>
    <t>/games/boxart/full_1403523AmericaFrontccc.jpg</t>
  </si>
  <si>
    <t>/games/boxart/full_2838620AmericaFrontccc.jpg</t>
  </si>
  <si>
    <t>/games/boxart/full_4950741AmericaFrontccc.jpg</t>
  </si>
  <si>
    <t>/games/boxart/full_6550692AmericaFrontccc.jpg</t>
  </si>
  <si>
    <t>Tom Clancy's The Division 3</t>
  </si>
  <si>
    <t>/games/boxart/full_7446401AmericaFrontccc.jpg</t>
  </si>
  <si>
    <t>/games/boxart/full_9052177AmericaFrontccc.jpg</t>
  </si>
  <si>
    <t>/games/boxart/full_2179153AmericaFrontccc.jpg</t>
  </si>
  <si>
    <t>Tom Clancy's The Division Heartland</t>
  </si>
  <si>
    <t>/games/boxart/full_5376272AmericaFrontccc.jpg</t>
  </si>
  <si>
    <t>/games/boxart/full_9373156AmericaFrontccc.jpg</t>
  </si>
  <si>
    <t>/games/boxart/full_1024723AmericaFrontccc.jpg</t>
  </si>
  <si>
    <t>/games/boxart/full_5102319AmericaFrontccc.jpg</t>
  </si>
  <si>
    <t>/games/boxart/full_5440740AmericaFrontccc.jpg</t>
  </si>
  <si>
    <t>Tom Clancy?s The Division 2</t>
  </si>
  <si>
    <t>/games/boxart/full_2268088AmericaFrontccc.jpg</t>
  </si>
  <si>
    <t>Tron: Deadly Discs</t>
  </si>
  <si>
    <t>/games/boxart/full_9395199AmericaFrontccc.jpg</t>
  </si>
  <si>
    <t>Turbo Overkill</t>
  </si>
  <si>
    <t>Trigger Happy Interactive</t>
  </si>
  <si>
    <t>/games/boxart/full_7285606PALFrontccc.jpg</t>
  </si>
  <si>
    <t>Night Dive Studios, LLC</t>
  </si>
  <si>
    <t>Turok 3: Shadow of Oblivion Remastered</t>
  </si>
  <si>
    <t>/games/boxart/full_8239246AmericaFrontccc.jpg</t>
  </si>
  <si>
    <t>Turrican Anthology Vol. 2</t>
  </si>
  <si>
    <t>/games/boxart/full_1167341AmericaFrontccc.jpg</t>
  </si>
  <si>
    <t>/games/boxart/full_629894AmericaFrontccc.jpg</t>
  </si>
  <si>
    <t>Turrican Anthology Vol. I</t>
  </si>
  <si>
    <t>/games/boxart/full_508223AmericaFrontccc.jpg</t>
  </si>
  <si>
    <t>/games/boxart/full_9643485AmericaFrontccc.jpg</t>
  </si>
  <si>
    <t>Ultra Mission</t>
  </si>
  <si>
    <t>Gumbo Machine</t>
  </si>
  <si>
    <t>/games/boxart/full_8464876PALFrontccc.jpg</t>
  </si>
  <si>
    <t>/games/boxart/full_1121297AmericaFrontccc.jpg</t>
  </si>
  <si>
    <t>Valfaris: Mecha Therion</t>
  </si>
  <si>
    <t>/games/boxart/full_2406673AmericaFrontccc.jpg</t>
  </si>
  <si>
    <t>/games/boxart/full_1571337AmericaFrontccc.jpg</t>
  </si>
  <si>
    <t>/games/boxart/full_4403961AmericaFrontccc.jpg</t>
  </si>
  <si>
    <t>/games/boxart/full_8536085AmericaFrontccc.jpg</t>
  </si>
  <si>
    <t>/games/boxart/full_7944496AmericaFrontccc.jpg</t>
  </si>
  <si>
    <t>/games/boxart/full_6245296AmericaFrontccc.jpg</t>
  </si>
  <si>
    <t>Valorant</t>
  </si>
  <si>
    <t>/games/boxart/full_1552600AmericaFrontccc.jpg</t>
  </si>
  <si>
    <t>Vasara Collection</t>
  </si>
  <si>
    <t>/games/boxart/full_6737096AmericaFrontccc.jpg</t>
  </si>
  <si>
    <t>/games/boxart/full_2150310AmericaFrontccc.jpg</t>
  </si>
  <si>
    <t>/games/boxart/full_3820338AmericaFrontccc.jpg</t>
  </si>
  <si>
    <t>/games/boxart/full_3762326AmericaFrontccc.jpg</t>
  </si>
  <si>
    <t>/games/boxart/full_4546209AmericaFrontccc.png</t>
  </si>
  <si>
    <t>Void Bastards</t>
  </si>
  <si>
    <t>Blue Manchu</t>
  </si>
  <si>
    <t>/games/boxart/full_2161058AmericaFrontccc.png</t>
  </si>
  <si>
    <t>/games/boxart/full_3009225AmericaFrontccc.png</t>
  </si>
  <si>
    <t>/games/boxart/full_8440079AmericaFrontccc.png</t>
  </si>
  <si>
    <t>/games/boxart/full_1939123AmericaFrontccc.png</t>
  </si>
  <si>
    <t>/games/boxart/full_2424048AmericaFrontccc.png</t>
  </si>
  <si>
    <t>/games/boxart/full_8213260AmericaFrontccc.jpg</t>
  </si>
  <si>
    <t>Warhammer 40,000: Boltgun</t>
  </si>
  <si>
    <t>Auroch Digital</t>
  </si>
  <si>
    <t>/games/boxart/full_1162215AmericaFrontccc.jpg</t>
  </si>
  <si>
    <t>/games/boxart/full_2528206AmericaFrontccc.jpg</t>
  </si>
  <si>
    <t>/games/boxart/full_4611740AmericaFrontccc.jpg</t>
  </si>
  <si>
    <t>/games/boxart/full_3284555AmericaFrontccc.jpg</t>
  </si>
  <si>
    <t>/games/boxart/full_1791642AmericaFrontccc.jpg</t>
  </si>
  <si>
    <t>/games/boxart/full_4439968AmericaFrontccc.jpg</t>
  </si>
  <si>
    <t>Warhammer 40,000: Space Marine 2</t>
  </si>
  <si>
    <t>/games/boxart/full_4984115AmericaFrontccc.jpg</t>
  </si>
  <si>
    <t>/games/boxart/full_911606AmericaFrontccc.jpg</t>
  </si>
  <si>
    <t>/games/boxart/full_5469218AmericaFrontccc.jpg</t>
  </si>
  <si>
    <t>Warhammer 40,000: Space Marine II</t>
  </si>
  <si>
    <t>/games/boxart/full_5914560AmericaFrontccc.jpg</t>
  </si>
  <si>
    <t>/games/boxart/full_8244722AmericaFrontccc.jpg</t>
  </si>
  <si>
    <t>/games/boxart/full_3087443AmericaFrontccc.jpg</t>
  </si>
  <si>
    <t>/games/boxart/full_2252347AmericaFrontccc.jpg</t>
  </si>
  <si>
    <t>Wing of Darkness</t>
  </si>
  <si>
    <t>Production Exabilities</t>
  </si>
  <si>
    <t>/games/boxart/full_1277944AmericaFrontccc.jpg</t>
  </si>
  <si>
    <t>/games/boxart/full_6427494AmericaFrontccc.jpg</t>
  </si>
  <si>
    <t>/games/boxart/full_7554611AmericaFrontccc.jpg</t>
  </si>
  <si>
    <t>Witch Rise</t>
  </si>
  <si>
    <t>lightUP</t>
  </si>
  <si>
    <t>/games/boxart/full_5776422AmericaFrontccc.jpg</t>
  </si>
  <si>
    <t>/games/boxart/full_1702309AmericaFrontccc.jpg</t>
  </si>
  <si>
    <t>/games/boxart/full_9032118AmericaFrontccc.jpg</t>
  </si>
  <si>
    <t>/games/boxart/full_5398914AmericaFrontccc.jpg</t>
  </si>
  <si>
    <t>/games/boxart/full_8227753AmericaFrontccc.jpg</t>
  </si>
  <si>
    <t>/games/boxart/full_5398700AmericaFrontccc.jpg</t>
  </si>
  <si>
    <t>Wolfenstein: Cyberpilot</t>
  </si>
  <si>
    <t>/games/boxart/full_201183AmericaFrontccc.jpg</t>
  </si>
  <si>
    <t>/games/boxart/full_4882442AmericaFrontccc.png</t>
  </si>
  <si>
    <t>Wolfenstein: Youngblood</t>
  </si>
  <si>
    <t>/games/boxart/full_7780419AmericaFrontccc.png</t>
  </si>
  <si>
    <t>/games/boxart/full_3343843AmericaFrontccc.png</t>
  </si>
  <si>
    <t>/games/boxart/full_1832177AmericaFrontccc.png</t>
  </si>
  <si>
    <t>/games/boxart/full_9012217AmericaFrontccc.png</t>
  </si>
  <si>
    <t>/games/boxart/full_9673621AmericaFrontccc.png</t>
  </si>
  <si>
    <t>/games/boxart/full_4586495AmericaFrontccc.jpg</t>
  </si>
  <si>
    <t>World War Z Aftermath</t>
  </si>
  <si>
    <t>/games/boxart/full_7332679AmericaFrontccc.jpg</t>
  </si>
  <si>
    <t>/games/boxart/full_3963744AmericaFrontccc.jpg</t>
  </si>
  <si>
    <t>/games/boxart/full_1157336AmericaFrontccc.jpg</t>
  </si>
  <si>
    <t>Worm Whomper</t>
  </si>
  <si>
    <t>/games/boxart/full_8127756AmericaFrontccc.jpg</t>
  </si>
  <si>
    <t>Wrath: Aeon of Ruin</t>
  </si>
  <si>
    <t>KillPixel</t>
  </si>
  <si>
    <t>/games/boxart/full_2059419AmericaFrontccc.jpg</t>
  </si>
  <si>
    <t>/games/boxart/full_3096441AmericaFrontccc.jpg</t>
  </si>
  <si>
    <t>/games/boxart/full_2970195AmericaFrontccc.jpg</t>
  </si>
  <si>
    <t>/games/boxart/full_6789262AmericaFrontccc.jpg</t>
  </si>
  <si>
    <t>Xenocider</t>
  </si>
  <si>
    <t>2Dream Coporation</t>
  </si>
  <si>
    <t>/games/boxart/full_2430604AmericaFrontccc.jpg</t>
  </si>
  <si>
    <t>/games/boxart/full_3232086AmericaFrontccc.jpg</t>
  </si>
  <si>
    <t>/games/boxart/full_312308AmericaFrontccc.jpg</t>
  </si>
  <si>
    <t>/games/boxart/full_3196116AmericaFrontccc.jpg</t>
  </si>
  <si>
    <t>/games/boxart/full_4047043AmericaFrontccc.jpg</t>
  </si>
  <si>
    <t>/games/boxart/full_9291410AmericaFrontccc.jpg</t>
  </si>
  <si>
    <t>PlayMagic</t>
  </si>
  <si>
    <t>/games/boxart/full_1872404AmericaFrontccc.jpg</t>
  </si>
  <si>
    <t>/games/boxart/full_8602499AmericaFrontccc.jpg</t>
  </si>
  <si>
    <t>/games/boxart/full_8225673AmericaFrontccc.jpg</t>
  </si>
  <si>
    <t>XIII (2020)</t>
  </si>
  <si>
    <t>/games/boxart/full_4729616AmericaFrontccc.jpg</t>
  </si>
  <si>
    <t>/games/boxart/full_329720AmericaFrontccc.jpg</t>
  </si>
  <si>
    <t>/games/boxart/full_8017597PALFrontccc.jpg</t>
  </si>
  <si>
    <t>Zombie Army 4: Dead War</t>
  </si>
  <si>
    <t>/games/boxart/full_8408809PALFrontccc.jpg</t>
  </si>
  <si>
    <t>/games/boxart/full_2127902PALFrontccc.png</t>
  </si>
  <si>
    <t>/games/boxart/full_1207842AmericaFrontccc.jpg</t>
  </si>
  <si>
    <t>/games/boxart/full_9542673AmericaFrontccc.jpg</t>
  </si>
  <si>
    <t>Zombieland: Double Tap - Road Trip</t>
  </si>
  <si>
    <t>/games/boxart/full_9816071AmericaFrontccc.jpg</t>
  </si>
  <si>
    <t>/games/boxart/full_1395359AmericaFrontccc.jpg</t>
  </si>
  <si>
    <t>/games/boxart/full_1356677AmericaFrontccc.jpg</t>
  </si>
  <si>
    <t>/games/boxart/full_5995252AmericaFrontccc.jpg</t>
  </si>
  <si>
    <t>/games/boxart/full_5208890AmericaFrontccc.jpg</t>
  </si>
  <si>
    <t>Animal Crossing: New Horizons</t>
  </si>
  <si>
    <t>/games/boxart/full_9222919AmericaFrontccc.png</t>
  </si>
  <si>
    <t>Football Manager</t>
  </si>
  <si>
    <t>/games/boxart/full_905745AmericaFrontccc.jpg</t>
  </si>
  <si>
    <t>Nintendogs</t>
  </si>
  <si>
    <t>/games/boxart/full_3483705AmericaFrontccc.jpg</t>
  </si>
  <si>
    <t>/games/boxart/full_4637181AmericaFrontccc.jpg</t>
  </si>
  <si>
    <t>Petz</t>
  </si>
  <si>
    <t>PF Magic</t>
  </si>
  <si>
    <t>/games/boxart/full_4870931AmericaFrontccc.jpg</t>
  </si>
  <si>
    <t>/games/boxart/full_4043724AmericaFrontccc.jpg</t>
  </si>
  <si>
    <t>Sublogic</t>
  </si>
  <si>
    <t>/games/boxart/full_8070460AmericaFrontccc.jpg</t>
  </si>
  <si>
    <t>Imagine</t>
  </si>
  <si>
    <t>/games/boxart/full_5807820AmericaFrontccc.jpg</t>
  </si>
  <si>
    <t>SimCity</t>
  </si>
  <si>
    <t>/games/boxart/full_5016220AmericaFrontccc.png</t>
  </si>
  <si>
    <t>/games/boxart/full_5231414AmericaFrontccc.png</t>
  </si>
  <si>
    <t>/games/boxart/full_3731874AmericaFrontccc.jpg</t>
  </si>
  <si>
    <t>Ace Combat</t>
  </si>
  <si>
    <t>/games/boxart/full_1474249AmericaFrontccc.jpg</t>
  </si>
  <si>
    <t>Chris Sawyer Productions</t>
  </si>
  <si>
    <t>/games/boxart/full_3148243AmericaFrontccc.png</t>
  </si>
  <si>
    <t>/games/boxart/full_3208979PALFrontccc.jpg</t>
  </si>
  <si>
    <t>/games/boxart/full_7774244AmericaFrontccc.jpg</t>
  </si>
  <si>
    <t>Animal Crossing: New Leaf</t>
  </si>
  <si>
    <t>/games/boxart/full_5698458AmericaFrontccc.jpg</t>
  </si>
  <si>
    <t>/games/boxart/full_3703430AmericaFrontccc.jpg</t>
  </si>
  <si>
    <t>/games/boxart/full_7971089AmericaFrontccc.jpg</t>
  </si>
  <si>
    <t>/games/boxart/full_8328377AmericaFrontccc.jpg</t>
  </si>
  <si>
    <t>Animal Crossing: Wild World</t>
  </si>
  <si>
    <t>/games/boxart/full_7075778AmericaFrontccc.jpg</t>
  </si>
  <si>
    <t>Tomodachi</t>
  </si>
  <si>
    <t>/games/boxart/full_8800543AmericaFrontccc.jpg</t>
  </si>
  <si>
    <t>/games/boxart/full_8176182AmericaFrontccc.jpg</t>
  </si>
  <si>
    <t>/games/boxart/full_6316001AmericaFrontccc.png</t>
  </si>
  <si>
    <t>Tomodachi Life</t>
  </si>
  <si>
    <t>/games/boxart/full_2481526AmericaFrontccc.jpg</t>
  </si>
  <si>
    <t>David Braben</t>
  </si>
  <si>
    <t>/games/boxart/full_1659772AmericaFrontccc.jpg</t>
  </si>
  <si>
    <t>/games/boxart/full_4006240AmericaFrontccc.png</t>
  </si>
  <si>
    <t>Championship Manager</t>
  </si>
  <si>
    <t>Intelek</t>
  </si>
  <si>
    <t>/games/boxart/full_7497790PALFrontccc.jpg</t>
  </si>
  <si>
    <t>Euro Truck Simulator 2</t>
  </si>
  <si>
    <t>/games/boxart/full_1186839AmericaFrontccc.jpg</t>
  </si>
  <si>
    <t>Style Savvy</t>
  </si>
  <si>
    <t>/games/boxart/full_8384911AmericaFrontccc.jpg</t>
  </si>
  <si>
    <t>Anno</t>
  </si>
  <si>
    <t>Max Design</t>
  </si>
  <si>
    <t>/games/boxart/full_556866AmericaFrontccc.jpg</t>
  </si>
  <si>
    <t>/games/boxart/full_7703243AmericaFrontccc.jpg</t>
  </si>
  <si>
    <t>/games/boxart/full_1327112AmericaFrontccc.jpg</t>
  </si>
  <si>
    <t>/games/boxart/full_1184797AmericaFrontccc.jpg</t>
  </si>
  <si>
    <t>/games/boxart/full_5215470PALFrontccc.jpg</t>
  </si>
  <si>
    <t>/games/boxart/full_7171085AmericaFrontccc.png</t>
  </si>
  <si>
    <t>/games/boxart/full_8367866AmericaFrontccc.jpg</t>
  </si>
  <si>
    <t>SimCity 3000</t>
  </si>
  <si>
    <t>/games/boxart/full_4184447AmericaFrontccc.jpg</t>
  </si>
  <si>
    <t>/games/boxart/full_3217497AmericaFrontccc.jpg</t>
  </si>
  <si>
    <t>/games/boxart/full_98856AmericaFrontccc.jpg</t>
  </si>
  <si>
    <t>Nintendogs + cats</t>
  </si>
  <si>
    <t>/games/boxart/full_3192593AmericaFrontccc.jpg</t>
  </si>
  <si>
    <t>Animal Crossing: City Folk</t>
  </si>
  <si>
    <t>/games/boxart/full_1502405AmericaFrontccc.jpg</t>
  </si>
  <si>
    <t>/games/boxart/full_156835AmericaFrontccc.jpg</t>
  </si>
  <si>
    <t>Animal Crossing: Happy Home Designer</t>
  </si>
  <si>
    <t>/games/boxart/full_1463410AmericaFrontccc.jpg</t>
  </si>
  <si>
    <t>Elite Dangerous</t>
  </si>
  <si>
    <t>/games/boxart/full_7477816AmericaFrontccc.png</t>
  </si>
  <si>
    <t>/games/boxart/full_4359256AmericaFrontccc.jpg</t>
  </si>
  <si>
    <t>/games/boxart/full_2514623AmericaFrontccc.jp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4794830PALFrontccc.jpg</t>
  </si>
  <si>
    <t>Space Engineers</t>
  </si>
  <si>
    <t>/games/boxart/full_1828530AmericaFrontccc.jpg</t>
  </si>
  <si>
    <t>/games/boxart/full_435104PALFrontccc.jpg</t>
  </si>
  <si>
    <t>/games/boxart/full_9403126AmericaFrontccc.jpg</t>
  </si>
  <si>
    <t>1602 A.D.</t>
  </si>
  <si>
    <t>Sunflowers</t>
  </si>
  <si>
    <t>/games/boxart/9672735ccc.jpg</t>
  </si>
  <si>
    <t>Ace Combat 04: Shattered Skies</t>
  </si>
  <si>
    <t>/games/boxart/full_8933028AmericaFrontccc.jpg</t>
  </si>
  <si>
    <t>Comanche</t>
  </si>
  <si>
    <t>NUKKLEAR</t>
  </si>
  <si>
    <t>/games/boxart/full_9737248AmericaFrontccc.jpg</t>
  </si>
  <si>
    <t>/games/boxart/full_1967826AmericaFrontccc.jpg</t>
  </si>
  <si>
    <t>Planet Coaster</t>
  </si>
  <si>
    <t>/games/boxart/full_5908085AmericaFrontccc.png</t>
  </si>
  <si>
    <t>New PokÃ©mon Snap</t>
  </si>
  <si>
    <t>/games/boxart/full_8179036AmericaFrontccc.png</t>
  </si>
  <si>
    <t>Tabletop Simulator</t>
  </si>
  <si>
    <t>Berserk Games</t>
  </si>
  <si>
    <t>/games/boxart/6370092ccc.jpg</t>
  </si>
  <si>
    <t>/games/boxart/full_7626494AmericaFrontccc.jpg</t>
  </si>
  <si>
    <t>Air Combat</t>
  </si>
  <si>
    <t>/games/boxart/full_1987179AmericaFrontccc.jpg</t>
  </si>
  <si>
    <t>Star Wars: Rogue Squadron</t>
  </si>
  <si>
    <t>/games/boxart/full_4851158AmericaFrontccc.jpg</t>
  </si>
  <si>
    <t>1503 A.D.: The New World</t>
  </si>
  <si>
    <t>/games/boxart/full_9991221AmericaFrontccc.jpg</t>
  </si>
  <si>
    <t>/games/boxart/full_3381776AmericaFrontccc.jpg</t>
  </si>
  <si>
    <t>/games/boxart/full_4764643AmericaFrontccc.png</t>
  </si>
  <si>
    <t>SimCity (2013)</t>
  </si>
  <si>
    <t>/games/boxart/full_6227575AmericaFrontccc.jpg</t>
  </si>
  <si>
    <t>Sons of the Forest</t>
  </si>
  <si>
    <t>Newnight</t>
  </si>
  <si>
    <t>/games/boxart/6117958ccc.jpg</t>
  </si>
  <si>
    <t>/games/boxart/1602232ccc.jpg</t>
  </si>
  <si>
    <t>/games/boxart/full_5364383AmericaFrontccc.jpg</t>
  </si>
  <si>
    <t>/games/boxart/full_3864225AmericaFrontccc.jpg</t>
  </si>
  <si>
    <t>Hey You, Pikachu!</t>
  </si>
  <si>
    <t>/games/boxart/full_2886030AmericaFrontccc.jpg</t>
  </si>
  <si>
    <t>Ace Combat 5: The Unsung War</t>
  </si>
  <si>
    <t>/games/boxart/full_2519159AmericaFrontccc.jpg</t>
  </si>
  <si>
    <t>Barbie Fashion Designer</t>
  </si>
  <si>
    <t>Mattel Media</t>
  </si>
  <si>
    <t>/games/boxart/full_2489719AmericaFrontccc.jpg</t>
  </si>
  <si>
    <t>/games/boxart/full_5797732AmericaFrontccc.jpg</t>
  </si>
  <si>
    <t>F-15 Strike Eagle</t>
  </si>
  <si>
    <t>/games/boxart/full_2752874AmericaFrontccc.jpg</t>
  </si>
  <si>
    <t>Home Design 3D</t>
  </si>
  <si>
    <t>Expert Software</t>
  </si>
  <si>
    <t>/games/boxart/3765428ccc.jpg</t>
  </si>
  <si>
    <t>Tamagotchi Connection: Corner Shop</t>
  </si>
  <si>
    <t>/games/boxart/full_8651461AmericaFrontccc.jpg</t>
  </si>
  <si>
    <t>Style Savvy: Trendsetters</t>
  </si>
  <si>
    <t>/games/boxart/full_3246005AmericaFrontccc.jpg</t>
  </si>
  <si>
    <t>Style Savvy: Fashion Forward</t>
  </si>
  <si>
    <t>/games/boxart/1904663ccc.jpg</t>
  </si>
  <si>
    <t>Ace Combat 6: Fires of Liberation</t>
  </si>
  <si>
    <t>/games/boxart/full_5194040AmericaFrontccc.png</t>
  </si>
  <si>
    <t>Satisfactory</t>
  </si>
  <si>
    <t>/games/boxart/full_3902709AmericaFrontccc.jpeg</t>
  </si>
  <si>
    <t>Elite Dangerous: Horizons</t>
  </si>
  <si>
    <t>/games/boxart/full_2292193AmericaFrontccc.jpg</t>
  </si>
  <si>
    <t>/games/boxart/full_7558476AmericaFrontccc.jpg</t>
  </si>
  <si>
    <t>Jane's AH-64D Longbow</t>
  </si>
  <si>
    <t>/games/boxart/3165101ccc.jpg</t>
  </si>
  <si>
    <t>/games/boxart/full_2250419AmericaFrontccc.jpg</t>
  </si>
  <si>
    <t>Hand Simulator</t>
  </si>
  <si>
    <t>HFM Games</t>
  </si>
  <si>
    <t>/games/boxart/full_9095923AmericaFrontccc.jpg</t>
  </si>
  <si>
    <t>Ace Combat 3: Electrosphere</t>
  </si>
  <si>
    <t>/games/boxart/4070945ccc.jpg</t>
  </si>
  <si>
    <t>Pilotwings</t>
  </si>
  <si>
    <t>/games/boxart/full_1158273AmericaFrontccc.jpg</t>
  </si>
  <si>
    <t>Pilotwings 64</t>
  </si>
  <si>
    <t>/games/boxart/6029760ccc.jpg</t>
  </si>
  <si>
    <t>Ace Combat 2</t>
  </si>
  <si>
    <t>/games/boxart/full_5734125JapanFrontccc.jpg</t>
  </si>
  <si>
    <t>/games/boxart/8200038ccc.jpg</t>
  </si>
  <si>
    <t>Tamagotchi Connection: Corner Shop 2</t>
  </si>
  <si>
    <t>/games/boxart/full_9621914AmericaFrontccc.png</t>
  </si>
  <si>
    <t>/games/boxart/full_5107441AmericaFrontccc.jpg</t>
  </si>
  <si>
    <t>/games/boxart/full_9725957AmericaFrontccc.jpg</t>
  </si>
  <si>
    <t>1701 A.D.</t>
  </si>
  <si>
    <t>/games/boxart/full_8861562AmericaFrontccc.jpg</t>
  </si>
  <si>
    <t>Caesar</t>
  </si>
  <si>
    <t>/games/boxart/full_9778155JapanFrontccc.jpg</t>
  </si>
  <si>
    <t>Densha De Go!</t>
  </si>
  <si>
    <t>/games/boxart/full_7308269AmericaFrontccc.jpg</t>
  </si>
  <si>
    <t>Acornsoft</t>
  </si>
  <si>
    <t>/games/boxart/full_2703038AmericaFrontccc.jpg</t>
  </si>
  <si>
    <t>Escape Simulator</t>
  </si>
  <si>
    <t>Pine Studio</t>
  </si>
  <si>
    <t>/games/boxart/full_8053718AmericaFrontccc.jpg</t>
  </si>
  <si>
    <t>/games/boxart/full_5531003AmericaFrontccc.jpg</t>
  </si>
  <si>
    <t>/games/boxart/full_928994AmericaFrontccc.jpg</t>
  </si>
  <si>
    <t>Football Manager 2014</t>
  </si>
  <si>
    <t>/games/boxart/full_2617263AmericaFrontccc.jpg</t>
  </si>
  <si>
    <t>Football Manager 2015</t>
  </si>
  <si>
    <t>/games/boxart/full_7283646PALFrontccc.png</t>
  </si>
  <si>
    <t>Football Manager 2016</t>
  </si>
  <si>
    <t>/games/boxart/full_423572PALFrontccc.jpg</t>
  </si>
  <si>
    <t>Football Manager 2017</t>
  </si>
  <si>
    <t>/games/boxart/full_4065481AmericaFrontccc.jpg</t>
  </si>
  <si>
    <t>Football Manager 2021</t>
  </si>
  <si>
    <t>/games/boxart/full_9778527AmericaFrontccc.jpg</t>
  </si>
  <si>
    <t>/games/boxart/full_9242764AmericaFrontccc.jpg</t>
  </si>
  <si>
    <t>Microsoft Flight Simulator (2020)</t>
  </si>
  <si>
    <t>/games/boxart/full_514547AmericaFrontccc.jpg</t>
  </si>
  <si>
    <t>Microsoft Train Simulator</t>
  </si>
  <si>
    <t>/games/boxart/full_6348714AmericaFrontccc.jpg</t>
  </si>
  <si>
    <t>Monster Rancher 2</t>
  </si>
  <si>
    <t>/games/boxart/full_2612074AmericaFrontccc.jpg</t>
  </si>
  <si>
    <t>My Time At Portia</t>
  </si>
  <si>
    <t>/games/boxart/full_9269884AmericaFrontccc.jpg</t>
  </si>
  <si>
    <t>Planet Zoo</t>
  </si>
  <si>
    <t>/games/boxart/full_5155382AmericaFrontccc.jpg</t>
  </si>
  <si>
    <t>SnowRunner</t>
  </si>
  <si>
    <t>/games/boxart/full_3914688AmericaFrontccc.jpg</t>
  </si>
  <si>
    <t>/games/boxart/full_4129150AmericaFrontccc.jpg</t>
  </si>
  <si>
    <t>/games/boxart/full_4872157PALFrontccc.jpg</t>
  </si>
  <si>
    <t>Story of Seasons: Pioneers of Olive Town</t>
  </si>
  <si>
    <t>/games/boxart/full_872885AmericaFrontccc.jpg</t>
  </si>
  <si>
    <t>/games/boxart/full_7554227AmericaFrontccc.png</t>
  </si>
  <si>
    <t>/games/boxart/full_7651475AmericaFrontccc.jpg</t>
  </si>
  <si>
    <t>/games/boxart/full_2050407AmericaFrontccc.png</t>
  </si>
  <si>
    <t>/games/boxart/full_5116316AmericaFrontccc.jpg</t>
  </si>
  <si>
    <t>Two Point Hospital</t>
  </si>
  <si>
    <t>Two Point Studio</t>
  </si>
  <si>
    <t>/games/boxart/full_9323945AmericaFrontccc.jpg</t>
  </si>
  <si>
    <t>Untitled Goose Game</t>
  </si>
  <si>
    <t>/games/boxart/full_5888026AmericaFrontccc.jpg</t>
  </si>
  <si>
    <t>/games/boxart/6070694ccc.jpg</t>
  </si>
  <si>
    <t>/games/boxart/full_5767693PALFrontccc.jpg</t>
  </si>
  <si>
    <t>Football Manager 2018</t>
  </si>
  <si>
    <t>/games/boxart/full_5277175AmericaFrontccc.jpg</t>
  </si>
  <si>
    <t>/games/boxart/full_8598132PALFrontccc.jpg</t>
  </si>
  <si>
    <t>/games/boxart/full_8300724AmericaFrontccc.jpg</t>
  </si>
  <si>
    <t>Poly Bridge</t>
  </si>
  <si>
    <t>Dry Cactus Limited</t>
  </si>
  <si>
    <t>/games/boxart/full_9837775AmericaFrontccc.jpg</t>
  </si>
  <si>
    <t>BeamNG.drive</t>
  </si>
  <si>
    <t>BeamNG</t>
  </si>
  <si>
    <t>/games/boxart/full_6559970AmericaFrontccc.jpg</t>
  </si>
  <si>
    <t>Microsoft Flight Simulator 1.0</t>
  </si>
  <si>
    <t>/games/boxart/full_1011635AmericaFrontccc.jpg</t>
  </si>
  <si>
    <t>/games/boxart/2215321ccc.jpg</t>
  </si>
  <si>
    <t>Ace Combat Zero: The Belkan War</t>
  </si>
  <si>
    <t>/games/boxart/full_universe-sandbox_562AmericaFront.jpg</t>
  </si>
  <si>
    <t>Universe Sandbox</t>
  </si>
  <si>
    <t>Dan Dixon</t>
  </si>
  <si>
    <t>/games/boxart/full_6726527AmericaFrontccc.jpg</t>
  </si>
  <si>
    <t>Youtubers Life</t>
  </si>
  <si>
    <t>/games/boxart/full_4709991AmericaFrontccc.jpg</t>
  </si>
  <si>
    <t>Falcon 3.0</t>
  </si>
  <si>
    <t>/games/boxart/full_7833315AmericaFrontccc.jpg</t>
  </si>
  <si>
    <t>/games/boxart/full_6918638AmericaFrontccc.jpg</t>
  </si>
  <si>
    <t>/games/boxart/full_932182AmericaFrontccc.jpg</t>
  </si>
  <si>
    <t>F1 Manager 2022</t>
  </si>
  <si>
    <t>/games/boxart/full_4068595AmericaFrontccc.jpg</t>
  </si>
  <si>
    <t>/games/boxart/full_2317826PALFrontccc.jpg</t>
  </si>
  <si>
    <t>/games/boxart/full_9232984AmericaFrontccc.jpg</t>
  </si>
  <si>
    <t>FaceRig</t>
  </si>
  <si>
    <t>Holotech Studios</t>
  </si>
  <si>
    <t>/games/boxart/full_8097417AmericaFrontccc.jpg</t>
  </si>
  <si>
    <t>I Am Bread</t>
  </si>
  <si>
    <t>/games/boxart/full_6783421AmericaFrontccc.jpg</t>
  </si>
  <si>
    <t>Kingdoms and Castles</t>
  </si>
  <si>
    <t>Lion Shield</t>
  </si>
  <si>
    <t>Ace</t>
  </si>
  <si>
    <t>/games/boxart/full_2032272AmericaFrontccc.jpg</t>
  </si>
  <si>
    <t>Caesar II</t>
  </si>
  <si>
    <t>/games/boxart/full_8020569AmericaFrontccc.jpg</t>
  </si>
  <si>
    <t>/games/boxart/full_2857210AmericaFrontccc.jpg</t>
  </si>
  <si>
    <t>Disney Magic Castle: My Happy Life</t>
  </si>
  <si>
    <t>/games/boxart/full_1548675JapanFrontccc.jpg</t>
  </si>
  <si>
    <t>Fishing Spirits</t>
  </si>
  <si>
    <t>/games/boxart/full_2656102AmericaFrontccc.jpg</t>
  </si>
  <si>
    <t>Frontier: Elite II</t>
  </si>
  <si>
    <t>/games/boxart/full_5195587AmericaFrontccc.jpg</t>
  </si>
  <si>
    <t>/games/boxart/full_5834575JapanFrontccc.jpg</t>
  </si>
  <si>
    <t>Momotarou Dentetsu 7</t>
  </si>
  <si>
    <t>/games/boxart/5276642ccc.jpg</t>
  </si>
  <si>
    <t>Red Baron</t>
  </si>
  <si>
    <t>/games/boxart/full_1464991AmericaFrontccc.jpg</t>
  </si>
  <si>
    <t>/games/boxart/full_1249914AmericaFrontccc.jpg</t>
  </si>
  <si>
    <t>Car Mechanic Simulator 2018</t>
  </si>
  <si>
    <t>Red Dot Games</t>
  </si>
  <si>
    <t>/games/boxart/full_x3-terran-conflict_494AmericaFront.jpg</t>
  </si>
  <si>
    <t>X3: Terran Conflict</t>
  </si>
  <si>
    <t>/games/boxart/full_2566588AmericaFrontccc.jpg</t>
  </si>
  <si>
    <t>/games/boxart/full_6415736AmericaFrontccc.jpg</t>
  </si>
  <si>
    <t>Ace Combat X: Skies of Deception</t>
  </si>
  <si>
    <t>/games/boxart/full_6666821JapanFrontccc.jpg</t>
  </si>
  <si>
    <t>/games/boxart/full_2796958AmericaFrontccc.jpg</t>
  </si>
  <si>
    <t>/games/boxart/full_324962AmericaFrontccc.jpg</t>
  </si>
  <si>
    <t>Cities in Motion 2</t>
  </si>
  <si>
    <t>/games/boxart/full_2150295AmericaFrontccc.jpg</t>
  </si>
  <si>
    <t>Microsoft Combat Flight Simulator: WWII Europe Series</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7433291AmericaFrontccc.jpg</t>
  </si>
  <si>
    <t>/games/boxart/full_9778285AmericaFrontccc.png</t>
  </si>
  <si>
    <t>/games/boxart/full_8958140AmericaFrontccc.jpg</t>
  </si>
  <si>
    <t>/games/boxart/7283096ccc.jpg</t>
  </si>
  <si>
    <t>M1 Tank Platoon</t>
  </si>
  <si>
    <t>/games/boxart/full_4569268AmericaFrontccc.jpg</t>
  </si>
  <si>
    <t>Sid Meier's Railroad Tycoon Deluxe</t>
  </si>
  <si>
    <t>/games/boxart/full_9242862AmericaFrontccc.jpg</t>
  </si>
  <si>
    <t>Cook, Serve, Delicious!</t>
  </si>
  <si>
    <t>/games/boxart/full_5368475AmericaFrontccc.jpeg</t>
  </si>
  <si>
    <t>/games/boxart/full_7290787AmericaFrontccc.jpg</t>
  </si>
  <si>
    <t>/games/boxart/full_2912631AmericaFrontccc.jpg</t>
  </si>
  <si>
    <t>Mountain</t>
  </si>
  <si>
    <t>/games/boxart/full_3415065AmericaFrontccc.jpg</t>
  </si>
  <si>
    <t>Top Gun: Fire at Will</t>
  </si>
  <si>
    <t>Spectrum HoloByte</t>
  </si>
  <si>
    <t>/games/boxart/full_8373981AmericaFrontccc.jpg</t>
  </si>
  <si>
    <t>Planetbase</t>
  </si>
  <si>
    <t>Madruga Works</t>
  </si>
  <si>
    <t>/games/boxart/full_3495573AmericaFrontccc.jpg</t>
  </si>
  <si>
    <t>House Flipper</t>
  </si>
  <si>
    <t>Empyrean</t>
  </si>
  <si>
    <t>/games/boxart/full_9700041AmericaFrontccc.png</t>
  </si>
  <si>
    <t>Aces of the Pacific</t>
  </si>
  <si>
    <t>/games/boxart/full_2886023AmericaFrontccc.jpg</t>
  </si>
  <si>
    <t>Cabela's Big Game Hunter II</t>
  </si>
  <si>
    <t>HeadGames Publishing</t>
  </si>
  <si>
    <t>/games/boxart/full_410045AmericaFrontccc.jpg</t>
  </si>
  <si>
    <t>Star Trek: Starfleet Academy</t>
  </si>
  <si>
    <t>/games/boxart/full_9567384PALFrontccc.jpg</t>
  </si>
  <si>
    <t>/games/boxart/full_6638915PALFrontccc.jpg</t>
  </si>
  <si>
    <t>Transport Fever</t>
  </si>
  <si>
    <t>Urban Games</t>
  </si>
  <si>
    <t>/games/boxart/full_854221AmericaFrontccc.jpg</t>
  </si>
  <si>
    <t>HunieCam Studio</t>
  </si>
  <si>
    <t>/games/boxart/full_4716290AmericaFrontccc.jpg</t>
  </si>
  <si>
    <t>/games/boxart/full_6688265AmericaFrontccc.jpg</t>
  </si>
  <si>
    <t>SimplePlanes</t>
  </si>
  <si>
    <t>Jundroo, LLC</t>
  </si>
  <si>
    <t>/games/boxart/full_ace-another-centurys-episode-r_6JapanFront.jpg</t>
  </si>
  <si>
    <t>A.C.E.: Another Century's Episode R</t>
  </si>
  <si>
    <t>/games/boxart/full_8158981AmericaFrontccc.jpg</t>
  </si>
  <si>
    <t>Dream Daddy: A Dad Dating Simulator</t>
  </si>
  <si>
    <t>Game Grumps</t>
  </si>
  <si>
    <t>/games/boxart/full_7621710AmericaFrontccc.jpg</t>
  </si>
  <si>
    <t>Silent Hunter</t>
  </si>
  <si>
    <t>Aeon Electronic Entertainment</t>
  </si>
  <si>
    <t>/games/boxart/full_606747AmericaFrontccc.jpg</t>
  </si>
  <si>
    <t>Slime Rancher 2</t>
  </si>
  <si>
    <t>/games/boxart/full_8729062AmericaFrontccc.jpg</t>
  </si>
  <si>
    <t>/games/boxart/full_hatsune-miku-project-diva-extend_836JapanFront.jpg</t>
  </si>
  <si>
    <t>Hatsune Miku: Project Diva Extend</t>
  </si>
  <si>
    <t>/games/boxart/full_8781857AmericaFrontccc.jpg</t>
  </si>
  <si>
    <t>Omerta - City of Gangsters</t>
  </si>
  <si>
    <t>/games/boxart/full_6059037AmericaFrontccc.jpg</t>
  </si>
  <si>
    <t>Sierra Pro Pilot 98: The Complete Flight Simulator</t>
  </si>
  <si>
    <t>/games/boxart/full_5231869AmericaFrontccc.jpg</t>
  </si>
  <si>
    <t>hack_me</t>
  </si>
  <si>
    <t>Egor Magurin</t>
  </si>
  <si>
    <t>/games/boxart/4076751ccc.jpg</t>
  </si>
  <si>
    <t>Chromehounds</t>
  </si>
  <si>
    <t>/games/boxart/full_8947845AmericaFrontccc.jpg</t>
  </si>
  <si>
    <t>The Four Kings Casino and Slots</t>
  </si>
  <si>
    <t>/games/boxart/full_2270866AmericaFrontccc.jpg</t>
  </si>
  <si>
    <t>Pool Nation</t>
  </si>
  <si>
    <t>Cherry Pop Games</t>
  </si>
  <si>
    <t>/games/boxart/full_1989368JapanFrontccc.jpg</t>
  </si>
  <si>
    <t>A.C.E.: Another Century's Episode 3: The Final</t>
  </si>
  <si>
    <t>/games/boxart/full_2109352AmericaFrontccc.png</t>
  </si>
  <si>
    <t>A-10 Tank Killer</t>
  </si>
  <si>
    <t>/games/boxart/full_8120910AmericaFrontccc.jpg</t>
  </si>
  <si>
    <t>Elsinore Multimedia</t>
  </si>
  <si>
    <t>/games/boxart/full_2837012AmericaFrontccc.jpg</t>
  </si>
  <si>
    <t>Starsiege</t>
  </si>
  <si>
    <t>/games/boxart/full_1442095AmericaFrontccc.jpg</t>
  </si>
  <si>
    <t>Bridge Constructor</t>
  </si>
  <si>
    <t>/games/boxart/full_608272AmericaFrontccc.jpg</t>
  </si>
  <si>
    <t>/games/boxart/full_2888051AmericaFrontccc.jpg</t>
  </si>
  <si>
    <t>Shake Your Money Simulator 2016</t>
  </si>
  <si>
    <t>/games/boxart/full_cities-in-motion_627AmericaFront.jpg</t>
  </si>
  <si>
    <t>Cities in Motion</t>
  </si>
  <si>
    <t>/games/boxart/full_8527741AmericaFrontccc.jpg</t>
  </si>
  <si>
    <t>TIS-100</t>
  </si>
  <si>
    <t>/games/boxart/full_647878PALFrontccc.jpg</t>
  </si>
  <si>
    <t>Train Fever</t>
  </si>
  <si>
    <t>/games/boxart/full_4750533AmericaFrontccc.jpg</t>
  </si>
  <si>
    <t>Big Pharma</t>
  </si>
  <si>
    <t>Twice Circled</t>
  </si>
  <si>
    <t>/games/boxart/full_4394970AmericaFrontccc.jpg</t>
  </si>
  <si>
    <t>911 Operator</t>
  </si>
  <si>
    <t>Jutsu Games</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games/boxart/full_262825AmericaFrontccc.jpg</t>
  </si>
  <si>
    <t>/games/boxart/full_9334207AmericaFrontccc.jpg</t>
  </si>
  <si>
    <t>/games/boxart/4427117ccc.jpg</t>
  </si>
  <si>
    <t>Apache</t>
  </si>
  <si>
    <t>/games/boxart/full_105621AmericaFrontccc.jpg</t>
  </si>
  <si>
    <t>Jane's Combat Simulations: 688(I) Hunter/Killer</t>
  </si>
  <si>
    <t>/games/boxart/full_7481877AmericaFrontccc.jpg</t>
  </si>
  <si>
    <t>Outpost</t>
  </si>
  <si>
    <t>/games/boxart/full_6649280AmericaFrontccc.jpg</t>
  </si>
  <si>
    <t>Photo Kano</t>
  </si>
  <si>
    <t>Dingo</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Mighty Rabbit Studios</t>
  </si>
  <si>
    <t>/games/boxart/full_1885621AmericaFrontccc.jpg</t>
  </si>
  <si>
    <t>RollerCoaster Tycoon World</t>
  </si>
  <si>
    <t>/games/boxart/full_8295921AmericaFrontccc.jpg</t>
  </si>
  <si>
    <t>Bomber Crew</t>
  </si>
  <si>
    <t>Runner Duck</t>
  </si>
  <si>
    <t>/games/boxart/full_dogfighter_6AmericaFront.jpg</t>
  </si>
  <si>
    <t>DogFighter</t>
  </si>
  <si>
    <t>Dark Water Studios, Ltd.</t>
  </si>
  <si>
    <t>/games/boxart/full_4043409AmericaFrontccc.jpg</t>
  </si>
  <si>
    <t>Mad Games Tycoon</t>
  </si>
  <si>
    <t>Eggcode</t>
  </si>
  <si>
    <t>/games/boxart/full_3176017AmericaFrontccc.jpg</t>
  </si>
  <si>
    <t>Going Medieval</t>
  </si>
  <si>
    <t>The Irregular Corporation</t>
  </si>
  <si>
    <t>Foxy Voxel</t>
  </si>
  <si>
    <t>/games/boxart/full_5088076AmericaFrontccc.jpg</t>
  </si>
  <si>
    <t>Plantera</t>
  </si>
  <si>
    <t>/games/boxart/full_2318205AmericaFrontccc.jpg</t>
  </si>
  <si>
    <t>Train Valley</t>
  </si>
  <si>
    <t>Alexey Davydov</t>
  </si>
  <si>
    <t>/games/boxart/full_1963263AmericaFrontccc.jpg</t>
  </si>
  <si>
    <t>Lost In Woods 2</t>
  </si>
  <si>
    <t>Eugene Makashov</t>
  </si>
  <si>
    <t>/games/boxart/full_6207073AmericaFrontccc.jpg</t>
  </si>
  <si>
    <t>Wings of Prey</t>
  </si>
  <si>
    <t>YuPlay</t>
  </si>
  <si>
    <t>/games/boxart/full_1650643AmericaFrontccc.jpg</t>
  </si>
  <si>
    <t>Holy Potatoes! A Weapon Shop?!</t>
  </si>
  <si>
    <t>Daylight Studios</t>
  </si>
  <si>
    <t>/games/boxart/full_5567593AmericaFrontccc.jpg</t>
  </si>
  <si>
    <t>Bus Simulator 16</t>
  </si>
  <si>
    <t>/games/boxart/full_8427440AmericaFrontccc.png</t>
  </si>
  <si>
    <t>F-15 Strike Eagle III</t>
  </si>
  <si>
    <t>/games/boxart/full_6631983AmericaFrontccc.jpg</t>
  </si>
  <si>
    <t>Football Manager Touch 2018</t>
  </si>
  <si>
    <t>/games/boxart/full_8075364AmericaFrontccc.jpg</t>
  </si>
  <si>
    <t>Happy Room</t>
  </si>
  <si>
    <t>Mana Potion Studios</t>
  </si>
  <si>
    <t>/games/boxart/full_7300689PALFrontccc.jpg</t>
  </si>
  <si>
    <t>Secret of the Magic Crystals</t>
  </si>
  <si>
    <t>ArtwareGames</t>
  </si>
  <si>
    <t>ArtwareGames Inc.</t>
  </si>
  <si>
    <t>/games/boxart/full_8615296AmericaFrontccc.jpg</t>
  </si>
  <si>
    <t>Cat Goes Fishing</t>
  </si>
  <si>
    <t>Cat5Games</t>
  </si>
  <si>
    <t>/games/boxart/full_9024297AmericaFrontccc.jpg</t>
  </si>
  <si>
    <t>Startup Company</t>
  </si>
  <si>
    <t>Hovgaard Games</t>
  </si>
  <si>
    <t>/games/boxart/full_8560633AmericaFrontccc.jpg</t>
  </si>
  <si>
    <t>Super Seducer</t>
  </si>
  <si>
    <t>RLR Training Inc</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Sparkle 3 Genesis</t>
  </si>
  <si>
    <t>/games/boxart/full_4280654AmericaFrontccc.jpg</t>
  </si>
  <si>
    <t>Game Corp DX</t>
  </si>
  <si>
    <t>Endless Loop Studios</t>
  </si>
  <si>
    <t>/games/boxart/full_7327766AmericaFrontccc.jpg</t>
  </si>
  <si>
    <t>Bridge Project</t>
  </si>
  <si>
    <t>Halycon Media GmbH &amp; Co. KG</t>
  </si>
  <si>
    <t>/games/boxart/full_6736537AmericaFrontccc.jpg</t>
  </si>
  <si>
    <t>Staxel</t>
  </si>
  <si>
    <t>Plukit</t>
  </si>
  <si>
    <t>/games/boxart/full_7454118AmericaFrontccc.jpg</t>
  </si>
  <si>
    <t>Flight Control HD</t>
  </si>
  <si>
    <t>/games/boxart/full_5444619AmericaFrontccc.jpg</t>
  </si>
  <si>
    <t>Cook, Serve, Delicious! 2!!</t>
  </si>
  <si>
    <t>/games/boxart/full_1615279AmericaFrontccc.jpg</t>
  </si>
  <si>
    <t>TransOcean: The Shipping Company</t>
  </si>
  <si>
    <t>Deck13 Hamburg</t>
  </si>
  <si>
    <t>/games/boxart/full_6567695AmericaFrontccc.jpg</t>
  </si>
  <si>
    <t>Depth Hunter 2: Deep Dive</t>
  </si>
  <si>
    <t>Biart Design Studio</t>
  </si>
  <si>
    <t>/games/boxart/full_465331AmericaFrontccc.jpg</t>
  </si>
  <si>
    <t>SimAirport</t>
  </si>
  <si>
    <t>LVGameDev LLC</t>
  </si>
  <si>
    <t>/games/boxart/full_7368250PALFrontccc.jpg</t>
  </si>
  <si>
    <t>Cities XXL</t>
  </si>
  <si>
    <t>/games/boxart/full_500117AmericaFrontccc.jpg</t>
  </si>
  <si>
    <t>Monster Prom</t>
  </si>
  <si>
    <t>Beautiful Glitch</t>
  </si>
  <si>
    <t>/games/boxart/full_2162961AmericaFrontccc.jpg</t>
  </si>
  <si>
    <t>Everything</t>
  </si>
  <si>
    <t>David OReilly</t>
  </si>
  <si>
    <t>/games/boxart/full_7975353AmericaFrontccc.jpg</t>
  </si>
  <si>
    <t>Bloop Reloaded</t>
  </si>
  <si>
    <t>2SD</t>
  </si>
  <si>
    <t>/games/boxart/full_7004964AmericaFrontccc.jpg</t>
  </si>
  <si>
    <t>Ace of Aces</t>
  </si>
  <si>
    <t>/games/boxart/full_europa-1400-the-guild_10AmericaFront.jpg</t>
  </si>
  <si>
    <t>Europa 1400: The Guild</t>
  </si>
  <si>
    <t>4HEAD Studios</t>
  </si>
  <si>
    <t>/games/boxart/full_7762845AmericaFrontccc.jpg</t>
  </si>
  <si>
    <t>/games/boxart/full_1281985AmericaFrontccc.jpg</t>
  </si>
  <si>
    <t>iM1A2 Abrams</t>
  </si>
  <si>
    <t>Charybdis</t>
  </si>
  <si>
    <t>/games/boxart/full_8799540AmericaFrontccc.jpg</t>
  </si>
  <si>
    <t>/games/boxart/full_9049397AmericaFrontccc.jpg</t>
  </si>
  <si>
    <t>PHM Pegasus</t>
  </si>
  <si>
    <t>/games/boxart/full_2118772AmericaFrontccc.jpg</t>
  </si>
  <si>
    <t>Potion Craft: The Alchemist Simulator</t>
  </si>
  <si>
    <t>niceplay games</t>
  </si>
  <si>
    <t>/games/boxart/full_5477058AmericaFrontccc.jpg</t>
  </si>
  <si>
    <t>The Dam Busters</t>
  </si>
  <si>
    <t>/games/boxart/full_1665387AmericaFrontccc.jpg</t>
  </si>
  <si>
    <t>Winning Post 9 2022</t>
  </si>
  <si>
    <t>/games/boxart/full_farming-simulator-2011_879PALFront.jpg</t>
  </si>
  <si>
    <t>Farming Simulator 2011</t>
  </si>
  <si>
    <t>/games/boxart/full_3769528AmericaFrontccc.jpg</t>
  </si>
  <si>
    <t>/games/boxart/full_48230AmericaFrontccc.jpg</t>
  </si>
  <si>
    <t>A-10 Attack!</t>
  </si>
  <si>
    <t>Parsoft Interactive</t>
  </si>
  <si>
    <t>/games/boxart/full_9694560JapanFrontccc.jpg</t>
  </si>
  <si>
    <t>Winning Post 9 2021</t>
  </si>
  <si>
    <t>/games/boxart/full_4673424AmericaFrontccc.jpg</t>
  </si>
  <si>
    <t>Winning Post 10</t>
  </si>
  <si>
    <t>/games/boxart/full_4463181AmericaFrontccc.jpg</t>
  </si>
  <si>
    <t>Super Seducer 2</t>
  </si>
  <si>
    <t>/games/boxart/full_8947055AmericaFrontccc.jpg</t>
  </si>
  <si>
    <t>FS1 Flight Simulator</t>
  </si>
  <si>
    <t>/games/boxart/full_5791050AmericaFrontccc.jpg</t>
  </si>
  <si>
    <t>Man Enough</t>
  </si>
  <si>
    <t>/games/boxart/full_8410826AmericaFrontccc.jpg</t>
  </si>
  <si>
    <t>The Warp Factor</t>
  </si>
  <si>
    <t>/games/boxart/full_101-dolphin-pets_148AmericaFront.jpg</t>
  </si>
  <si>
    <t>101 Dolphin Pets</t>
  </si>
  <si>
    <t>/games/boxart/full_1176038AmericaFrontccc.png</t>
  </si>
  <si>
    <t>101 Pony Pets 3D</t>
  </si>
  <si>
    <t>/games/boxart/full_101-shark-pets_5AmericaFront.jpg</t>
  </si>
  <si>
    <t>101 Shark Pets</t>
  </si>
  <si>
    <t>/games/boxart/6044396ccc.jpg</t>
  </si>
  <si>
    <t>1701 A.D. Gold Edition</t>
  </si>
  <si>
    <t>/games/boxart/full_1701-ad-the-curse-of-the-dragon_372PALFront.jpg</t>
  </si>
  <si>
    <t>1701 A.D.: The Curse of the Dragon</t>
  </si>
  <si>
    <t>/games/boxart/8412897ccc.jpg</t>
  </si>
  <si>
    <t>1830: Railroads &amp; Robber Barons</t>
  </si>
  <si>
    <t>SimTex</t>
  </si>
  <si>
    <t>/games/boxart/full_1869_967PALFront.jpg</t>
  </si>
  <si>
    <t>1869</t>
  </si>
  <si>
    <t>/games/boxart/full_5163048AmericaFrontccc.png</t>
  </si>
  <si>
    <t>1914: Shells of Fury</t>
  </si>
  <si>
    <t>/games/boxart/1415630ccc.jpg</t>
  </si>
  <si>
    <t>1942: The Pacific Air War</t>
  </si>
  <si>
    <t>/games/boxart/full_8146999AmericaFrontccc.jpg</t>
  </si>
  <si>
    <t>3 Great Planes For Microsoft Combat Flight Simulator!</t>
  </si>
  <si>
    <t>Abacus Software</t>
  </si>
  <si>
    <t>/games/boxart/full_6688032AmericaFrontccc.jpg</t>
  </si>
  <si>
    <t>688 Attack Sub</t>
  </si>
  <si>
    <t>John W. Ratcliff</t>
  </si>
  <si>
    <t>/games/boxart/full_9659114AmericaFrontccc.jpg</t>
  </si>
  <si>
    <t>/games/boxart/full_9590903PALFrontccc.jpg</t>
  </si>
  <si>
    <t>7 Sins</t>
  </si>
  <si>
    <t>/games/boxart/full_4473758PALFrontccc.jpg</t>
  </si>
  <si>
    <t>757</t>
  </si>
  <si>
    <t>757 Jetliner</t>
  </si>
  <si>
    <t>/games/boxart/full_9313148AmericaFrontccc.jpg</t>
  </si>
  <si>
    <t>A Kingdom for Keflings</t>
  </si>
  <si>
    <t>/games/boxart/full_9532811JapanFrontccc.jpg</t>
  </si>
  <si>
    <t>A Ressha de Gyoukou</t>
  </si>
  <si>
    <t>/games/boxart/full_a-ressha-de-ikou-ds-navigation-pack_10JapanFront.jpg</t>
  </si>
  <si>
    <t>A Ressha de Ikou DS: Navigation Pack</t>
  </si>
  <si>
    <t>/games/boxart/full_a-world-of-keflings_8AmericaFront.jpg</t>
  </si>
  <si>
    <t>A World of Keflings</t>
  </si>
  <si>
    <t>/games/boxart/6894480ccc.jpg</t>
  </si>
  <si>
    <t>Match Software</t>
  </si>
  <si>
    <t>/games/boxart/full_1695070AmericaFrontccc.png</t>
  </si>
  <si>
    <t>/games/boxart/full_8252024JapanFrontccc.jpg</t>
  </si>
  <si>
    <t>A-Ressha de Ikou Z: Mezase! Tairiku Oudan</t>
  </si>
  <si>
    <t>/games/boxart/1747115ccc.jpg</t>
  </si>
  <si>
    <t>/games/boxart/full_6022199PALFrontccc.jpg</t>
  </si>
  <si>
    <t>A-Train 8</t>
  </si>
  <si>
    <t>/games/boxart/full_2576050JapanFrontccc.jpg</t>
  </si>
  <si>
    <t>A-Train 9</t>
  </si>
  <si>
    <t>/games/boxart/full_5140466JapanFrontccc.jpg</t>
  </si>
  <si>
    <t>A.III: A Ressha de Gyoukou 3</t>
  </si>
  <si>
    <t>/games/boxart/full_19065JapanFrontccc.jpg</t>
  </si>
  <si>
    <t>/games/boxart/full_1977332AmericaFrontccc.jpg</t>
  </si>
  <si>
    <t>A.S.P. Air Strike Patrol</t>
  </si>
  <si>
    <t>/games/boxart/4336953ccc.jpg</t>
  </si>
  <si>
    <t>A340 500/600</t>
  </si>
  <si>
    <t>/games/boxart/full_ac-130-operation-devastation_515AmericaFront.jpg</t>
  </si>
  <si>
    <t>AC-130: Operation Devastation</t>
  </si>
  <si>
    <t>/games/boxart/8720327ccc.jpg</t>
  </si>
  <si>
    <t>/games/boxart/full_ace-combat-joint-assault_9AmericaFront.jpg</t>
  </si>
  <si>
    <t>/games/boxart/9050922ccc.jpg</t>
  </si>
  <si>
    <t>/games/boxart/full_ace-of-aces_10PALFront.jpg</t>
  </si>
  <si>
    <t>/games/boxart/full_aces-of-the-air_658AmericaFront.jpg</t>
  </si>
  <si>
    <t>Aces of the Air</t>
  </si>
  <si>
    <t>/games/boxart/3676277ccc.jpg</t>
  </si>
  <si>
    <t>Aces of the Deep</t>
  </si>
  <si>
    <t>/games/boxart/full_728331PALFrontccc.jpg</t>
  </si>
  <si>
    <t>/games/boxart/full_2671428AmericaFrontccc.jpg</t>
  </si>
  <si>
    <t>Aces Over Europe</t>
  </si>
  <si>
    <t>/games/boxart/86912ccc.jpg</t>
  </si>
  <si>
    <t>Aerial Strike: Low Altitude - High Stakes</t>
  </si>
  <si>
    <t>/games/boxart/full_7028734JapanFrontccc.jpg</t>
  </si>
  <si>
    <t>Aero Dancing F: Todoroki Tsubasa no Hatsu Hikou</t>
  </si>
  <si>
    <t>/games/boxart/full_9815343JapanFrontccc.jpg</t>
  </si>
  <si>
    <t>Aero Dancing i: Jikai Sakuma de Machite Masen</t>
  </si>
  <si>
    <t>/games/boxart/full_4784556JapanFrontccc.jpg</t>
  </si>
  <si>
    <t>Aero Dancing: Torodoki Taichou no Himitsu Disc</t>
  </si>
  <si>
    <t>/games/boxart/full_6138055AmericaFrontccc.png</t>
  </si>
  <si>
    <t>Aero Porter</t>
  </si>
  <si>
    <t>/games/boxart/6837827ccc.jpg</t>
  </si>
  <si>
    <t>AeroWings</t>
  </si>
  <si>
    <t>/games/boxart/4602416ccc.jpg</t>
  </si>
  <si>
    <t>AeroWings 2: Airstrike</t>
  </si>
  <si>
    <t>/games/boxart/3512511ccc.jpg</t>
  </si>
  <si>
    <t>/games/boxart/full_6705818AmericaFrontccc.jpg</t>
  </si>
  <si>
    <t>After Burner Climax</t>
  </si>
  <si>
    <t>/games/boxart/full_after-burner-climax_7PALFront.jpg</t>
  </si>
  <si>
    <t>/games/boxart/1818393ccc.jpg</t>
  </si>
  <si>
    <t>After Burner III</t>
  </si>
  <si>
    <t>/games/boxart/full_after-burner-black-falcon_235PALFront.jpg</t>
  </si>
  <si>
    <t>/games/boxart/4547811ccc.jpg</t>
  </si>
  <si>
    <t>Afterlife</t>
  </si>
  <si>
    <t>/games/boxart/full_9024405AmericaFrontccc.jpg</t>
  </si>
  <si>
    <t>/games/boxart/6984055ccc.jpg</t>
  </si>
  <si>
    <t>AH-3 Thunderstrike</t>
  </si>
  <si>
    <t>/games/boxart/full_9818314AmericaFrontccc.jpg</t>
  </si>
  <si>
    <t>AHx-1</t>
  </si>
  <si>
    <t>/games/boxart/full_6909166AmericaFrontccc.jpg</t>
  </si>
  <si>
    <t>Air Assault Task Force</t>
  </si>
  <si>
    <t>ProSim</t>
  </si>
  <si>
    <t>/games/boxart/57182ccc.jpg</t>
  </si>
  <si>
    <t>Air Battles: Sky Defender</t>
  </si>
  <si>
    <t>Wild Hare Entertainment</t>
  </si>
  <si>
    <t>/games/boxart/full_air-combat-pack-air-aces-pacific-dogfighter_261PALFront.jpg</t>
  </si>
  <si>
    <t>Air Combat Pack: Air Aces Pacific / Dogfighter</t>
  </si>
  <si>
    <t>/games/boxart/full_4847162PALFrontccc.jpg</t>
  </si>
  <si>
    <t>Air Conflicts: Pacific Carriers</t>
  </si>
  <si>
    <t>/games/boxart/full_5155077AmericaFrontccc.jpg</t>
  </si>
  <si>
    <t>/games/boxart/full_5909403AmericaFrontccc.jpg</t>
  </si>
  <si>
    <t>/games/boxart/full_3094859AmericaFrontccc.jpg</t>
  </si>
  <si>
    <t>Air Legends</t>
  </si>
  <si>
    <t>Sharky NZ</t>
  </si>
  <si>
    <t>/games/boxart/full_air-offensive-art-of-flying_320AmericaFront.jpg</t>
  </si>
  <si>
    <t>Air Offensive: Art of Flying</t>
  </si>
  <si>
    <t>/games/boxart/full_air-ranger-2-plus-rescue-helicopter_9JapanFront.jpg</t>
  </si>
  <si>
    <t>Air Ranger 2 Plus: Rescue Helicopter</t>
  </si>
  <si>
    <t>/games/boxart/full_air-ranger-2-rescue-helicopter_9JapanFront.jpg</t>
  </si>
  <si>
    <t>Air Ranger 2: Rescue Helicopter</t>
  </si>
  <si>
    <t>/games/boxart/full_2342879JapanFrontccc.jpg</t>
  </si>
  <si>
    <t>Air Ranger: Rescue Helicopter</t>
  </si>
  <si>
    <t>/games/boxart/full_airfix-dogfighter_482AmericaFront.jpg</t>
  </si>
  <si>
    <t>Airfix Dogfighter</t>
  </si>
  <si>
    <t>/games/boxart/full_1763941AmericaFrontccc.jpg</t>
  </si>
  <si>
    <t>AirForce Delta</t>
  </si>
  <si>
    <t>/games/boxart/full_airforce-delta_328AmericaFront.jpg</t>
  </si>
  <si>
    <t>/games/boxart/full_airport-mania-first-flight_879AmericaFront.jpg</t>
  </si>
  <si>
    <t>Airport Mania: First Flight</t>
  </si>
  <si>
    <t>/games/boxart/full_airport-mania-first-flight_2AmericaFront.jpg</t>
  </si>
  <si>
    <t>/games/boxart/full_airport-mania-first-flight_706AmericaFront.jpg</t>
  </si>
  <si>
    <t>/games/boxart/full_airport-mania-non-stop-flights_553AmericaFront.jpg</t>
  </si>
  <si>
    <t>Airport Mania: Non-Stop Flights</t>
  </si>
  <si>
    <t>Aishite Iruka: Aisarete Iruka</t>
  </si>
  <si>
    <t>Starfish-SD, Inc.</t>
  </si>
  <si>
    <t>/games/boxart/full_4866798JapanFrontccc.jpg</t>
  </si>
  <si>
    <t>Aitakute... Your Smiles in My Heart</t>
  </si>
  <si>
    <t>/games/boxart/full_mister-donut-ds_7JapanFront.jpg</t>
  </si>
  <si>
    <t>Akogare Girls Collection: Mister Donut DS</t>
  </si>
  <si>
    <t>/games/boxart/full_akogare-girls-collection-ohanaya-san-monogatari_786JapanFront.jpg</t>
  </si>
  <si>
    <t>Akogare Girls Collection: Ohanaya-San Monogatari</t>
  </si>
  <si>
    <t>/games/boxart/full_9933201AmericaFrontccc.jpg</t>
  </si>
  <si>
    <t>Alien Crush Returns</t>
  </si>
  <si>
    <t>/games/boxart/full_6780709AmericaFrontccc.jpg</t>
  </si>
  <si>
    <t>Allegiance</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Animal Forest</t>
  </si>
  <si>
    <t>/games/boxart/full_6075804AmericaFrontccc.png</t>
  </si>
  <si>
    <t>Animal Paradise Wild</t>
  </si>
  <si>
    <t>/games/boxart/full_animal-planet-pet-vet_284AmericaFront.jpg</t>
  </si>
  <si>
    <t>Animal Planet: Pet Vet</t>
  </si>
  <si>
    <t>Anne's Doll Studio</t>
  </si>
  <si>
    <t>/games/boxart/full_4292788PALFrontccc.jpg</t>
  </si>
  <si>
    <t>Anno 1503: Treasures, Monsters &amp; Pirates</t>
  </si>
  <si>
    <t>/games/boxart/full_4189953PALFrontccc.jpg</t>
  </si>
  <si>
    <t>Anno 1701: The Sunken Dragon Expansion</t>
  </si>
  <si>
    <t>/games/boxart/full_8964250JapanFrontccc.jpg</t>
  </si>
  <si>
    <t>Anoko Doko Noko</t>
  </si>
  <si>
    <t>/games/boxart/full_another-doko-noko_7JapanFront.jpg</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5583257AmericaFrontccc.jpg</t>
  </si>
  <si>
    <t>/games/boxart/full_4934201AmericaFrontccc.jpg</t>
  </si>
  <si>
    <t>Apache AH-64: Air Assault</t>
  </si>
  <si>
    <t>/games/boxart/full_2715272AmericaFrontccc.jpg</t>
  </si>
  <si>
    <t>Apache Longbow Assault</t>
  </si>
  <si>
    <t>/games/boxart/full_apache-air-assault_899AmericaFront.jpg</t>
  </si>
  <si>
    <t>/games/boxart/full_4594459PALFrontccc.jpg</t>
  </si>
  <si>
    <t>RTL Multimedia</t>
  </si>
  <si>
    <t>/games/boxart/full_aqua-world-umibi-monogatari_4JapanFront.jpg</t>
  </si>
  <si>
    <t>Aqua World: Umibi Monogatari</t>
  </si>
  <si>
    <t>Mashita</t>
  </si>
  <si>
    <t>/games/boxart/full_aqua-world_3JapanFront.jpg</t>
  </si>
  <si>
    <t>/games/boxart/full_aqualife_5JapanFront.jpg</t>
  </si>
  <si>
    <t>AquaLife</t>
  </si>
  <si>
    <t>/games/boxart/2851496ccc.jpg</t>
  </si>
  <si>
    <t>AquaNox</t>
  </si>
  <si>
    <t>Massive Development</t>
  </si>
  <si>
    <t>/games/boxart/6563302ccc.jpg</t>
  </si>
  <si>
    <t>AquaNox 2: Revelation</t>
  </si>
  <si>
    <t>/games/boxart/full_aquaspace_9AmericaFront.jpg</t>
  </si>
  <si>
    <t>AquaSpace</t>
  </si>
  <si>
    <t>/games/boxart/full_6535084AmericaFrontccc.jpg</t>
  </si>
  <si>
    <t>Aquatopia</t>
  </si>
  <si>
    <t>/games/boxart/93228ccc.jpg</t>
  </si>
  <si>
    <t>Aquatopiaâ„¢</t>
  </si>
  <si>
    <t>/games/boxart/full_6909030JapanFrontccc.jpg</t>
  </si>
  <si>
    <t>AquaZone</t>
  </si>
  <si>
    <t>Open Book 9003</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4813347ccc.jpg</t>
  </si>
  <si>
    <t>Archimedean Dynasty</t>
  </si>
  <si>
    <t>/games/boxart/full_8095479JapanFrontccc.jpg</t>
  </si>
  <si>
    <t>Arcobaleno! Portable</t>
  </si>
  <si>
    <t>/games/boxart/full_ares-rising_663AmericaFront.jpg</t>
  </si>
  <si>
    <t>Ares Rising</t>
  </si>
  <si>
    <t>Imagine Studios</t>
  </si>
  <si>
    <t>/games/boxart/full_9405113AmericaFrontccc.jpg</t>
  </si>
  <si>
    <t>Armored Assault</t>
  </si>
  <si>
    <t>/games/boxart/full_9226364AmericaFrontccc.png</t>
  </si>
  <si>
    <t>ARMORED CORE 3 Portable</t>
  </si>
  <si>
    <t>/games/boxart/full_armored-core-sl-silent-line-portable_947PALFront.jpg</t>
  </si>
  <si>
    <t>/games/boxart/full_5000484JapanFrontccc.jpg</t>
  </si>
  <si>
    <t>Armored Core: Formula Front</t>
  </si>
  <si>
    <t>/games/boxart/full_armored-core-last-raven-portable_7AmericaFront.jpg</t>
  </si>
  <si>
    <t>/games/boxart/785335ccc.jpg</t>
  </si>
  <si>
    <t>Armored Fist</t>
  </si>
  <si>
    <t>/games/boxart/full_7675715AmericaFrontccc.jpg</t>
  </si>
  <si>
    <t>Armored Fist 3</t>
  </si>
  <si>
    <t>Arrow of Laputa</t>
  </si>
  <si>
    <t>/games/boxart/full_1420005AmericaFrontccc.jpg</t>
  </si>
  <si>
    <t>Art Academy: First Semester</t>
  </si>
  <si>
    <t>/games/boxart/full_3426165AmericaFrontccc.jpg</t>
  </si>
  <si>
    <t>Art Academy: Second Semester</t>
  </si>
  <si>
    <t>/games/boxart/full_art-of-ink_291AmericaFront.jpg</t>
  </si>
  <si>
    <t>Art of Ink</t>
  </si>
  <si>
    <t>Sabarasa Inc</t>
  </si>
  <si>
    <t>/games/boxart/full_3673782AmericaFrontccc.jpg</t>
  </si>
  <si>
    <t>Artemis Spaceship Bridge Simulator</t>
  </si>
  <si>
    <t>Incandescent Core, LLC</t>
  </si>
  <si>
    <t>/games/boxart/full_arvoch-confilct_384AmericaFront.jpg</t>
  </si>
  <si>
    <t>Arvoch Confilct</t>
  </si>
  <si>
    <t>StarWraith 3D Games</t>
  </si>
  <si>
    <t>/games/boxart/full_2709544JapanFrontccc.jpg</t>
  </si>
  <si>
    <t>Atelier Deco la Dol: Lolita</t>
  </si>
  <si>
    <t>Atelier Deco la Doll</t>
  </si>
  <si>
    <t>Atelier Deco la Doll: Gothic</t>
  </si>
  <si>
    <t>Atelier Deco la Doll: Princess</t>
  </si>
  <si>
    <t>/games/boxart/full_966548AmericaFrontccc.jpg</t>
  </si>
  <si>
    <t>Attack on Pearl Harbor</t>
  </si>
  <si>
    <t>/games/boxart/full_audio-environment-airliner-edition_424PALFront.jpg</t>
  </si>
  <si>
    <t>Audio Environment: Airliner Edition</t>
  </si>
  <si>
    <t>FLIGHT1</t>
  </si>
  <si>
    <t>/games/boxart/full_5582505JapanFrontccc.jpg</t>
  </si>
  <si>
    <t>Azito</t>
  </si>
  <si>
    <t>/games/boxart/full_8539214JapanFrontccc.jpg</t>
  </si>
  <si>
    <t>Azito 2</t>
  </si>
  <si>
    <t>/games/boxart/full_5943975JapanFrontccc.jpg</t>
  </si>
  <si>
    <t>Azito 3</t>
  </si>
  <si>
    <t>/games/boxart/full_azito-3d_704JapanFront.jpg</t>
  </si>
  <si>
    <t>Azito 3D</t>
  </si>
  <si>
    <t>Azito x Tatsunoko Legends</t>
  </si>
  <si>
    <t>/games/boxart/full_b-1-nuclear-bomber_90AmericaFront.jpg</t>
  </si>
  <si>
    <t>B-1 Nuclear Bomber</t>
  </si>
  <si>
    <t>Microcomputer Games</t>
  </si>
  <si>
    <t>/games/boxart/2772486ccc.jpg</t>
  </si>
  <si>
    <t>B-17 Flying Fortress</t>
  </si>
  <si>
    <t>/games/boxart/full_3351904AmericaFrontccc.jpg</t>
  </si>
  <si>
    <t>B-17 Gunner: Air War Over Germany</t>
  </si>
  <si>
    <t>/games/boxart/full_2638799AmericaFrontccc.jpg</t>
  </si>
  <si>
    <t>/games/boxart/full_2355383AmericaFrontccc.jpg</t>
  </si>
  <si>
    <t>RayLand</t>
  </si>
  <si>
    <t>/games/boxart/7453803ccc.jpg</t>
  </si>
  <si>
    <t>Barbie: Pet Rescue</t>
  </si>
  <si>
    <t>/games/boxart/full_2886932AmericaFrontccc.jpg</t>
  </si>
  <si>
    <t>Human Code</t>
  </si>
  <si>
    <t>/games/boxart/full_8285703JapanFrontccc.jpg</t>
  </si>
  <si>
    <t>Battle Athletess: Daiundoukai</t>
  </si>
  <si>
    <t>Increment-P</t>
  </si>
  <si>
    <t>/games/boxart/full_7323091JapanFrontccc.jpg</t>
  </si>
  <si>
    <t>Battle Athletess: Daiundoukai Alternative</t>
  </si>
  <si>
    <t>/games/boxart/full_3875558JapanFrontccc.jpg</t>
  </si>
  <si>
    <t>Battle Athletess: Daiundoukai GTO</t>
  </si>
  <si>
    <t>/games/boxart/6279284ccc.jpg</t>
  </si>
  <si>
    <t>Battle Tank</t>
  </si>
  <si>
    <t>/games/boxart/full_357452JapanFrontccc.jpg</t>
  </si>
  <si>
    <t>Battle Tank Simulator Panzer Front</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45278ccc.jpg</t>
  </si>
  <si>
    <t>Battlemorph</t>
  </si>
  <si>
    <t>/games/boxart/7186480ccc.jpg</t>
  </si>
  <si>
    <t>Battlesphere</t>
  </si>
  <si>
    <t>4Play</t>
  </si>
  <si>
    <t>/games/boxart/9352512ccc.jpg</t>
  </si>
  <si>
    <t>BattleTech: A Game of Armored Combat</t>
  </si>
  <si>
    <t>/games/boxart/full_8756119AmericaFrontccc.jpg</t>
  </si>
  <si>
    <t>BattlezOne</t>
  </si>
  <si>
    <t>/games/boxart/full_beach-party-craze_889AmericaFront.jpg</t>
  </si>
  <si>
    <t>Beach Party Craze</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3670056ccc.jpg</t>
  </si>
  <si>
    <t>Coresoft Games</t>
  </si>
  <si>
    <t>/games/boxart/full_8028772JapanFrontccc.jpg</t>
  </si>
  <si>
    <t>Bird Week</t>
  </si>
  <si>
    <t>/games/boxart/full_bishoujo-wrestler-retsuden-blizzard-yuki-rannyuu_9JapanFront.jpg</t>
  </si>
  <si>
    <t>Bishoujo Wrestler Retsuden: Blizzard Yuki Rannyuu</t>
  </si>
  <si>
    <t>/games/boxart/full_1925484AmericaFrontccc.jpg</t>
  </si>
  <si>
    <t>/games/boxart/761534ccc.jpg</t>
  </si>
  <si>
    <t>Blades of Thunder</t>
  </si>
  <si>
    <t>/games/boxart/639792ccc.jpg</t>
  </si>
  <si>
    <t>/games/boxart/9072257ccc.jpg</t>
  </si>
  <si>
    <t>Blue Lightning</t>
  </si>
  <si>
    <t>/games/boxart/7243999ccc.jpg</t>
  </si>
  <si>
    <t>Boku mo Sekai o Sukuitai</t>
  </si>
  <si>
    <t>Boku mo Sekai wo Sukuitai</t>
  </si>
  <si>
    <t>/games/boxart/full_5271584JapanFrontccc.jpg</t>
  </si>
  <si>
    <t>Boku no Choro-Q</t>
  </si>
  <si>
    <t>/games/boxart/full_4777781JapanFrontccc.jpg</t>
  </si>
  <si>
    <t>Boku wa Koukuu Kanseikan</t>
  </si>
  <si>
    <t>/games/boxart/full_5230166JapanFrontccc.jpg</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Boku wa Koukuu Kanseikan 3: Tokyo Dream Gateway</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Boku wa Koukuu Kanseikan: Airport Hero Naha</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Boku wa Plarail Untenshi</t>
  </si>
  <si>
    <t>/games/boxart/full_bokujou-monogatari-harvest-moon-for-girls_820JapanFront.jpg</t>
  </si>
  <si>
    <t>Bokujou Monogatari Harvest Moon for Girl</t>
  </si>
  <si>
    <t>/games/boxart/full_3077183JapanFrontccc.jpg</t>
  </si>
  <si>
    <t>Bokujou Monogatari: Harvest Moon for Girl</t>
  </si>
  <si>
    <t>/games/boxart/full_bokujou-monogatari-shiawase-no-uta_6JapanFront.jpg</t>
  </si>
  <si>
    <t>Bokujou Monogatari: Shiawase no Uta</t>
  </si>
  <si>
    <t>/games/boxart/full_1800305JapanFrontccc.jpg</t>
  </si>
  <si>
    <t>Bonogurashi</t>
  </si>
  <si>
    <t>Amuse Productions</t>
  </si>
  <si>
    <t>/games/boxart/full_6151866JapanFrontccc.jpg</t>
  </si>
  <si>
    <t>/games/boxart/full_9307838AmericaFrontccc.jpg</t>
  </si>
  <si>
    <t>Bonsai Barber</t>
  </si>
  <si>
    <t>/games/boxart/full_bouken-dondoko-shima_1JapanFront.jpg</t>
  </si>
  <si>
    <t>Bouken! Dondoko Shima</t>
  </si>
  <si>
    <t>/games/boxart/full_7079278JapanFrontccc.jpg</t>
  </si>
  <si>
    <t>Boukoku no Aegis 2035: Warship Gunner</t>
  </si>
  <si>
    <t>/games/boxart/full_1172481JapanFrontccc.jpg</t>
  </si>
  <si>
    <t>Boys Be...</t>
  </si>
  <si>
    <t>/games/boxart/full_1256766JapanFrontccc.jpg</t>
  </si>
  <si>
    <t>Boys Be... 2nd Season</t>
  </si>
  <si>
    <t>/games/boxart/full_4807577AmericaFrontccc.jpg</t>
  </si>
  <si>
    <t>/games/boxart/full_bronco-x_418PALFront.jpg</t>
  </si>
  <si>
    <t>Bronco X</t>
  </si>
  <si>
    <t>/games/boxart/8589140ccc.jpg</t>
  </si>
  <si>
    <t>/games/boxart/8410991ccc.jpg</t>
  </si>
  <si>
    <t>Build-A-Lot 3: Passport to Europe</t>
  </si>
  <si>
    <t>/games/boxart/full_build-a-lot-4-power-source_317AmericaFront.jpg</t>
  </si>
  <si>
    <t>Build-A-Lot 4: Power Source</t>
  </si>
  <si>
    <t>/games/boxart/1457370ccc.jpg</t>
  </si>
  <si>
    <t>Bundesliga Manager Professional</t>
  </si>
  <si>
    <t>Kron Simulation Software</t>
  </si>
  <si>
    <t>/games/boxart/full_6744753AmericaFrontccc.jpg</t>
  </si>
  <si>
    <t>/games/boxart/full_burger-paradise-international_206JapanFront.jpg</t>
  </si>
  <si>
    <t>Burger Paradise International</t>
  </si>
  <si>
    <t>Bus Terminal Amusements, Vol. 1: "Guess Which Hand</t>
  </si>
  <si>
    <t>Turdhead</t>
  </si>
  <si>
    <t>/games/boxart/full_2026116AmericaFrontccc.jpg</t>
  </si>
  <si>
    <t>Business Tycoon</t>
  </si>
  <si>
    <t>/games/boxart/full_busy-sweets-factory_9AmericaFront.jpg</t>
  </si>
  <si>
    <t>Busy Sweets Factory</t>
  </si>
  <si>
    <t>/games/boxart/full_7209368AmericaFrontccc.jpg</t>
  </si>
  <si>
    <t>/games/boxart/full_9877099AmericaFrontccc.jpg</t>
  </si>
  <si>
    <t>/games/boxart/full_868789AmericaFrontccc.png</t>
  </si>
  <si>
    <t>Cafeteria Nipponica</t>
  </si>
  <si>
    <t>Kairosoft Co. Ltd</t>
  </si>
  <si>
    <t>/games/boxart/full_1859606AmericaFrontccc.png</t>
  </si>
  <si>
    <t>/games/boxart/full_capitalism-plus_452AmericaFront.jpg</t>
  </si>
  <si>
    <t>Capitalism Plus</t>
  </si>
  <si>
    <t>Car Builder</t>
  </si>
  <si>
    <t>Optimum Resource, Inc.</t>
  </si>
  <si>
    <t>/games/boxart/6318743ccc.jpg</t>
  </si>
  <si>
    <t>Carrier: Fortress at Sea</t>
  </si>
  <si>
    <t>RMG Dentsu USA Inc.</t>
  </si>
  <si>
    <t>/games/boxart/full_5420381AmericaFrontccc.jpg</t>
  </si>
  <si>
    <t>/games/boxart/full_8492733AmericaFrontccc.jpg</t>
  </si>
  <si>
    <t>/games/boxart/7761003ccc.jpg</t>
  </si>
  <si>
    <t>Catz (1995)</t>
  </si>
  <si>
    <t>/games/boxart/full_5540838AmericaFrontccc.jpg</t>
  </si>
  <si>
    <t>Catz 3</t>
  </si>
  <si>
    <t>/games/boxart/full_700896AmericaFrontccc.jpg</t>
  </si>
  <si>
    <t>Catz 4</t>
  </si>
  <si>
    <t>Catz 5</t>
  </si>
  <si>
    <t>/games/boxart/full_9667272AmericaFrontccc.jpg</t>
  </si>
  <si>
    <t>Catz II</t>
  </si>
  <si>
    <t>/games/boxart/full_5214087AmericaFrontccc.jpg</t>
  </si>
  <si>
    <t>Cesar Milan's Dog Whisperer</t>
  </si>
  <si>
    <t>/games/boxart/full_9428923JapanFrontccc.jpg</t>
  </si>
  <si>
    <t>Chishiki-Ou Series: Train Master</t>
  </si>
  <si>
    <t>/games/boxart/full_8157862JapanFrontccc.jpg</t>
  </si>
  <si>
    <t>Choco Ken no Omise: Patisserie &amp; Sweets Shop Game</t>
  </si>
  <si>
    <t>/games/boxart/full_chocobo-stallion_4JapanFront.jpg</t>
  </si>
  <si>
    <t>Chocobo Stallion</t>
  </si>
  <si>
    <t>/games/boxart/full_2746077JapanFrontccc.jpg</t>
  </si>
  <si>
    <t>/games/boxart/full_2574391AmericaFrontccc.jpg</t>
  </si>
  <si>
    <t>Big Splash Games, LLC</t>
  </si>
  <si>
    <t>/games/boxart/full_chocolatier-2-secret-ingredients_326AmericaFront.jpg</t>
  </si>
  <si>
    <t>Chocolatier 2: Secret Ingredients</t>
  </si>
  <si>
    <t>Christmas Seaman</t>
  </si>
  <si>
    <t>/games/boxart/6009569ccc.jpg</t>
  </si>
  <si>
    <t>Chuck Yeager's Air Combat</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circus-world_319PALFront.jpg</t>
  </si>
  <si>
    <t>Circus World</t>
  </si>
  <si>
    <t>/games/boxart/full_cities-in-motion-tokyo_181AmericaFront.jpg</t>
  </si>
  <si>
    <t>Cities in Motion: Tokyo</t>
  </si>
  <si>
    <t>/games/boxart/full_5534388AmericaFrontccc.jpg</t>
  </si>
  <si>
    <t>/games/boxart/full_2573427AmericaFrontccc.jpg</t>
  </si>
  <si>
    <t>City</t>
  </si>
  <si>
    <t>/games/boxart/full_7957663PALFrontccc.jpg</t>
  </si>
  <si>
    <t>Clever Kids: Pet Store</t>
  </si>
  <si>
    <t>/games/boxart/full_2480923PALFrontccc.gif</t>
  </si>
  <si>
    <t>/games/boxart/full_1660447PALFrontccc.jpg</t>
  </si>
  <si>
    <t>Coaster Park Tycoon</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Combat Flight Simulator 3: Battle for Britain</t>
  </si>
  <si>
    <t>Aeroplane Heaven</t>
  </si>
  <si>
    <t>/games/boxart/full_combat-wings-the-great-battles-of-wwii_121AmericaFront.jpg</t>
  </si>
  <si>
    <t>/games/boxart/full_combat-wings-the-great-battles-of-wwii_588PALFront.jpg</t>
  </si>
  <si>
    <t>/games/boxart/full_comic-road_1JapanFront.jpg</t>
  </si>
  <si>
    <t>Comic Road</t>
  </si>
  <si>
    <t>/games/boxart/full_8699442AmericaFrontccc.png</t>
  </si>
  <si>
    <t>/games/boxart/full_cooking-academy_434AmericaFront.jpg</t>
  </si>
  <si>
    <t>Cooking Academy</t>
  </si>
  <si>
    <t>Fenomen</t>
  </si>
  <si>
    <t>Cooking Dash</t>
  </si>
  <si>
    <t>Aliasworlds Entertainment</t>
  </si>
  <si>
    <t>/games/boxart/full_890709AmericaFrontccc.jpg</t>
  </si>
  <si>
    <t>Copter Crisis</t>
  </si>
  <si>
    <t>/games/boxart/full_corfu-x_447PALFront.jpg</t>
  </si>
  <si>
    <t>Corfu X</t>
  </si>
  <si>
    <t>/games/boxart/full_cosmetic-paradise-princess-life_25JapanFront.jpg</t>
  </si>
  <si>
    <t>Cosmetic * Paradise: Princess Life</t>
  </si>
  <si>
    <t>/games/boxart/full_8681319AmericaFrontccc.jpg</t>
  </si>
  <si>
    <t>Country Tales: Dawn of a New World</t>
  </si>
  <si>
    <t>/games/boxart/full_cosy-fire_55AmericaFront.jpg</t>
  </si>
  <si>
    <t>Cozy Fire</t>
  </si>
  <si>
    <t>/games/boxart/full_887392PALFrontccc.jpg</t>
  </si>
  <si>
    <t>Crazy Pig</t>
  </si>
  <si>
    <t>/games/boxart/full_831557PALFrontccc.jpg</t>
  </si>
  <si>
    <t>/games/boxart/full_1521563AmericaFrontccc.jpg</t>
  </si>
  <si>
    <t>/games/boxart/full_creatures-exodus_7PALFront.jpg</t>
  </si>
  <si>
    <t>Creatures: Exodus</t>
  </si>
  <si>
    <t>Fusion Labs</t>
  </si>
  <si>
    <t>/games/boxart/full_1065875AmericaFrontccc.jpg</t>
  </si>
  <si>
    <t>Creatures: Raised in Space</t>
  </si>
  <si>
    <t>/games/boxart/full_7455708PALFrontccc.png</t>
  </si>
  <si>
    <t>/games/boxart/full_5188796AmericaFrontccc.jpg</t>
  </si>
  <si>
    <t>Creatures: The Albian Years</t>
  </si>
  <si>
    <t>/games/boxart/full_2480673AmericaFrontccc.jpg</t>
  </si>
  <si>
    <t>/games/boxart/full_cultivation_785AmericaFront.jpg</t>
  </si>
  <si>
    <t>Cultivation</t>
  </si>
  <si>
    <t>/games/boxart/full_8095683JapanFrontccc.jpg</t>
  </si>
  <si>
    <t>Cyber Daisenryaku</t>
  </si>
  <si>
    <t>/games/boxart/full_daiva-story-6-imperial-of-nirsartia_3JapanFront.jpg</t>
  </si>
  <si>
    <t>Daiva Story 6: Imperial of Nirsartia</t>
  </si>
  <si>
    <t>/games/boxart/full_343315JapanFrontccc.jpg</t>
  </si>
  <si>
    <t>Dakkoshite! Chimpanzee</t>
  </si>
  <si>
    <t>/games/boxart/full_dance-dance-revolution_7AmericaFront.jpg</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Dance Dance Revolution GB</t>
  </si>
  <si>
    <t>/games/boxart/full_dance-dance-revolution-gb-disney-mix_6JapanFront.jpg</t>
  </si>
  <si>
    <t>Dance Dance Revolution GB Disney Mix</t>
  </si>
  <si>
    <t>/games/boxart/full_dance-dance-revolution-gb-oha-star_2JapanFront.jpg</t>
  </si>
  <si>
    <t>Dance Dance Revolution GB Oha Star</t>
  </si>
  <si>
    <t>Dance Dance Revolution GB2</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games/boxart/full_6131825PALFrontccc.jpg</t>
  </si>
  <si>
    <t>Dance Dance Revolution: Winx Club</t>
  </si>
  <si>
    <t>Dancing Academy</t>
  </si>
  <si>
    <t>Dancing Demon</t>
  </si>
  <si>
    <t>/games/boxart/full_dancing-furby_911JapanFront.jpg</t>
  </si>
  <si>
    <t>Dancing Furby</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2104032AmericaFrontccc.jpg</t>
  </si>
  <si>
    <t>/games/boxart/962619ccc.jpg</t>
  </si>
  <si>
    <t>/games/boxart/full_date-or-ditch_6AmericaFront.jpg</t>
  </si>
  <si>
    <t>Date or Ditch</t>
  </si>
  <si>
    <t>/games/boxart/full_2755475AmericaFrontccc.jpg</t>
  </si>
  <si>
    <t>Blue Byte Software</t>
  </si>
  <si>
    <t>/games/boxart/full_dbvr_271JapanFront.jpg</t>
  </si>
  <si>
    <t>DBVR</t>
  </si>
  <si>
    <t>/games/boxart/full_7725312AmericaFrontccc.jpg</t>
  </si>
  <si>
    <t>DCS: Black Shark</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debut-21_8JapanFront.jpg</t>
  </si>
  <si>
    <t>Debut 21</t>
  </si>
  <si>
    <t>/games/boxart/full_2064810JapanFrontccc.jpg</t>
  </si>
  <si>
    <t>Deep Aquarium: Kiseki no Shinkai</t>
  </si>
  <si>
    <t>/games/boxart/8266637ccc.jpg</t>
  </si>
  <si>
    <t>Deep Fighter</t>
  </si>
  <si>
    <t>/games/boxart/full_3754514AmericaFrontccc.jpg</t>
  </si>
  <si>
    <t>Deer Hunter Tournament</t>
  </si>
  <si>
    <t>South Logic Studios</t>
  </si>
  <si>
    <t>/games/boxart/full_4298520JapanFrontccc.jpg</t>
  </si>
  <si>
    <t>Dengeki no Pilot: Tenkuu no Kizun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762532JapanFrontccc.jpg</t>
  </si>
  <si>
    <t>Densha de Go! Nagoya Tetsudou Hen</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2075270JapanFrontccc.jpg</t>
  </si>
  <si>
    <t>Densha de Go! Professional Shiyou</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full_9969679AmericaFrontccc.jpg</t>
  </si>
  <si>
    <t>/games/boxart/2752427ccc.jpg</t>
  </si>
  <si>
    <t>/games/boxart/full_8178323AmericaFrontccc.jpg</t>
  </si>
  <si>
    <t>Diaper Dash</t>
  </si>
  <si>
    <t>Zemnott</t>
  </si>
  <si>
    <t>/games/boxart/full_digital-glider-airman_440JapanFront.jpg</t>
  </si>
  <si>
    <t>Digital Glider Airman</t>
  </si>
  <si>
    <t>/games/boxart/full_digital-glider-airman_135JapanFront.jpg</t>
  </si>
  <si>
    <t>/games/boxart/full_4757740AmericaFrontccc.jpg</t>
  </si>
  <si>
    <t>DinerTown Tycoon</t>
  </si>
  <si>
    <t>/games/boxart/full_dirt-jockey_3AmericaFront.jpg</t>
  </si>
  <si>
    <t>DiRT Jockey: Heavy Equipment Operator</t>
  </si>
  <si>
    <t>DDL, Inc.</t>
  </si>
  <si>
    <t>/games/boxart/full_9826613AmericaFrontccc.jpg</t>
  </si>
  <si>
    <t>/games/boxart/full_1674500AmericaFrontccc.png</t>
  </si>
  <si>
    <t>Disney Checkout Challenege</t>
  </si>
  <si>
    <t>/games/boxart/full_9191995AmericaFrontccc.jpg</t>
  </si>
  <si>
    <t>Disney Magical World 2: My Happy Life</t>
  </si>
  <si>
    <t>/games/boxart/full_princess-royal-horse-show_418AmericaFront.jpg</t>
  </si>
  <si>
    <t>Disney Princess: Royal Horse Show</t>
  </si>
  <si>
    <t>Encore Games</t>
  </si>
  <si>
    <t>/games/boxart/full_doggie-daycare_866AmericaFront.jpg</t>
  </si>
  <si>
    <t>Doggie Daycare</t>
  </si>
  <si>
    <t>/games/boxart/full_5993750AmericaFrontccc.jpg</t>
  </si>
  <si>
    <t>/games/boxart/full_6393227AmericaFrontccc.jpg</t>
  </si>
  <si>
    <t>Dogz (1995)</t>
  </si>
  <si>
    <t>/games/boxart/full_6011747AmericaFrontccc.jpg</t>
  </si>
  <si>
    <t>Dogz 2</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9906884JapanFrontccc.jpg</t>
  </si>
  <si>
    <t>Doko Demo Issyo Tsuika Disc: Koneko Mo Issyo</t>
  </si>
  <si>
    <t>/games/boxart/full_dokodemo-hamster_1JapanFront.jpg</t>
  </si>
  <si>
    <t>Dokodemo Hamster</t>
  </si>
  <si>
    <t>/games/boxart/full_dokodemo-hamster-2_6JapanFront.jpg</t>
  </si>
  <si>
    <t>Dokodemo Hamster 2</t>
  </si>
  <si>
    <t>/games/boxart/full_dokodemo-hamster-3_9JapanFront.jpg</t>
  </si>
  <si>
    <t>Dokodemo Hamster 3: O Dekake Safuran</t>
  </si>
  <si>
    <t>/games/boxart/full_1108099PALFrontccc.jpg</t>
  </si>
  <si>
    <t>Dr. Dolittle</t>
  </si>
  <si>
    <t>Dream Club Zero</t>
  </si>
  <si>
    <t>/games/boxart/full_3822595AmericaFrontccc.jpg</t>
  </si>
  <si>
    <t>Drifter: A Space Trading Game</t>
  </si>
  <si>
    <t>Celsius Game Studios</t>
  </si>
  <si>
    <t>/games/boxart/full_222120AmericaFrontccc.jpg</t>
  </si>
  <si>
    <t>/games/boxart/full_9090461AmericaFrontccc.jpg</t>
  </si>
  <si>
    <t>/games/boxart/full_1437037AmericaFrontccc.jpg</t>
  </si>
  <si>
    <t>/games/boxart/full_9608280AmericaFrontccc.jpg</t>
  </si>
  <si>
    <t>/games/boxart/full_drive-a-steam-train_799PALFront.jpg</t>
  </si>
  <si>
    <t>Drive a Steam Train</t>
  </si>
  <si>
    <t>/games/boxart/full_7409880AmericaFrontccc.jpg</t>
  </si>
  <si>
    <t>Dunes of War</t>
  </si>
  <si>
    <t>/games/boxart/full_2418494AmericaFrontccc.jpg</t>
  </si>
  <si>
    <t>E.V.O.: Search for Eden</t>
  </si>
  <si>
    <t>/games/boxart/full_4210298AmericaFrontccc.jpg</t>
  </si>
  <si>
    <t>Echelon</t>
  </si>
  <si>
    <t>MADia Entertainment</t>
  </si>
  <si>
    <t>Echo Bazaar</t>
  </si>
  <si>
    <t>/games/boxart/full_elan_2JapanFront.jpg</t>
  </si>
  <si>
    <t>Elan</t>
  </si>
  <si>
    <t>/games/boxart/full_elan_1JapanFront.jpg</t>
  </si>
  <si>
    <t>/games/boxart/full_elan-plus_5JapanFront.jpg</t>
  </si>
  <si>
    <t>Elan Plus</t>
  </si>
  <si>
    <t>/games/boxart/full_elan-plus_71JapanFront.jpg</t>
  </si>
  <si>
    <t>/games/boxart/full_elite_448PALFront.jpg</t>
  </si>
  <si>
    <t>Braben &amp; Bell</t>
  </si>
  <si>
    <t>/games/boxart/full_916865AmericaFrontccc.jpg</t>
  </si>
  <si>
    <t>/games/boxart/full_elite_535AmericaFront.jpg</t>
  </si>
  <si>
    <t>/games/boxart/full_3234567AmericaFrontccc.jpg</t>
  </si>
  <si>
    <t>/games/boxart/full_766821AmericaFrontccc.jpg</t>
  </si>
  <si>
    <t>/games/boxart/full_8094182AmericaFrontccc.jpg</t>
  </si>
  <si>
    <t>Emergency 5</t>
  </si>
  <si>
    <t>/games/boxart/full_6778983AmericaFrontccc.jpg</t>
  </si>
  <si>
    <t>Emergency Call 112 - The Fire Fighting Simulation</t>
  </si>
  <si>
    <t>Enemy Engaged Comanche Versus Hokum</t>
  </si>
  <si>
    <t>/games/boxart/2038368ccc.jpg</t>
  </si>
  <si>
    <t>Enigma Rising Tide</t>
  </si>
  <si>
    <t>Tesseraction Games</t>
  </si>
  <si>
    <t>/games/boxart/9677653ccc.jpg</t>
  </si>
  <si>
    <t>Enigma: Rising Tide - Gold Edition</t>
  </si>
  <si>
    <t>/games/boxart/full_enjoy-your-massage_3AmericaFront.jpg</t>
  </si>
  <si>
    <t>Enjoy your massage!</t>
  </si>
  <si>
    <t>Microforum Ltd</t>
  </si>
  <si>
    <t>/games/boxart/full_8930790AmericaFrontccc.gif</t>
  </si>
  <si>
    <t>Escape Velocity Nova</t>
  </si>
  <si>
    <t>Ambrosia</t>
  </si>
  <si>
    <t>/games/boxart/full_4517510AmericaFrontccc.jpg</t>
  </si>
  <si>
    <t>European Air War</t>
  </si>
  <si>
    <t>Third Wave</t>
  </si>
  <si>
    <t>/games/boxart/full_evochron_749AmericaFront.jpg</t>
  </si>
  <si>
    <t>Evochron</t>
  </si>
  <si>
    <t>StarWraith</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1592494AmericaFrontccc.jpg</t>
  </si>
  <si>
    <t>Extrasolar</t>
  </si>
  <si>
    <t>/games/boxart/full_71426AmericaFrontccc.jpg</t>
  </si>
  <si>
    <t>Extreme Assault</t>
  </si>
  <si>
    <t>/games/boxart/full_8093015PALFrontccc.jpg</t>
  </si>
  <si>
    <t>Extreme Roads USA</t>
  </si>
  <si>
    <t>/games/boxart/full_1754457AmericaFrontccc.jpg</t>
  </si>
  <si>
    <t>/games/boxart/full_2213860AmericaFrontccc.jpg</t>
  </si>
  <si>
    <t>F-117 Night Storm</t>
  </si>
  <si>
    <t>/games/boxart/6152997ccc.jpg</t>
  </si>
  <si>
    <t>F-117A Stealth Fighter</t>
  </si>
  <si>
    <t>/games/boxart/full_f-15-city-war_9AmericaFront.jpg</t>
  </si>
  <si>
    <t>F-15 City War</t>
  </si>
  <si>
    <t>/games/boxart/4708300ccc.jpg</t>
  </si>
  <si>
    <t>/games/boxart/full_6439796AmericaFrontccc.jpg</t>
  </si>
  <si>
    <t>/games/boxart/full_f-15-strike-eagle_5AmericaFront.jpg</t>
  </si>
  <si>
    <t>/games/boxart/9817744ccc.jpg</t>
  </si>
  <si>
    <t>/games/boxart/full_3848090AmericaFrontccc.jpg</t>
  </si>
  <si>
    <t>F-15 Strike Eagle II</t>
  </si>
  <si>
    <t>/games/boxart/7479778ccc.jpg</t>
  </si>
  <si>
    <t>/games/boxart/2390938ccc.jpg</t>
  </si>
  <si>
    <t>F-16 Fighting Falcon</t>
  </si>
  <si>
    <t>/games/boxart/full_2032382AmericaFrontccc.jpg</t>
  </si>
  <si>
    <t>F-16 Multirole Fighter</t>
  </si>
  <si>
    <t>/games/boxart/4610210ccc.jpg</t>
  </si>
  <si>
    <t>F-18 Hornet</t>
  </si>
  <si>
    <t>/games/boxart/full_3909420AmericaFrontccc.jpg</t>
  </si>
  <si>
    <t>F-22 Air Dominance Fighter</t>
  </si>
  <si>
    <t>Digital Image Design</t>
  </si>
  <si>
    <t>/games/boxart/full_6708819AmericaFrontccc.jpg</t>
  </si>
  <si>
    <t>F-22 Raptor</t>
  </si>
  <si>
    <t>/games/boxart/full_1410418PALFrontccc.jpg</t>
  </si>
  <si>
    <t>F/A-18 Operation Desert Storm</t>
  </si>
  <si>
    <t>GraphSim Entertainment</t>
  </si>
  <si>
    <t>/games/boxart/8235889ccc.jpg</t>
  </si>
  <si>
    <t>/games/boxart/full_face-pilot-fly-with-your-nintendo-dsi-camera_6AmericaFront.jpg</t>
  </si>
  <si>
    <t>Face Pilot: Fly With Your Nintendo DSi Camera!</t>
  </si>
  <si>
    <t>/games/boxart/full_falcon_3AmericaFront.jpg</t>
  </si>
  <si>
    <t>/games/boxart/1281049ccc.jpg</t>
  </si>
  <si>
    <t>/games/boxart/1498064ccc.jpg</t>
  </si>
  <si>
    <t>Falcon 4.0</t>
  </si>
  <si>
    <t>Fallen London</t>
  </si>
  <si>
    <t>/games/boxart/full_837958AmericaFrontccc.jpg</t>
  </si>
  <si>
    <t>Fallout Shelter</t>
  </si>
  <si>
    <t>/games/boxart/full_5105381AmericaFrontccc.jpg</t>
  </si>
  <si>
    <t>/games/boxart/full_5226925JapanFrontccc.jpg</t>
  </si>
  <si>
    <t>Fancy Pocket</t>
  </si>
  <si>
    <t>/games/boxart/full_farm-frenzy_444PALFront.png</t>
  </si>
  <si>
    <t>/games/boxart/full_farm-frenzy_50AmericaFront.jpg</t>
  </si>
  <si>
    <t>/games/boxart/full_2671080PALFrontccc.jpeg</t>
  </si>
  <si>
    <t>/games/boxart/full_7883619PALFrontccc.jpg</t>
  </si>
  <si>
    <t>/games/boxart/full_6591180AmericaFrontccc.png</t>
  </si>
  <si>
    <t>/games/boxart/full_3613665AmericaFrontccc.jpg</t>
  </si>
  <si>
    <t>/games/boxart/full_farmville-facebook_706AmericaFront.jpg</t>
  </si>
  <si>
    <t>FarmVille (Facebook)</t>
  </si>
  <si>
    <t>/games/boxart/full_3499218AmericaFrontccc.jpg</t>
  </si>
  <si>
    <t>Fast Food Tycoon</t>
  </si>
  <si>
    <t>/games/boxart/full_9938004AmericaFrontccc.jpg</t>
  </si>
  <si>
    <t>Fast Food Tycoon 2</t>
  </si>
  <si>
    <t>/games/boxart/full_ferret-monogatari-watashi-no-okini-iri_190JapanFront.jpg</t>
  </si>
  <si>
    <t>Ferret Monogatari: Watashi no Okini Iri</t>
  </si>
  <si>
    <t>/games/boxart/full_8170678AmericaFrontccc.jpg</t>
  </si>
  <si>
    <t>Fetch it Again!</t>
  </si>
  <si>
    <t>dtp - young entertainment</t>
  </si>
  <si>
    <t>/games/boxart/full_1419080PALFrontccc.jpg</t>
  </si>
  <si>
    <t>FIFA Manager 07</t>
  </si>
  <si>
    <t>/games/boxart/full_7212127AmericaFrontccc.jpg</t>
  </si>
  <si>
    <t>Fighting Steel: World War II Surface Combat 1939-1942</t>
  </si>
  <si>
    <t>DivideÂ ByÂ ZeroÂ Software</t>
  </si>
  <si>
    <t>/games/boxart/full_figures-of-happiness_252AmericaFront.jpg</t>
  </si>
  <si>
    <t>Figures of Happiness</t>
  </si>
  <si>
    <t>/games/boxart/full_851472JapanFrontccc.jpg</t>
  </si>
  <si>
    <t>Find Love 2: Rhapsody</t>
  </si>
  <si>
    <t>/games/boxart/full_fireplacing_845AmericaFront.jpg</t>
  </si>
  <si>
    <t>Fireplacing</t>
  </si>
  <si>
    <t>Continental Games</t>
  </si>
  <si>
    <t>/games/boxart/full_3826710AmericaFrontccc.png</t>
  </si>
  <si>
    <t>/games/boxart/full_5198573AmericaFrontccc.jpg</t>
  </si>
  <si>
    <t>Flanker 2.0</t>
  </si>
  <si>
    <t>/games/boxart/full_4633615AmericaFrontccc.jpg</t>
  </si>
  <si>
    <t>Flanker 2.5</t>
  </si>
  <si>
    <t>/games/boxart/full_flight-academy_425JapanFront.jpg</t>
  </si>
  <si>
    <t>Flight Academy</t>
  </si>
  <si>
    <t>Aqua Systems</t>
  </si>
  <si>
    <t>/games/boxart/full_8886239AmericaFrontccc.jpg</t>
  </si>
  <si>
    <t>/games/boxart/full_flight-control_118AmericaFront.jpg</t>
  </si>
  <si>
    <t>/games/boxart/full_flight-control-hd_10PALFront.jpg</t>
  </si>
  <si>
    <t>/games/boxart/2302640ccc.jpg</t>
  </si>
  <si>
    <t>Flight Simulator 2000</t>
  </si>
  <si>
    <t>/games/boxart/6789448ccc.jpg</t>
  </si>
  <si>
    <t>Flight Simulator 2002</t>
  </si>
  <si>
    <t>/games/boxart/1621980ccc.jpg</t>
  </si>
  <si>
    <t>Flight Unlimited</t>
  </si>
  <si>
    <t>/games/boxart/full_2456003AmericaFrontccc.jpg</t>
  </si>
  <si>
    <t>Flight Unlimited II</t>
  </si>
  <si>
    <t>/games/boxart/full_3605644AmericaFrontccc.jpg</t>
  </si>
  <si>
    <t>Flight Unlimited III</t>
  </si>
  <si>
    <t>/games/boxart/full_208909AmericaFrontccc.jpg</t>
  </si>
  <si>
    <t>Flotilla</t>
  </si>
  <si>
    <t>/games/boxart/full_flow_7AmericaFront.jpg</t>
  </si>
  <si>
    <t>flOw</t>
  </si>
  <si>
    <t>/games/boxart/full_5289909AmericaFrontccc.jpg</t>
  </si>
  <si>
    <t>/games/boxart/9031292ccc.jpg</t>
  </si>
  <si>
    <t>/games/boxart/full_3938179AmericaFrontccc.jpg</t>
  </si>
  <si>
    <t>Fly! II</t>
  </si>
  <si>
    <t>/games/boxart/8108112ccc.jpg</t>
  </si>
  <si>
    <t>Flying Nightmares</t>
  </si>
  <si>
    <t>/games/boxart/full_8341082PALFrontccc.jpg</t>
  </si>
  <si>
    <t>/games/boxart/full_5618338PALFrontccc.jpg</t>
  </si>
  <si>
    <t>/games/boxart/full_5473878AmericaFrontccc.png</t>
  </si>
  <si>
    <t>/games/boxart/full_9704024AmericaFrontccc.jpg</t>
  </si>
  <si>
    <t>FreeSpace 2</t>
  </si>
  <si>
    <t>/games/boxart/full_frontierville-facebook_845AmericaFront.jpg</t>
  </si>
  <si>
    <t>FrontierVille (Facebook)</t>
  </si>
  <si>
    <t>/games/boxart/full_8727812AmericaFrontccc.png</t>
  </si>
  <si>
    <t>FS Falcon 2004</t>
  </si>
  <si>
    <t>/games/boxart/full_6903153JapanFrontccc.jpg</t>
  </si>
  <si>
    <t>Fukoumori: Moririi no Unhappy Project</t>
  </si>
  <si>
    <t>/games/boxart/full_8616609AmericaFrontccc.jpg</t>
  </si>
  <si>
    <t>Funky Barn It's Farming!</t>
  </si>
  <si>
    <t>/games/boxart/full_2986289AmericaFrontccc.jpg</t>
  </si>
  <si>
    <t>/games/boxart/full_6449968PALFrontccc.png</t>
  </si>
  <si>
    <t>Future Cop: L.A.P.D.</t>
  </si>
  <si>
    <t>/games/boxart/5204136ccc.jpg</t>
  </si>
  <si>
    <t>G-Loc Air Battle</t>
  </si>
  <si>
    <t>/games/boxart/full_g-loc-air-battle_2PALFront.jpg</t>
  </si>
  <si>
    <t>G-LOC Air Battle</t>
  </si>
  <si>
    <t>/games/boxart/full_3029345AmericaFrontccc.jpg</t>
  </si>
  <si>
    <t>/games/boxart/full_7767621JapanFrontccc.jpg</t>
  </si>
  <si>
    <t>Gakkou o Tsukurou!!</t>
  </si>
  <si>
    <t>Refine Textile</t>
  </si>
  <si>
    <t>/games/boxart/full_gakkou-o-tsukurou_561JapanFront.jpg</t>
  </si>
  <si>
    <t>/games/boxart/full_9510566JapanFrontccc.jpg</t>
  </si>
  <si>
    <t>Gakkou o Tsukurou!! 2</t>
  </si>
  <si>
    <t>Groove Box Japan</t>
  </si>
  <si>
    <t>/games/boxart/full_gakkou-o-tsukurou-2_334JapanFront.jpg</t>
  </si>
  <si>
    <t>/games/boxart/full_6957877JapanFrontccc.jpg</t>
  </si>
  <si>
    <t>Gakkou o Tsukurou!! Advance</t>
  </si>
  <si>
    <t>/games/boxart/full_gakkou-o-tsukurou-happy-days_934JapanFront.jpg</t>
  </si>
  <si>
    <t>Gakkou o Tsukurou!! Happy Days</t>
  </si>
  <si>
    <t>/games/boxart/full_1417688JapanFrontccc.jpg</t>
  </si>
  <si>
    <t>Gakkou o Tsukurou!! Kouchou Sensei Monogatari</t>
  </si>
  <si>
    <t>/games/boxart/full_gakkou-o-tsukurou-kouchou-sensei-monogatari_707JapanFront.jpg</t>
  </si>
  <si>
    <t>/games/boxart/full_4634437JapanFrontccc.jpg</t>
  </si>
  <si>
    <t>Gakuen Toshi Vara Noir</t>
  </si>
  <si>
    <t>/games/boxart/full_663493JapanFrontccc.jpg</t>
  </si>
  <si>
    <t>Gakuen Toshi Vara Noir Roses</t>
  </si>
  <si>
    <t>/games/boxart/full_galactic-command-echo-squad_547AmericaFront.jpg</t>
  </si>
  <si>
    <t>Galactic Command - Echo Squad</t>
  </si>
  <si>
    <t>/games/boxart/full_7672128JapanFrontccc.jpg</t>
  </si>
  <si>
    <t>Game Conveni 21</t>
  </si>
  <si>
    <t>/games/boxart/full_5351639JapanFrontccc.jpg</t>
  </si>
  <si>
    <t>Game de Hakken!! Tamagotchi Osucchi to Mesucchi</t>
  </si>
  <si>
    <t>/games/boxart/full_3358759AmericaFrontccc.jpg</t>
  </si>
  <si>
    <t>GamersGoMakers</t>
  </si>
  <si>
    <t>/games/boxart/full_garbage-truck-simulator_743PALFront.gif</t>
  </si>
  <si>
    <t>Garbage Truck Simulator</t>
  </si>
  <si>
    <t>/games/boxart/full_garbage-truck-simulator-2011_10PALFront.jpg</t>
  </si>
  <si>
    <t>Garbage Truck Simulator 2011</t>
  </si>
  <si>
    <t>/games/boxart/full_178649AmericaFrontccc.jpg</t>
  </si>
  <si>
    <t>Garry Kitchen's Super Battletank: War in the Gulf</t>
  </si>
  <si>
    <t>/games/boxart/2873116ccc.gif</t>
  </si>
  <si>
    <t>/games/boxart/7598058ccc.jpg</t>
  </si>
  <si>
    <t>Gazillionaire</t>
  </si>
  <si>
    <t>LavaMind</t>
  </si>
  <si>
    <t>/games/boxart/full_2077355JapanFrontccc.jpg</t>
  </si>
  <si>
    <t>Gendai Daisenryaku DS: Isshoku Sokuhatsu - Gunji Balance Houkai</t>
  </si>
  <si>
    <t>/games/boxart/full_939630PALFrontccc.jpg</t>
  </si>
  <si>
    <t>Geo-Political Simulator</t>
  </si>
  <si>
    <t>/games/boxart/full_2689789PALFrontccc.jpg</t>
  </si>
  <si>
    <t>Germany's Next Topmodel</t>
  </si>
  <si>
    <t>/games/boxart/full_3963921PALFrontccc.jpg</t>
  </si>
  <si>
    <t>/games/boxart/full_5243750PALFrontccc.jpg</t>
  </si>
  <si>
    <t>/games/boxart/full_7385704PALFrontccc.jpg</t>
  </si>
  <si>
    <t>/games/boxart/full_6894012PALFrontccc.jpg</t>
  </si>
  <si>
    <t>Germany's Next Topmodel 2010</t>
  </si>
  <si>
    <t>/games/boxart/full_4411724PALFrontccc.jpg</t>
  </si>
  <si>
    <t>/games/boxart/full_4772150PALFrontccc.jpg</t>
  </si>
  <si>
    <t>/games/boxart/full_germanys-next-topmodel-2011_534PALFront.jpg</t>
  </si>
  <si>
    <t>/games/boxart/full_germanys-next-topmodel-2011_662PALFront.jpg</t>
  </si>
  <si>
    <t>/games/boxart/full_9291719JapanFrontccc.jpg</t>
  </si>
  <si>
    <t>GitaDora! Guitar Freaks 4thMix &amp; DrumMania 3rdMix</t>
  </si>
  <si>
    <t>/games/boxart/full_2156541AmericaFrontccc.jpg</t>
  </si>
  <si>
    <t>GLITNIR</t>
  </si>
  <si>
    <t>Hironori</t>
  </si>
  <si>
    <t>/games/boxart/full_go-fetch_416AmericaFront.jpg</t>
  </si>
  <si>
    <t>Go Fetch!</t>
  </si>
  <si>
    <t>Aiya Studio</t>
  </si>
  <si>
    <t>/games/boxart/full_go-fetch-2_180AmericaFront.jpg</t>
  </si>
  <si>
    <t>Go Fetch! 2</t>
  </si>
  <si>
    <t>/games/boxart/full_go-go-copter_422PALFront.jpg</t>
  </si>
  <si>
    <t>Go Go Copter</t>
  </si>
  <si>
    <t>/games/boxart/full_3962340AmericaFrontccc.jpg</t>
  </si>
  <si>
    <t>goalunited</t>
  </si>
  <si>
    <t>Travian Games GmbH</t>
  </si>
  <si>
    <t>northworks</t>
  </si>
  <si>
    <t>/games/boxart/full_1759010JapanFrontccc.jpg</t>
  </si>
  <si>
    <t>Godzilla: Rettou Kaimetsu</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reat Naval Battles II: Guadalcanal</t>
  </si>
  <si>
    <t>IO Design Group Inc.</t>
  </si>
  <si>
    <t>Great Naval Battles III: Fury in the Pacific</t>
  </si>
  <si>
    <t>/games/boxart/full_9808842AmericaFrontccc.jpg</t>
  </si>
  <si>
    <t>Great Naval Battles IV: Burning Steel, 1939-1942</t>
  </si>
  <si>
    <t>DivideÂ ByÂ Zero</t>
  </si>
  <si>
    <t>Great Naval Battles: North Atlantic</t>
  </si>
  <si>
    <t>Ground Environment X Africa-Middle East</t>
  </si>
  <si>
    <t>/games/boxart/full_8296922PALFrontccc.jpg</t>
  </si>
  <si>
    <t>Guerrilla Strike</t>
  </si>
  <si>
    <t>/games/boxart/full_2168311JapanFrontccc.jpg</t>
  </si>
  <si>
    <t>Guitar Freaks &amp; DrumMania: Masterpiece Silver</t>
  </si>
  <si>
    <t>/games/boxart/4269786ccc.jpg</t>
  </si>
  <si>
    <t>Gundam Side Story 0079: Rise from the Ashes</t>
  </si>
  <si>
    <t>/games/boxart/full_gunship_551PALFront.png</t>
  </si>
  <si>
    <t>/games/boxart/full_gunship_73AmericaFront.jpg</t>
  </si>
  <si>
    <t>/games/boxart/full_376522PALFrontccc.jpg</t>
  </si>
  <si>
    <t>/games/boxart/6866178ccc.jpg</t>
  </si>
  <si>
    <t>Gunship 2000</t>
  </si>
  <si>
    <t>Gunship III</t>
  </si>
  <si>
    <t>/games/boxart/full_8763801AmericaFrontccc.jpg</t>
  </si>
  <si>
    <t>Gunship!</t>
  </si>
  <si>
    <t>/games/boxart/full_hacker-evolution_6PALFront.jpg</t>
  </si>
  <si>
    <t>Hacker Evolution</t>
  </si>
  <si>
    <t>/games/boxart/full_hacker-evolution-untold_2AmericaFront.jpg</t>
  </si>
  <si>
    <t>Hacker Evolution: Untold</t>
  </si>
  <si>
    <t>/games/boxart/full_hamster-club_361JapanFront.jpg</t>
  </si>
  <si>
    <t>Hamster Club</t>
  </si>
  <si>
    <t>/games/boxart/full_hamster-club-2_261JapanFront.jpg</t>
  </si>
  <si>
    <t>Hamster Club 2</t>
  </si>
  <si>
    <t>/games/boxart/full_hamster-club-i_198JapanFront.jpg</t>
  </si>
  <si>
    <t>Hamster Club i</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games/boxart/full_harvest-moon-hero-of-leaf-valley_9AmericaFront.jpg</t>
  </si>
  <si>
    <t>/games/boxart/full_9568690AmericaFrontccc.jpg</t>
  </si>
  <si>
    <t>Harvest Moon: My Little Shop</t>
  </si>
  <si>
    <t>/games/boxart/full_5586829AmericaFrontccc.jpg</t>
  </si>
  <si>
    <t>Harvest Moon: Seeds of Memories</t>
  </si>
  <si>
    <t>/games/boxart/full_1829067AmericaFrontccc.jpg</t>
  </si>
  <si>
    <t>/games/boxart/full_4700075AmericaFrontccc.jpg</t>
  </si>
  <si>
    <t>/games/boxart/full_hatsukoi-valentine_151JapanFront.jpg</t>
  </si>
  <si>
    <t>Hatsukoi Valentine</t>
  </si>
  <si>
    <t>/games/boxart/full_hatsukoi-valentine_389JapanFront.jpg</t>
  </si>
  <si>
    <t>/games/boxart/full_hatsukoi-valentine-special_589JapanFront.jpg</t>
  </si>
  <si>
    <t>Hatsukoi Valentine Special</t>
  </si>
  <si>
    <t>/games/boxart/full_hatsukoi-valentine-special_330JapanFront.jpg</t>
  </si>
  <si>
    <t>/games/boxart/902820ccc.gif</t>
  </si>
  <si>
    <t>Hattrick!</t>
  </si>
  <si>
    <t>Ikarion Software</t>
  </si>
  <si>
    <t>/games/boxart/full_4588304JapanFrontccc.jpg</t>
  </si>
  <si>
    <t>Hayate no Gotoku! Boku ga Romeo de Romeo ga Boku de</t>
  </si>
  <si>
    <t>/games/boxart/9221753ccc.jpg</t>
  </si>
  <si>
    <t>/games/boxart/5478285ccc.jpg</t>
  </si>
  <si>
    <t>Heavy Gear</t>
  </si>
  <si>
    <t>/games/boxart/9159716ccc.jpg</t>
  </si>
  <si>
    <t>Heavy Gear II</t>
  </si>
  <si>
    <t>Helicopter Assault</t>
  </si>
  <si>
    <t>/games/boxart/full_9025319AmericaFrontccc.jpg</t>
  </si>
  <si>
    <t>/games/boxart/full_hello-flowerz_2PALFront.png</t>
  </si>
  <si>
    <t>Hello Flowerz!</t>
  </si>
  <si>
    <t>/games/boxart/full_hello-flowerz_3AmericaFront.jpg</t>
  </si>
  <si>
    <t>/games/boxart/full_hollywood-mogul_707AmericaFront.jpg</t>
  </si>
  <si>
    <t>Hollywood Mogul</t>
  </si>
  <si>
    <t>Hollywood Mogul Company</t>
  </si>
  <si>
    <t>/games/boxart/2016554ccc.jpg</t>
  </si>
  <si>
    <t>Home Sweet Home</t>
  </si>
  <si>
    <t>/games/boxart/full_9598377AmericaFrontccc.jpg</t>
  </si>
  <si>
    <t>/games/boxart/full_honmei-boy_87JapanFront.jpg</t>
  </si>
  <si>
    <t>Honmei Boy</t>
  </si>
  <si>
    <t>/games/boxart/full_5909975AmericaFrontccc.jpg</t>
  </si>
  <si>
    <t>/games/boxart/6939924ccc.jpg</t>
  </si>
  <si>
    <t>/games/boxart/full_2987658JapanFrontccc.jpg</t>
  </si>
  <si>
    <t>Hoshi de Hakken!! Tamagotchi</t>
  </si>
  <si>
    <t>/games/boxart/full_hospital-havoc_8AmericaFront.jpg</t>
  </si>
  <si>
    <t>Hospital Havoc</t>
  </si>
  <si>
    <t>/games/boxart/full_house-md-episode-2-blue-meanie_593AmericaFront.jpg</t>
  </si>
  <si>
    <t>House M.D. -- Episode 2: Blue Meanie</t>
  </si>
  <si>
    <t>/games/boxart/6774807ccc.jpg</t>
  </si>
  <si>
    <t>Hover Strike</t>
  </si>
  <si>
    <t>/games/boxart/5143823ccc.jpg</t>
  </si>
  <si>
    <t>Hover Strike: Unconquered Lands</t>
  </si>
  <si>
    <t>/games/boxart/full_hurricane_357PALFront.jpg</t>
  </si>
  <si>
    <t>Hurricane</t>
  </si>
  <si>
    <t>/games/boxart/full_hyper-securities-2_734JapanFront.jpg</t>
  </si>
  <si>
    <t>Hyper Securities 2</t>
  </si>
  <si>
    <t>/games/boxart/full_hyper-securities-s_312JapanFront.jpg</t>
  </si>
  <si>
    <t>Hyper Securities S</t>
  </si>
  <si>
    <t>/games/boxart/full_1980308AmericaFrontccc.jpg</t>
  </si>
  <si>
    <t>/games/boxart/full_7906238AmericaFrontccc.jpg</t>
  </si>
  <si>
    <t>/games/boxart/full_6100690AmericaFrontccc.png</t>
  </si>
  <si>
    <t>/games/boxart/full_3634628AmericaFrontccc.jpg</t>
  </si>
  <si>
    <t>IL-2 Sturmovik: Forgotten Battles Ace Expansion Pack</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IL-2 Sturrmovik: WWII Combat Simulator</t>
  </si>
  <si>
    <t>/games/boxart/full_6576458AmericaFrontccc.jpg</t>
  </si>
  <si>
    <t>Ilya Muromets</t>
  </si>
  <si>
    <t>/games/boxart/6488236ccc.jpg</t>
  </si>
  <si>
    <t>Imagine: Pet Hospital</t>
  </si>
  <si>
    <t>/games/boxart/full_7811141PALFrontccc.jpg</t>
  </si>
  <si>
    <t>Imagine: Pet Vet in Australia</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988AmericaFront.jpg</t>
  </si>
  <si>
    <t>Infiltrator</t>
  </si>
  <si>
    <t>/games/boxart/full_infiltrator_129AmericaFront.jpg</t>
  </si>
  <si>
    <t>/games/boxart/full_7996673AmericaFrontccc.jpg</t>
  </si>
  <si>
    <t>Innocent Life: A Futuristic Harvest Moon Special Edition</t>
  </si>
  <si>
    <t>/games/boxart/full_insaniquarium-deluxe_797AmericaFront.jpg</t>
  </si>
  <si>
    <t>Insaniquarium Deluxe</t>
  </si>
  <si>
    <t>Flying Bear</t>
  </si>
  <si>
    <t>/games/boxart/full_inside-trader-the-authentic-stock-trading-game_473AmericaFront.jpg</t>
  </si>
  <si>
    <t>Inside Trader: The Authentic Stock Trading Game</t>
  </si>
  <si>
    <t>SoftServ, Inc.</t>
  </si>
  <si>
    <t>/games/boxart/full_5798643AmericaFrontccc.jpg</t>
  </si>
  <si>
    <t>Interstellar Flames 2</t>
  </si>
  <si>
    <t>Xen Games</t>
  </si>
  <si>
    <t>Into the Stars</t>
  </si>
  <si>
    <t>Fugitive Games</t>
  </si>
  <si>
    <t>/games/boxart/full_6540441JapanFrontccc.jpg</t>
  </si>
  <si>
    <t>Inu Kaisha DS</t>
  </si>
  <si>
    <t>/games/boxart/9424224ccc.jpg</t>
  </si>
  <si>
    <t>Iron Soldier</t>
  </si>
  <si>
    <t>/games/boxart/7934824ccc.jpg</t>
  </si>
  <si>
    <t>Iron Soldier 2</t>
  </si>
  <si>
    <t>/games/boxart/full_itsudemo-nyan-to-wonderful_999JapanFront.jpg</t>
  </si>
  <si>
    <t>Itsudemo! Nyan to Wonderful</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full_janes-hotel_962PALFront.png</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full_3733900JapanFrontccc.jpg</t>
  </si>
  <si>
    <t>Jet Coaster Dream 2</t>
  </si>
  <si>
    <t>Bimboosoft</t>
  </si>
  <si>
    <t>/games/boxart/full_4572240JapanFrontccc.jpg</t>
  </si>
  <si>
    <t>Jet de Go! 2: Let's Go By Airliner</t>
  </si>
  <si>
    <t>/games/boxart/full_3424159JapanFrontccc.jpg</t>
  </si>
  <si>
    <t>Jet de Go! Pocket: Let's Go By Airliner</t>
  </si>
  <si>
    <t>/games/boxart/full_1850361JapanFrontccc.jpg</t>
  </si>
  <si>
    <t>Jet de Go!: Let's Go By Airliner</t>
  </si>
  <si>
    <t>/games/boxart/full_7232028JapanFrontccc.jpg</t>
  </si>
  <si>
    <t>/games/boxart/full_3150635JapanFrontccc.jpg</t>
  </si>
  <si>
    <t>Jewel Pet: Mahou no DS Kirapi Kariin</t>
  </si>
  <si>
    <t>/games/boxart/full_jewel-pet-minna-kawaiku-sodate-chao_8JapanFront.jpg</t>
  </si>
  <si>
    <t>Jewel Pet: Mahou no Oheyya de Issho ni Asobou!</t>
  </si>
  <si>
    <t>/games/boxart/7831610ccc.jpg</t>
  </si>
  <si>
    <t>JoJo's Fashion Show</t>
  </si>
  <si>
    <t>/games/boxart/full_5718734AmericaFrontccc.jpg</t>
  </si>
  <si>
    <t>Jones in the Fast Lane</t>
  </si>
  <si>
    <t>/games/boxart/full_2512269PALFrontccc.jpg</t>
  </si>
  <si>
    <t>Jungle Strike</t>
  </si>
  <si>
    <t>Speedlink Communications</t>
  </si>
  <si>
    <t>/games/boxart/full_4745212AmericaFrontccc.jpg</t>
  </si>
  <si>
    <t>High Score Productions</t>
  </si>
  <si>
    <t>/games/boxart/full_3247027AmericaFrontccc.jpg</t>
  </si>
  <si>
    <t>/games/boxart/full_jungle-strike_518AmericaFront.jpg</t>
  </si>
  <si>
    <t>/games/boxart/full_jungle-strike_557AmericaFront.jpg</t>
  </si>
  <si>
    <t>ACES Studio</t>
  </si>
  <si>
    <t>/games/boxart/full_6334551AmericaFrontccc.png</t>
  </si>
  <si>
    <t>Kahoots</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games/boxart/full_kisekae-hamster_184JapanFront.jpg</t>
  </si>
  <si>
    <t>Kisekae Hamster</t>
  </si>
  <si>
    <t>/games/boxart/full_4507849AmericaFrontccc.jpg</t>
  </si>
  <si>
    <t>/games/boxart/3627711ccc.jpg</t>
  </si>
  <si>
    <t>/games/boxart/full_8352335AmericaFrontccc.png</t>
  </si>
  <si>
    <t>Kitty Powers' Matchmaker</t>
  </si>
  <si>
    <t>/games/boxart/full_koh-2-shogun_630JapanFront.jpg</t>
  </si>
  <si>
    <t>Koh 2: Shogun</t>
  </si>
  <si>
    <t>/games/boxart/full_koh-2-shogun_221JapanFront.jpg</t>
  </si>
  <si>
    <t>/games/boxart/full_2571687JapanFrontccc.jpg</t>
  </si>
  <si>
    <t>Koino no Kokoro Ikusei Gam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Kokoro no Health Metre: Kokoron</t>
  </si>
  <si>
    <t>T&amp;S</t>
  </si>
  <si>
    <t>Koneko no Ie: Kirishima Ie to San-Hiki no Koneko</t>
  </si>
  <si>
    <t>/games/boxart/full_3404751AmericaFrontccc.jpg</t>
  </si>
  <si>
    <t>Tantatus</t>
  </si>
  <si>
    <t>/games/boxart/full_5312736AmericaFrontccc.jpg</t>
  </si>
  <si>
    <t>/games/boxart/full_kumitate-battle-kuttu-ketto_350JapanFront.jpg</t>
  </si>
  <si>
    <t>Kumitate Battle: Kuttu Ketto</t>
  </si>
  <si>
    <t>/games/boxart/full_kumitate-battle-kuttu-ketto_936JapanFront.jpg</t>
  </si>
  <si>
    <t>/games/boxart/full_8440483AmericaFrontccc.jpg</t>
  </si>
  <si>
    <t>Lander</t>
  </si>
  <si>
    <t>/games/boxart/full_laser-surgeon-the-microscopic-mission_338AmericaFront.jpg</t>
  </si>
  <si>
    <t>Laser Surgeon: The Microscopic Mission</t>
  </si>
  <si>
    <t>/games/boxart/full_lead-the-meerkats_9AmericaFront.jpg</t>
  </si>
  <si>
    <t>Lead the Meerkats</t>
  </si>
  <si>
    <t>Lapland Studio</t>
  </si>
  <si>
    <t>/games/boxart/full_lets-create-pottery_821AmericaFront.jpg</t>
  </si>
  <si>
    <t>Let's Create! Pottery</t>
  </si>
  <si>
    <t>/games/boxart/full_6883704AmericaFrontccc.jpg</t>
  </si>
  <si>
    <t>LHX Attack Chopper</t>
  </si>
  <si>
    <t>/games/boxart/2972106ccc.jpg</t>
  </si>
  <si>
    <t>LHX: Attack Chopper</t>
  </si>
  <si>
    <t>/games/boxart/full_light-of-altair_16PALFront.jpg</t>
  </si>
  <si>
    <t>Light of Altair</t>
  </si>
  <si>
    <t>SaintXi</t>
  </si>
  <si>
    <t>/games/boxart/full_127277AmericaFrontccc.jpg</t>
  </si>
  <si>
    <t>Lil' Monster</t>
  </si>
  <si>
    <t>/games/boxart/full_2466396AmericaFrontccc.jpg</t>
  </si>
  <si>
    <t>Lionel Trains Presents: Trans-Con!</t>
  </si>
  <si>
    <t>/games/boxart/full_9752798AmericaFrontccc.jpg</t>
  </si>
  <si>
    <t>Littlest Pet Shop: Online</t>
  </si>
  <si>
    <t>Littlewitch Romanesque: Editio Regia</t>
  </si>
  <si>
    <t>/games/boxart/8295991ccc.jpg</t>
  </si>
  <si>
    <t>Lock 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22545JapanFrontccc.jpg</t>
  </si>
  <si>
    <t>Love Cat Life</t>
  </si>
  <si>
    <t>/games/boxart/full_3900164JapanFrontccc.jpg</t>
  </si>
  <si>
    <t>Love Love Hamster</t>
  </si>
  <si>
    <t>Lovely Lisa 3D</t>
  </si>
  <si>
    <t>/games/boxart/full_luftwaffe-doitsu-kuugun-o-shiki-seyo_889JapanFront.jpg</t>
  </si>
  <si>
    <t>Luftwaffe: Doitsu Kuugun o Shiki Seyo</t>
  </si>
  <si>
    <t>/games/boxart/full_9926107PALFrontccc.jpg</t>
  </si>
  <si>
    <t>Lula Virtual Babe</t>
  </si>
  <si>
    <t>/games/boxart/full_4146095JapanFrontccc.jpg</t>
  </si>
  <si>
    <t>Machi no Pet-Ya-San DS: Wannyan 200-Hiki Daishuugou</t>
  </si>
  <si>
    <t>/games/boxart/full_mad-tv_228PALFront.jpg</t>
  </si>
  <si>
    <t>Mad TV</t>
  </si>
  <si>
    <t>Rainbow Arts Software GmbH</t>
  </si>
  <si>
    <t>/games/boxart/full_mad-tv-2_51PALFront.jpg</t>
  </si>
  <si>
    <t>Mad TV 2</t>
  </si>
  <si>
    <t>/games/boxart/full_mafia-wars-facebook_504AmericaFront.jpg</t>
  </si>
  <si>
    <t>Mafia Wars (Facebook)</t>
  </si>
  <si>
    <t>Mahjong Gensoukyoku 3</t>
  </si>
  <si>
    <t>/games/boxart/full_9909438JapanFrontccc.jpg</t>
  </si>
  <si>
    <t>MahoCole: Mahou * Idol Collection</t>
  </si>
  <si>
    <t>/games/boxart/full_7030837AmericaFrontccc.jpg</t>
  </si>
  <si>
    <t>/games/boxart/full_make-up-amp-style_14AmericaFront.jpg</t>
  </si>
  <si>
    <t>Make Up &amp; Style</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games/boxart/5607499ccc.jpg</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3463004ccc.jpg</t>
  </si>
  <si>
    <t>MechWarrior 3050</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Mega Airport: London Heathrow</t>
  </si>
  <si>
    <t>/games/boxart/full_mega-airport-san-francisco_398PALFront.jpg</t>
  </si>
  <si>
    <t>Mega Airport: San Francisco</t>
  </si>
  <si>
    <t>Melty MÃ¤rchen</t>
  </si>
  <si>
    <t>/games/boxart/full_6231211JapanFrontccc.jpg</t>
  </si>
  <si>
    <t>Metal Wolf Chaos</t>
  </si>
  <si>
    <t>/games/boxart/full_2159996AmericaFrontccc.jpg</t>
  </si>
  <si>
    <t>Miami Nights: Life in the Spotlight</t>
  </si>
  <si>
    <t>/games/boxart/full_2659269AmericaFrontccc.gif</t>
  </si>
  <si>
    <t>Microsoft Flight Simulator 2.0</t>
  </si>
  <si>
    <t>/games/boxart/full_microsoft-flight-simulator-2000-professional-edition_590AmericaFront.jpg</t>
  </si>
  <si>
    <t>Microsoft Flight Simulator 2000 Professional Edition</t>
  </si>
  <si>
    <t>ACES Game Studio</t>
  </si>
  <si>
    <t>/games/boxart/full_4499673AmericaFrontccc.jpg</t>
  </si>
  <si>
    <t>Microsoft Flight Simulator 3.0</t>
  </si>
  <si>
    <t>/games/boxart/full_8674818AmericaFrontccc.jpg</t>
  </si>
  <si>
    <t>Microsoft Flight Simulator 4.0</t>
  </si>
  <si>
    <t>Bruce Artwick Organization</t>
  </si>
  <si>
    <t>/games/boxart/full_8186646AmericaFrontccc.jpg</t>
  </si>
  <si>
    <t>Microsoft Flight Simulator 5.0</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Minna de Asobou! Koinu de Kururin</t>
  </si>
  <si>
    <t>/games/boxart/full_9582773JapanFrontccc.jpg</t>
  </si>
  <si>
    <t>Minna no Suizokukan</t>
  </si>
  <si>
    <t>/games/boxart/full_6692209AmericaFrontccc.jpg</t>
  </si>
  <si>
    <t>Miramagia</t>
  </si>
  <si>
    <t>/games/boxart/full_235881AmericaFrontccc.jpg</t>
  </si>
  <si>
    <t>Miss Popularity</t>
  </si>
  <si>
    <t>/games/boxart/full_9391820AmericaFrontccc.jpg</t>
  </si>
  <si>
    <t>/games/boxart/full_5094662JapanFrontccc.jpg</t>
  </si>
  <si>
    <t>Mitsumete Knight</t>
  </si>
  <si>
    <t>/games/boxart/full_8442057AmericaFrontccc.jpg</t>
  </si>
  <si>
    <t>Mobile Armor</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Model Academy</t>
  </si>
  <si>
    <t>/games/boxart/full_moonbase-alpha_61AmericaFront.jpg</t>
  </si>
  <si>
    <t>Moonbase Alpha</t>
  </si>
  <si>
    <t>Virtual Heroes, Inc.</t>
  </si>
  <si>
    <t>/games/boxart/full_9405811AmericaFrontccc.jpg</t>
  </si>
  <si>
    <t>/games/boxart/full_9657400AmericaFrontccc.jpg</t>
  </si>
  <si>
    <t>/games/boxart/full_4933447JapanFrontccc.jpg</t>
  </si>
  <si>
    <t>Mr. Go no Baken Tekichuu Sube</t>
  </si>
  <si>
    <t>/games/boxart/full_mujintou-monogatari_9JapanFront.jpg</t>
  </si>
  <si>
    <t>Mujintou Monogatari</t>
  </si>
  <si>
    <t>/games/boxart/full_564688AmericaFrontccc.jpg</t>
  </si>
  <si>
    <t>Multiplayer BattleTech: Solaris</t>
  </si>
  <si>
    <t>Aries Online</t>
  </si>
  <si>
    <t>Kesmai Studios</t>
  </si>
  <si>
    <t>/games/boxart/full_2527817JapanFrontccc.jpg</t>
  </si>
  <si>
    <t>Muscle Ranking - Kinniku Banzuke: Road to Sasuke</t>
  </si>
  <si>
    <t>/games/boxart/856682ccc.jpg</t>
  </si>
  <si>
    <t>My Aquarium</t>
  </si>
  <si>
    <t>/games/boxart/full_my-aquarium_7AmericaFront.jpg</t>
  </si>
  <si>
    <t>/games/boxart/full_my-aquarium-2_7AmericaFront.jpg</t>
  </si>
  <si>
    <t>My Aquarium 2</t>
  </si>
  <si>
    <t>/games/boxart/full_3446089AmericaFrontccc.png</t>
  </si>
  <si>
    <t>My Arctic Farm</t>
  </si>
  <si>
    <t>/games/boxart/full_6960293PALFrontccc.gif</t>
  </si>
  <si>
    <t>My Beauty Salon</t>
  </si>
  <si>
    <t>/games/boxart/full_31580AmericaFrontccc.jpg</t>
  </si>
  <si>
    <t>My Dolphin</t>
  </si>
  <si>
    <t>T&amp;S Ltd.</t>
  </si>
  <si>
    <t>/games/boxart/full_babysitter-my-dream-job_839AmericaFront.jpg</t>
  </si>
  <si>
    <t>My Dream Job: Babysitter</t>
  </si>
  <si>
    <t>/games/boxart/full_my-exotic-farm_2AmericaFront.jpg</t>
  </si>
  <si>
    <t>/games/boxart/full_my-farm_6AmericaFront.jpg</t>
  </si>
  <si>
    <t>My First Trainz Set</t>
  </si>
  <si>
    <t>My Garden</t>
  </si>
  <si>
    <t>/games/boxart/full_my-garden_749JapanFront.jpg</t>
  </si>
  <si>
    <t>/games/boxart/full_my-home-dream_882JapanFront.jpg</t>
  </si>
  <si>
    <t>My Home Dream</t>
  </si>
  <si>
    <t>/games/boxart/full_my-home-dream_686JapanFront.jpg</t>
  </si>
  <si>
    <t>/games/boxart/full_my-home-dream-2_398JapanFront.jpg</t>
  </si>
  <si>
    <t>My Home Dream 2</t>
  </si>
  <si>
    <t>/games/boxart/full_3283048AmericaFrontccc.png</t>
  </si>
  <si>
    <t>My Jurassic Farm</t>
  </si>
  <si>
    <t>/games/boxart/full_my-little-baby_836AmericaFront.jpg</t>
  </si>
  <si>
    <t>/games/boxart/full_9404193AmericaFrontccc.jpg</t>
  </si>
  <si>
    <t>My Little Helper: Spring Cleaning</t>
  </si>
  <si>
    <t>/games/boxart/full_my-little-restaurant_18AmericaFront.jpg</t>
  </si>
  <si>
    <t>My Little Restaurant</t>
  </si>
  <si>
    <t>/games/boxart/full_2512155PALFrontccc.jpg</t>
  </si>
  <si>
    <t>/games/boxart/full_my-planetarium_1AmericaFront.jpg</t>
  </si>
  <si>
    <t>My Planetarium</t>
  </si>
  <si>
    <t>/games/boxart/full_301295AmericaFrontccc.jpg</t>
  </si>
  <si>
    <t>My Sim Aquarium</t>
  </si>
  <si>
    <t>Formosoft VR</t>
  </si>
  <si>
    <t>/games/boxart/full_2964978PALFrontccc.jpg</t>
  </si>
  <si>
    <t>My Western Horse</t>
  </si>
  <si>
    <t>My Wife: A Bride Just For You</t>
  </si>
  <si>
    <t>/games/boxart/full_5965698AmericaFrontccc.jpg</t>
  </si>
  <si>
    <t>My Zoo</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3087419AmericaFrontccc.jpg</t>
  </si>
  <si>
    <t>Nanny Mania</t>
  </si>
  <si>
    <t>Nanny Mania 2</t>
  </si>
  <si>
    <t>/games/boxart/full_1153585JapanFrontccc.jpg</t>
  </si>
  <si>
    <t>Neko Neko Bakery DS</t>
  </si>
  <si>
    <t>/games/boxart/full_6256360AmericaFrontccc.jpg</t>
  </si>
  <si>
    <t>Nintendogs + Cats: Toy Poodle &amp; New Friends</t>
  </si>
  <si>
    <t>/games/boxart/full_4356796AmericaFrontccc.jpg</t>
  </si>
  <si>
    <t>Nintengirls: College Girl &amp; Friends</t>
  </si>
  <si>
    <t>/games/boxart/full_no-gravity-the-plague-of-mind_2AmericaFront.jpg</t>
  </si>
  <si>
    <t>No Gravity: The Plague Of Mind</t>
  </si>
  <si>
    <t>Anozor SARL</t>
  </si>
  <si>
    <t>/games/boxart/full_8500714PALFrontccc.jpg</t>
  </si>
  <si>
    <t>NoLimits Rollercoaster</t>
  </si>
  <si>
    <t>Mad Data</t>
  </si>
  <si>
    <t>/games/boxart/full_2826507AmericaFrontccc.jpg</t>
  </si>
  <si>
    <t>/games/boxart/full_9747679AmericaFrontccc.png</t>
  </si>
  <si>
    <t>/games/boxart/full_6771249PALFrontccc.jpg</t>
  </si>
  <si>
    <t>/games/boxart/full_3087056PALFrontccc.jpg</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oil-platform-simulator_527PALFront.jpg</t>
  </si>
  <si>
    <t>Oil Platform Simulator</t>
  </si>
  <si>
    <t>/games/boxart/full_2090156PALFrontccc.jpg</t>
  </si>
  <si>
    <t>Operation Air Assault</t>
  </si>
  <si>
    <t>/games/boxart/full_2085831PALFrontccc.jpg</t>
  </si>
  <si>
    <t>Operation Air Assault 2</t>
  </si>
  <si>
    <t>/games/boxart/full_operation-mania_843AmericaFront.jpg</t>
  </si>
  <si>
    <t>Operation Mania</t>
  </si>
  <si>
    <t>/games/boxart/full_9363642AmericaFrontccc.jpg</t>
  </si>
  <si>
    <t>Orchard</t>
  </si>
  <si>
    <t>BoomZap Entertainment</t>
  </si>
  <si>
    <t>Order!!</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Out of the Park Baseball 16</t>
  </si>
  <si>
    <t>/games/boxart/full_473104PALFrontccc.png</t>
  </si>
  <si>
    <t>Outback Pet Rescue 3D</t>
  </si>
  <si>
    <t>/games/boxart/9185444ccc.jpg</t>
  </si>
  <si>
    <t>Pacific Strike</t>
  </si>
  <si>
    <t>/games/boxart/full_3983262AmericaFrontccc.jpg</t>
  </si>
  <si>
    <t>Pacific Warriors</t>
  </si>
  <si>
    <t>/games/boxart/full_3826380PALFrontccc.jpg</t>
  </si>
  <si>
    <t>Pacific Warriors II: Dogfight</t>
  </si>
  <si>
    <t>/games/boxart/full_9882565AmericaFrontccc.jpg</t>
  </si>
  <si>
    <t>Panzer Elite</t>
  </si>
  <si>
    <t>/games/boxart/full_3179894AmericaFrontccc.jpg</t>
  </si>
  <si>
    <t>Panzer Elite Action: Fields of Glory</t>
  </si>
  <si>
    <t>/games/boxart/full_5096325AmericaFrontccc.jpg</t>
  </si>
  <si>
    <t>PARTYBOAT</t>
  </si>
  <si>
    <t>The Industry</t>
  </si>
  <si>
    <t>/games/boxart/2416457ccc.jpg</t>
  </si>
  <si>
    <t>Patrician III: Rise of the Hanse</t>
  </si>
  <si>
    <t>/games/boxart/full_7507678AmericaFrontccc.jpg</t>
  </si>
  <si>
    <t>Paws &amp; Claws Pet Vet 2: Healing Hands</t>
  </si>
  <si>
    <t>/games/boxart/full_143790AmericaFrontccc.jpg</t>
  </si>
  <si>
    <t>/games/boxart/full_5858739AmericaFrontccc.jpg</t>
  </si>
  <si>
    <t>/games/boxart/full_8123739AmericaFrontccc.jpg</t>
  </si>
  <si>
    <t>/games/boxart/full_8208234AmericaFrontccc.jpg</t>
  </si>
  <si>
    <t>Paws &amp; Claws: Pet School</t>
  </si>
  <si>
    <t>/games/boxart/full_8162225AmericaFrontccc.jpg</t>
  </si>
  <si>
    <t>/games/boxart/full_2230186AmericaFrontccc.png</t>
  </si>
  <si>
    <t>Pe-2: Dive Bomber</t>
  </si>
  <si>
    <t>/games/boxart/full_pearl-harbor-trilogy-1941-red-sun-rising_0AmericaFront.jpg</t>
  </si>
  <si>
    <t>Pearl Harbor Trilogy - 1941: Red Sun Rising</t>
  </si>
  <si>
    <t>/games/boxart/full_pet-club-inu-dai-suki_8JapanFront.jpg</t>
  </si>
  <si>
    <t>Pet Club: Inu Dai Suki!</t>
  </si>
  <si>
    <t>/games/boxart/full_pet-club-neko-dai-suki_3JapanFront.jpg</t>
  </si>
  <si>
    <t>Pet Club: Neko Dai Suki!</t>
  </si>
  <si>
    <t>/games/boxart/full_pet-pet-pet_804JapanFront.jpg</t>
  </si>
  <si>
    <t>Pet Pet Pet</t>
  </si>
  <si>
    <t>/games/boxart/full_pet-pet-pet_55JapanFront.jpg</t>
  </si>
  <si>
    <t>/games/boxart/full_petit-copter_427JapanFront.jpg</t>
  </si>
  <si>
    <t>Petit Copter</t>
  </si>
  <si>
    <t>/games/boxart/full_petz-catz-family_124AmericaFront.jpg</t>
  </si>
  <si>
    <t>Petz Catz Family</t>
  </si>
  <si>
    <t>/games/boxart/full_8321657AmericaFrontccc.jpg</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full_petz-sports_192AmericaFront.jpg</t>
  </si>
  <si>
    <t>/games/boxart/full_5161656AmericaFrontccc.jpg</t>
  </si>
  <si>
    <t>/games/boxart/full_7056280AmericaFrontccc.jpg</t>
  </si>
  <si>
    <t>Petz: Dogz 5 &amp; Catz 5</t>
  </si>
  <si>
    <t>/games/boxart/full_5926392AmericaFrontccc.jpg</t>
  </si>
  <si>
    <t>/games/boxart/full_6939344AmericaFrontccc.jpg</t>
  </si>
  <si>
    <t>/games/boxart/5877491ccc.jpg</t>
  </si>
  <si>
    <t>Phaser Patrol</t>
  </si>
  <si>
    <t>/games/boxart/full_2293391AmericaFrontccc.jpg</t>
  </si>
  <si>
    <t>/games/boxart/full_picture-perfect-pocket-stylist_216AmericaFront.jpg</t>
  </si>
  <si>
    <t>Picture Perfect Pocket Stylist</t>
  </si>
  <si>
    <t>/games/boxart/full_pile-up-bakery_3AmericaFront.jpg</t>
  </si>
  <si>
    <t>Pile Up! Bakery</t>
  </si>
  <si>
    <t>/games/boxart/full_9147745AmericaFrontccc.jpg</t>
  </si>
  <si>
    <t>/games/boxart/full_9184357PALFrontccc.jpg</t>
  </si>
  <si>
    <t>Pippa Funnell: Stable Adventure</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games/boxart/9243496ccc.jpg</t>
  </si>
  <si>
    <t>PlayStation Home</t>
  </si>
  <si>
    <t>/games/boxart/full_pocket-love_65JapanFront.jpg</t>
  </si>
  <si>
    <t>Pocket Love</t>
  </si>
  <si>
    <t>Pocket Love 2</t>
  </si>
  <si>
    <t>/games/boxart/full_pokemon-snap_6AmericaFront.jpg</t>
  </si>
  <si>
    <t>/games/boxart/full_police-squad-politzi_993PALFront.jpg</t>
  </si>
  <si>
    <t>Police Squad - Politzi</t>
  </si>
  <si>
    <t>/games/boxart/full_8609031AmericaFrontccc.jpg</t>
  </si>
  <si>
    <t>Populous</t>
  </si>
  <si>
    <t>/games/boxart/5605232ccc.jpg</t>
  </si>
  <si>
    <t>/games/boxart/full_6765323PALFrontccc.jpg</t>
  </si>
  <si>
    <t>TecMagic Entertainment</t>
  </si>
  <si>
    <t>/games/boxart/full_2541480AmericaFrontccc.jpg</t>
  </si>
  <si>
    <t>/games/boxart/full_populous_3JapanFront.jpg</t>
  </si>
  <si>
    <t>Ports</t>
  </si>
  <si>
    <t>/games/boxart/7511880ccc.jpg</t>
  </si>
  <si>
    <t>Ports of Call</t>
  </si>
  <si>
    <t>Aegis International</t>
  </si>
  <si>
    <t>/games/boxart/full_2238287JapanFrontccc.jpg</t>
  </si>
  <si>
    <t>Post Pet DS: Yumemiru Momo to Fushigi no Pen</t>
  </si>
  <si>
    <t>/games/boxart/full_president-no-sentaku_8JapanFront.jpg</t>
  </si>
  <si>
    <t>President no Sentaku</t>
  </si>
  <si>
    <t>Another Ltd.</t>
  </si>
  <si>
    <t>/games/boxart/full_1256387AmericaFrontccc.png</t>
  </si>
  <si>
    <t>Pridefest</t>
  </si>
  <si>
    <t>/games/boxart/full_3239806JapanFrontccc.jpg</t>
  </si>
  <si>
    <t>/games/boxart/full_7796756JapanFrontccc.jpg</t>
  </si>
  <si>
    <t>Princess Maker 4 Portable</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5076154AmericaFrontccc.jpg</t>
  </si>
  <si>
    <t>/games/boxart/full_8579073AmericaFrontccc.jpg</t>
  </si>
  <si>
    <t>Pro Pinball: Fantastic Journey</t>
  </si>
  <si>
    <t>/games/boxart/full_2658137AmericaFrontccc.jpg</t>
  </si>
  <si>
    <t>Pro Pinball: The Web</t>
  </si>
  <si>
    <t>/games/boxart/full_6570890AmericaFrontccc.jpg</t>
  </si>
  <si>
    <t>Pro Pinball: Timeshock!</t>
  </si>
  <si>
    <t>/games/boxart/full_9155494PALFrontccc.jpg</t>
  </si>
  <si>
    <t>Professional Lumberjack 2016</t>
  </si>
  <si>
    <t>/games/boxart/full_293031PALFrontccc.jpg</t>
  </si>
  <si>
    <t>/games/boxart/full_3059103PALFrontccc.jpg</t>
  </si>
  <si>
    <t>/games/boxart/full_4926960PALFrontccc.jpg</t>
  </si>
  <si>
    <t>/games/boxart/full_4837863AmericaFrontccc.jpg</t>
  </si>
  <si>
    <t>/games/boxart/full_9459663AmericaFrontccc.jpg</t>
  </si>
  <si>
    <t>/games/boxart/full_quickpick-farmer_7AmericaFront.jpg</t>
  </si>
  <si>
    <t>QuickPick Farmer</t>
  </si>
  <si>
    <t>/games/boxart/full_rc-helicopter_77AmericaFront.jpg</t>
  </si>
  <si>
    <t>R/C Helicopter</t>
  </si>
  <si>
    <t>/games/boxart/full_6635516PALFrontccc.jpg</t>
  </si>
  <si>
    <t>Radio Helicopter</t>
  </si>
  <si>
    <t>/games/boxart/full_radio-helicopter-ii_82PALFront.jpg</t>
  </si>
  <si>
    <t>Radio Helicopter II</t>
  </si>
  <si>
    <t>/games/boxart/full_7943042AmericaFrontccc.jpg</t>
  </si>
  <si>
    <t>Rail Nation</t>
  </si>
  <si>
    <t>/games/boxart/full_rail-simulator-2-railworks-platform_713PALFront.jpg</t>
  </si>
  <si>
    <t>Rail Simulator 2: Railworks Platform</t>
  </si>
  <si>
    <t>/games/boxart/full_railfan-taiwan-takatetsu_7JapanFront.jpg</t>
  </si>
  <si>
    <t>Railfan: Taiwan Takatetsu</t>
  </si>
  <si>
    <t>/games/boxart/full_3663347PALFrontccc.jpg</t>
  </si>
  <si>
    <t>Railroad Pioneer</t>
  </si>
  <si>
    <t>JoWooD Entertainment AG</t>
  </si>
  <si>
    <t>/games/boxart/full_8292843AmericaFrontccc.jpg</t>
  </si>
  <si>
    <t>Railroad X</t>
  </si>
  <si>
    <t>/games/boxart/full_railworks_758PALFront.jpg</t>
  </si>
  <si>
    <t>RailWorks</t>
  </si>
  <si>
    <t>/games/boxart/full_railworks-challenger_145AmericaFront.jpg</t>
  </si>
  <si>
    <t>RailWorks Challenger</t>
  </si>
  <si>
    <t>/games/boxart/6150453ccc.jpg</t>
  </si>
  <si>
    <t>RC Helicopter: Remote Control Simulation</t>
  </si>
  <si>
    <t>/games/boxart/full_9331652AmericaFrontccc.jpg</t>
  </si>
  <si>
    <t>RC-AirSim</t>
  </si>
  <si>
    <t>/games/boxart/full_3198977PALFrontccc.jpg</t>
  </si>
  <si>
    <t>Reach for the Skies</t>
  </si>
  <si>
    <t>Rowan Software Ltd.</t>
  </si>
  <si>
    <t>/games/boxart/full_8476968AmericaFrontccc.jpg</t>
  </si>
  <si>
    <t>Reach for the Stars</t>
  </si>
  <si>
    <t>Strategic Studies Group</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games/boxart/full_4362060PALFrontccc.jpg</t>
  </si>
  <si>
    <t>Rebirth of Honor</t>
  </si>
  <si>
    <t>/games/boxart/full_616572AmericaFrontccc.jpg</t>
  </si>
  <si>
    <t>RECYCLE</t>
  </si>
  <si>
    <t>Red Arrows</t>
  </si>
  <si>
    <t>Database Software</t>
  </si>
  <si>
    <t>/games/boxart/full_9120879PALFrontccc.jpg</t>
  </si>
  <si>
    <t>/games/boxart/5541680ccc.jpg</t>
  </si>
  <si>
    <t>Red Baron 3D</t>
  </si>
  <si>
    <t>/games/boxart/full_3413337AmericaFrontccc.jpg</t>
  </si>
  <si>
    <t>Red Baron Arcade</t>
  </si>
  <si>
    <t>Stainless Studios Ltd.</t>
  </si>
  <si>
    <t>/games/boxart/3399215ccc.jpg</t>
  </si>
  <si>
    <t>Red Baron II</t>
  </si>
  <si>
    <t>/games/boxart/full_red-baron-pack_693AmericaFront.jpg</t>
  </si>
  <si>
    <t>Red Baron Pack</t>
  </si>
  <si>
    <t>/games/boxart/full_reef-aquarium_4AmericaFront.jpg</t>
  </si>
  <si>
    <t>Reef Aquarium</t>
  </si>
  <si>
    <t>/games/boxart/full_9938106AmericaFrontccc.jpg</t>
  </si>
  <si>
    <t>/games/boxart/full_retro-cave-flyer_3AmericaFront.gif</t>
  </si>
  <si>
    <t>Retro Cave Flyer</t>
  </si>
  <si>
    <t>/games/boxart/full_8832266PALFrontccc.jpg</t>
  </si>
  <si>
    <t>Riding Academy</t>
  </si>
  <si>
    <t>/games/boxart/full_riding-academy-2_5AmericaFront.jpg</t>
  </si>
  <si>
    <t>Riding Academy 2</t>
  </si>
  <si>
    <t>RiftSpace</t>
  </si>
  <si>
    <t>/games/boxart/6075502ccc.jpg</t>
  </si>
  <si>
    <t>Rig N' Roll</t>
  </si>
  <si>
    <t>/games/boxart/full_rise-of-flight-the-first-great-air-war_569AmericaFront.jpg</t>
  </si>
  <si>
    <t>Rise of Flight: The First Great Air War</t>
  </si>
  <si>
    <t>neoqb</t>
  </si>
  <si>
    <t>/games/boxart/full_3429877JapanFrontccc.jpg</t>
  </si>
  <si>
    <t>Roommate: Ryouko in Summer Vacation</t>
  </si>
  <si>
    <t>Ropeway Simulator 2014</t>
  </si>
  <si>
    <t>astragon Software GmbH</t>
  </si>
  <si>
    <t>Ruins</t>
  </si>
  <si>
    <t>Sail Simulator 5</t>
  </si>
  <si>
    <t>/games/boxart/full_sakamoto-ryouma-ishin-kaikoku_82JapanFront.jpg</t>
  </si>
  <si>
    <t>Sakamoto Ryouma: Ishin Kaikoku</t>
  </si>
  <si>
    <t>/games/boxart/full_7452057JapanFrontccc.jpg</t>
  </si>
  <si>
    <t>Sakana to Asobou! Aquazone DS - Kaisuigyo</t>
  </si>
  <si>
    <t>/games/boxart/6554598ccc.jpg</t>
  </si>
  <si>
    <t>GamesCafe</t>
  </si>
  <si>
    <t>/games/boxart/full_4942841AmericaFrontccc.jpg</t>
  </si>
  <si>
    <t>Sandy Beach</t>
  </si>
  <si>
    <t>/games/boxart/500838ccc.jpg</t>
  </si>
  <si>
    <t>Scramble Cobra</t>
  </si>
  <si>
    <t>/games/boxart/full_3767754JapanFrontccc.jpg</t>
  </si>
  <si>
    <t>Seaman: Kanzenban</t>
  </si>
  <si>
    <t>/games/boxart/full_7303153JapanFrontccc.jpg</t>
  </si>
  <si>
    <t>Seaman: Kindan no Pet 2001</t>
  </si>
  <si>
    <t>/games/boxart/1651378ccc.jpg</t>
  </si>
  <si>
    <t>Secret Weapons of the Luftwaffe</t>
  </si>
  <si>
    <t>/games/boxart/full_3906561JapanFrontccc.jpg</t>
  </si>
  <si>
    <t>Segagaga</t>
  </si>
  <si>
    <t>/games/boxart/full_sennen-kazoku_7JapanFront.jpg</t>
  </si>
  <si>
    <t>Sennen Kazoku</t>
  </si>
  <si>
    <t>/games/boxart/full_sentou-yousei-yuki-kaze_322JapanFront.jpg</t>
  </si>
  <si>
    <t>Sentou Yousei Yuki Kaze</t>
  </si>
  <si>
    <t>/games/boxart/full_1243467AmericaFrontccc.jpg</t>
  </si>
  <si>
    <t>Sentris</t>
  </si>
  <si>
    <t>Timbre Interactive</t>
  </si>
  <si>
    <t>/games/boxart/full_1316683AmericaFrontccc.jpg</t>
  </si>
  <si>
    <t>/games/boxart/full_8308233AmericaFrontccc.jpg</t>
  </si>
  <si>
    <t>Serf City: Life is Feudal</t>
  </si>
  <si>
    <t>Sexy Beach</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games/boxart/8021422ccc.jpg</t>
  </si>
  <si>
    <t>/games/boxart/full_youkoso-hitsuji-mura-portable_2JapanFront.jpg</t>
  </si>
  <si>
    <t>/games/boxart/full_shiki-tei_10JapanFront.jpg</t>
  </si>
  <si>
    <t>Shiki-Tei</t>
  </si>
  <si>
    <t>/games/boxart/full_shinseiki-evangelion-ayanami-ikusei-keikaku-with-asuka-hokan-keikaku_495JapanFront.jpg</t>
  </si>
  <si>
    <t>Shinseiki Evangelion: Ayanami Ikusei Keikaku with Asuka Hokan Keikaku</t>
  </si>
  <si>
    <t>Ship Simulator 2006 Add-On</t>
  </si>
  <si>
    <t>Ship Simulator 2006 Collector's Edition</t>
  </si>
  <si>
    <t>/games/boxart/full_7260041PALFrontccc.jpg</t>
  </si>
  <si>
    <t>Ship Simulator 2008: New Horizons</t>
  </si>
  <si>
    <t>Ship Simulator Extremes: Harbor Pilot</t>
  </si>
  <si>
    <t>Ship Simulator Professional</t>
  </si>
  <si>
    <t>/games/boxart/full_shockwave_1JapanFront.jpg</t>
  </si>
  <si>
    <t>/games/boxart/full_9841249AmericaFrontccc.jpg</t>
  </si>
  <si>
    <t>/games/boxart/9551285ccc.jpg</t>
  </si>
  <si>
    <t>Shockwave 2: Beyond the Gate</t>
  </si>
  <si>
    <t>/games/boxart/full_9471672AmericaFrontccc.jpg</t>
  </si>
  <si>
    <t>/games/boxart/full_7686038AmericaFrontccc.jpg</t>
  </si>
  <si>
    <t>/games/boxart/full_6208508AmericaFrontccc.jpg</t>
  </si>
  <si>
    <t>Shockwave: Operation Jumpgate</t>
  </si>
  <si>
    <t>/games/boxart/full_9465076JapanFrontccc.jpg</t>
  </si>
  <si>
    <t>/games/boxart/full_3011905AmericaFrontccc.jpeg</t>
  </si>
  <si>
    <t>/games/boxart/full_8100962JapanFrontccc.jpg</t>
  </si>
  <si>
    <t>Shoujo Kakumei Utena: Itsuka Kakumei Sarero Monogatari</t>
  </si>
  <si>
    <t>/games/boxart/full_shuushoku-game_203JapanFront.jpg</t>
  </si>
  <si>
    <t>Shuushoku Game</t>
  </si>
  <si>
    <t>/games/boxart/full_6437687AmericaFrontccc.jpg</t>
  </si>
  <si>
    <t>/games/boxart/full_2087728AmericaFrontccc.jpg</t>
  </si>
  <si>
    <t>/games/boxart/full_5585269AmericaFrontccc.jpg</t>
  </si>
  <si>
    <t>Silent Hunter: Wolves of the Pacific U-Boat Missions Expansion</t>
  </si>
  <si>
    <t>/games/boxart/5368341ccc.jpg</t>
  </si>
  <si>
    <t>Silent Service</t>
  </si>
  <si>
    <t>/games/boxart/full_7458541AmericaFrontccc.jpg</t>
  </si>
  <si>
    <t>/games/boxart/1621519ccc.jpg</t>
  </si>
  <si>
    <t>Silent Service II</t>
  </si>
  <si>
    <t>MicroProse Software, Inc</t>
  </si>
  <si>
    <t>/games/boxart/full_silent-thunder-a-10-tank-killer-ii_50AmericaFront.jpg</t>
  </si>
  <si>
    <t>Silent Thunder: A-10 Tank Killer II</t>
  </si>
  <si>
    <t>/games/boxart/6044840ccc.gif</t>
  </si>
  <si>
    <t>Sim City 4: Rush Hour</t>
  </si>
  <si>
    <t>/games/boxart/7972113ccc.jpg</t>
  </si>
  <si>
    <t>SimAnt</t>
  </si>
  <si>
    <t>/games/boxart/7024445ccc.jpg</t>
  </si>
  <si>
    <t>/games/boxart/2872255ccc.gif</t>
  </si>
  <si>
    <t>/games/boxart/full_2784233JapanFrontccc.jpg</t>
  </si>
  <si>
    <t>/games/boxart/full_1719456AmericaFrontccc.png</t>
  </si>
  <si>
    <t>/games/boxart/9904983ccc.jpg</t>
  </si>
  <si>
    <t>SimCity 4: Rush Hour</t>
  </si>
  <si>
    <t>SimCity BuildIt</t>
  </si>
  <si>
    <t>/games/boxart/full_simcity-jr_649JapanFront.jpg</t>
  </si>
  <si>
    <t>SimCity Jr.</t>
  </si>
  <si>
    <t>/games/boxart/full_simcopter_0AmericaFront.jpg</t>
  </si>
  <si>
    <t>SimCopter</t>
  </si>
  <si>
    <t>/games/boxart/8471671ccc.jpg</t>
  </si>
  <si>
    <t>/games/boxart/full_8245149AmericaFrontccc.jpg</t>
  </si>
  <si>
    <t>/games/boxart/full_8396364AmericaFrontccc.jpg</t>
  </si>
  <si>
    <t>/games/boxart/full_3658967JapanFrontccc.jpg</t>
  </si>
  <si>
    <t>/games/boxart/1096502ccc.jpg</t>
  </si>
  <si>
    <t>SimGolf</t>
  </si>
  <si>
    <t>/games/boxart/full_1255268AmericaFrontccc.jpg</t>
  </si>
  <si>
    <t>SimIsle: Missions in the Rainforest</t>
  </si>
  <si>
    <t>Intelligent Games, Ltd.</t>
  </si>
  <si>
    <t>/games/boxart/full_9317391AmericaFrontccc.jpg</t>
  </si>
  <si>
    <t>SimLife</t>
  </si>
  <si>
    <t>/games/boxart/6595076ccc.jpg</t>
  </si>
  <si>
    <t>SimPark</t>
  </si>
  <si>
    <t>/games/boxart/full_788450JapanFrontccc.jpg</t>
  </si>
  <si>
    <t>Simple 1500 Series Vol. 71: The Renai Simulation 2</t>
  </si>
  <si>
    <t>/games/boxart/full_simple-2000-series-vol-117-the-zerosen_8JapanFront.jpg</t>
  </si>
  <si>
    <t>Simple 2000 Series Vol. 117: The Zerosen</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games/boxart/full_1298290JapanFrontccc.jpg</t>
  </si>
  <si>
    <t>Simple DS Series Vol. 25: The Koushounin</t>
  </si>
  <si>
    <t>/games/boxart/8877304ccc.jpg</t>
  </si>
  <si>
    <t>SimSafari</t>
  </si>
  <si>
    <t>Electronic Arts, Maxis Software</t>
  </si>
  <si>
    <t>/games/boxart/1532452ccc.jpg</t>
  </si>
  <si>
    <t>SimTown</t>
  </si>
  <si>
    <t>/games/boxart/5365205ccc.jpg</t>
  </si>
  <si>
    <t>SimTunes</t>
  </si>
  <si>
    <t>SimuSex</t>
  </si>
  <si>
    <t>Erosoft</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games/boxart/full_904724JapanFrontccc.jpg</t>
  </si>
  <si>
    <t>Sotsugyou Final</t>
  </si>
  <si>
    <t>/games/boxart/full_3299116JapanFrontccc.jpg</t>
  </si>
  <si>
    <t>Sotsugyou Graduation For WonderSwan</t>
  </si>
  <si>
    <t>/games/boxart/full_225459JapanFrontccc.jpg</t>
  </si>
  <si>
    <t>/games/boxart/full_4037350JapanFrontccc.jpg</t>
  </si>
  <si>
    <t>/games/boxart/full_5150270JapanFrontccc.jpg</t>
  </si>
  <si>
    <t>/games/boxart/full_3951145JapanFrontccc.jpg</t>
  </si>
  <si>
    <t>Sotsugyou III: Wedding Bell</t>
  </si>
  <si>
    <t>/games/boxart/full_2664197JapanFrontccc.jpg</t>
  </si>
  <si>
    <t>/games/boxart/full_6210184JapanFrontccc.jpg</t>
  </si>
  <si>
    <t>Sotsugyou M: Male Generation</t>
  </si>
  <si>
    <t>/games/boxart/full_493038JapanFrontccc.jpg</t>
  </si>
  <si>
    <t>Sotsugyou R: Graduation Real</t>
  </si>
  <si>
    <t>/games/boxart/full_9989757JapanFrontccc.jpg</t>
  </si>
  <si>
    <t>/games/boxart/full_2794682JapanFrontccc.jpg</t>
  </si>
  <si>
    <t>Sotsugyou Vacation</t>
  </si>
  <si>
    <t>/games/boxart/full_4988152JapanFrontccc.jpg</t>
  </si>
  <si>
    <t>Sotsugyou: Graduation</t>
  </si>
  <si>
    <t>/games/boxart/full_1787382JapanFrontccc.jpg</t>
  </si>
  <si>
    <t>Sotsugyou: Graduation S</t>
  </si>
  <si>
    <t>/games/boxart/8388182ccc.jpg</t>
  </si>
  <si>
    <t>/games/boxart/full_soviet-strike_6AmericaFront.jpg</t>
  </si>
  <si>
    <t>/games/boxart/full_6142568AmericaFrontccc.jpg</t>
  </si>
  <si>
    <t>/games/boxart/full_2714182JapanFrontccc.jpg</t>
  </si>
  <si>
    <t>Space Fishermen</t>
  </si>
  <si>
    <t>/games/boxart/full_8124443AmericaFrontccc.jpg</t>
  </si>
  <si>
    <t>Space Interceptor: Project Freedom</t>
  </si>
  <si>
    <t>/games/boxart/full_2565706PALFrontccc.jpg</t>
  </si>
  <si>
    <t>Space Rangers</t>
  </si>
  <si>
    <t>/games/boxart/full_space-rogue_869AmericaFront.jpg</t>
  </si>
  <si>
    <t>Space Rogue</t>
  </si>
  <si>
    <t>/games/boxart/3305007ccc.jpg</t>
  </si>
  <si>
    <t>Space Station Tycoon</t>
  </si>
  <si>
    <t>/games/boxart/full_8660165PALFrontccc.jpg</t>
  </si>
  <si>
    <t>Space War Attack</t>
  </si>
  <si>
    <t>Bit Town</t>
  </si>
  <si>
    <t>/games/boxart/full_5462196AmericaFrontccc.jpg</t>
  </si>
  <si>
    <t>Spearhead</t>
  </si>
  <si>
    <t>MAK Technologies</t>
  </si>
  <si>
    <t>/games/boxart/1952131ccc.jpg</t>
  </si>
  <si>
    <t>Spore Creature Creator</t>
  </si>
  <si>
    <t>/games/boxart/full_5528723AmericaFrontccc.jpg</t>
  </si>
  <si>
    <t>Shape Games</t>
  </si>
  <si>
    <t>/games/boxart/full_7386047PALFrontccc.jpg</t>
  </si>
  <si>
    <t>Star Assault</t>
  </si>
  <si>
    <t>GamesArk</t>
  </si>
  <si>
    <t>/games/boxart/full_9644007JapanFrontccc.jpg</t>
  </si>
  <si>
    <t>Star Luster</t>
  </si>
  <si>
    <t>/games/boxart/full_368562JapanFrontccc.jpg</t>
  </si>
  <si>
    <t>/games/boxart/6377357ccc.jpg</t>
  </si>
  <si>
    <t>Star Raiders</t>
  </si>
  <si>
    <t>/games/boxart/full_star-raiders_82AmericaFront.jpg</t>
  </si>
  <si>
    <t>/games/boxart/full_star-raiders_194AmericaFront.jpg</t>
  </si>
  <si>
    <t>/games/boxart/4851187ccc.jpg</t>
  </si>
  <si>
    <t>/games/boxart/full_star-raiders_98AmericaFront.jpg</t>
  </si>
  <si>
    <t>/games/boxart/8791178ccc.gif</t>
  </si>
  <si>
    <t>Star Trek: Encounters</t>
  </si>
  <si>
    <t>/games/boxart/full_5956543AmericaFrontccc.jpg</t>
  </si>
  <si>
    <t>/games/boxart/full_9119393AmericaFrontccc.jpg</t>
  </si>
  <si>
    <t>Star Trek: Starfleet Academy - Chekov's Lost Missions</t>
  </si>
  <si>
    <t>/games/boxart/full_4055065AmericaFrontccc.jpg</t>
  </si>
  <si>
    <t>Star Trek: Starfleet Academy Starship Bridge Simulator</t>
  </si>
  <si>
    <t>/games/boxart/3227483ccc.jpg</t>
  </si>
  <si>
    <t>Star Trek: Starfleet Command III</t>
  </si>
  <si>
    <t>Taldren</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095065ccc.jpg</t>
  </si>
  <si>
    <t>Star Trek: The Next Generation: Advanced Holodeck Tutorial</t>
  </si>
  <si>
    <t>/games/boxart/full_5716358AmericaFrontccc.jpg</t>
  </si>
  <si>
    <t>Star Wars: Battle for Naboo</t>
  </si>
  <si>
    <t>/games/boxart/1536646ccc.jpg</t>
  </si>
  <si>
    <t>Star Wars: Rogue Squadron 3D</t>
  </si>
  <si>
    <t>/games/boxart/full_star-wars-starfighter_2AmericaFront.jpg</t>
  </si>
  <si>
    <t>/games/boxart/1819557ccc.jpg</t>
  </si>
  <si>
    <t>Star Wars: TIE Fighter</t>
  </si>
  <si>
    <t>/games/boxart/3759773ccc.jpg</t>
  </si>
  <si>
    <t>Star Wars: X-Wing</t>
  </si>
  <si>
    <t>/games/boxart/full_6453290AmericaFrontccc.jpg</t>
  </si>
  <si>
    <t>Star Wars: X-Wing Alliance</t>
  </si>
  <si>
    <t>/games/boxart/full_8351894AmericaFrontccc.jpg</t>
  </si>
  <si>
    <t>Star Wars: X-Wing Collector Series</t>
  </si>
  <si>
    <t>/games/boxart/3160813ccc.jpg</t>
  </si>
  <si>
    <t>Star Wars: X-Wing vs. TIE Fighter</t>
  </si>
  <si>
    <t>/games/boxart/1707236ccc.jpg</t>
  </si>
  <si>
    <t>StarLancer</t>
  </si>
  <si>
    <t>/games/boxart/883609ccc.jpg</t>
  </si>
  <si>
    <t>/games/boxart/3273158ccc.jpg</t>
  </si>
  <si>
    <t>Starmaster</t>
  </si>
  <si>
    <t>/games/boxart/full_starshatter_799AmericaFront.jpg</t>
  </si>
  <si>
    <t>Starshatter</t>
  </si>
  <si>
    <t>Destroyer Studios</t>
  </si>
  <si>
    <t>/games/boxart/full_starshatter-the-gathering-storm_258AmericaFront.jpg</t>
  </si>
  <si>
    <t>Starshatter: The Gathering Storm</t>
  </si>
  <si>
    <t>StarWraith II</t>
  </si>
  <si>
    <t>StarWraith III: Shadows of Orion</t>
  </si>
  <si>
    <t>StarWraith IV: Reviction</t>
  </si>
  <si>
    <t>/games/boxart/6922858ccc.jpg</t>
  </si>
  <si>
    <t>Stealth ATF</t>
  </si>
  <si>
    <t>/games/boxart/full_steel-armor-blaze-of-war_526AmericaFront.jpg</t>
  </si>
  <si>
    <t>Steel Armor: Blaze of War</t>
  </si>
  <si>
    <t>Play Indie</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677025JapanFrontccc.jpg</t>
  </si>
  <si>
    <t>Sugar Bunnies DS: Yume no Sweets Koubou</t>
  </si>
  <si>
    <t>Sugar Bunnies Wii: Yokoso Bunnies Field e</t>
  </si>
  <si>
    <t>Super Battletank</t>
  </si>
  <si>
    <t>/games/boxart/full_super-battletank_4AmericaFront.jpg</t>
  </si>
  <si>
    <t>/games/boxart/8477094ccc.jpg</t>
  </si>
  <si>
    <t>/games/boxart/full_1577820AmericaFrontccc.jpg</t>
  </si>
  <si>
    <t>Super Battletank 2</t>
  </si>
  <si>
    <t>/games/boxart/full_1471878JapanFrontccc.jpg</t>
  </si>
  <si>
    <t>Super Casino Special</t>
  </si>
  <si>
    <t>/games/boxart/full_6435059PALFrontccc.png</t>
  </si>
  <si>
    <t>Super Hind</t>
  </si>
  <si>
    <t>Mountain Sheep</t>
  </si>
  <si>
    <t>/games/boxart/full_super-schwarzschild_10JapanFront.jpg</t>
  </si>
  <si>
    <t>Super Schwarzschild</t>
  </si>
  <si>
    <t>/games/boxart/full_super-schwarzschild-2_3JapanFront.jpg</t>
  </si>
  <si>
    <t>Super Schwarzschild 2</t>
  </si>
  <si>
    <t>/games/boxart/8245607ccc.jpg</t>
  </si>
  <si>
    <t>Super Wing Commander</t>
  </si>
  <si>
    <t>Origin Systems, Inc</t>
  </si>
  <si>
    <t>/games/boxart/full_supermarket-mania_9PALFront.jpg</t>
  </si>
  <si>
    <t>/games/boxart/full_supermarket-mania_604AmericaFront.jpg</t>
  </si>
  <si>
    <t>/games/boxart/full_9458721AmericaFrontccc.jpg</t>
  </si>
  <si>
    <t>Surviving High School</t>
  </si>
  <si>
    <t>/games/boxart/full_6972450AmericaFrontccc.jpg</t>
  </si>
  <si>
    <t>Tachyon: The Fringe</t>
  </si>
  <si>
    <t>/games/boxart/full_3461156JapanFrontccc.jpg</t>
  </si>
  <si>
    <t>Tadaima Wakusei Kaitakunaka!</t>
  </si>
  <si>
    <t>/games/boxart/full_9280562JapanFrontccc.jpg</t>
  </si>
  <si>
    <t>/games/boxart/full_3891230AmericaFrontccc.jpg</t>
  </si>
  <si>
    <t>Tamagotchi CD-ROM</t>
  </si>
  <si>
    <t>/games/boxart/full_5316086JapanFrontccc.jpg</t>
  </si>
  <si>
    <t>Tamagotchi Pack</t>
  </si>
  <si>
    <t>Tamagotchi Town</t>
  </si>
  <si>
    <t>/games/boxart/full_tanjou-debut_4JapanFront.jpg</t>
  </si>
  <si>
    <t>Tanjou Debut</t>
  </si>
  <si>
    <t>/games/boxart/full_tanjou-debut-for-wonderswan_4JapanFront.jpg</t>
  </si>
  <si>
    <t>Tanjou Debut for WonderSwan</t>
  </si>
  <si>
    <t>/games/boxart/full_tanjou-debut-pure_9JapanFront.jpg</t>
  </si>
  <si>
    <t>Tanjou Debut Pure</t>
  </si>
  <si>
    <t>SharRock</t>
  </si>
  <si>
    <t>Taxi!</t>
  </si>
  <si>
    <t>/games/boxart/full_7749270AmericaFrontccc.jpg</t>
  </si>
  <si>
    <t>Terminus</t>
  </si>
  <si>
    <t>/games/boxart/full_tetsu-1-densha-de-battle_8JapanFront.jpg</t>
  </si>
  <si>
    <t>Tetsu 1: Densha de Battle!</t>
  </si>
  <si>
    <t>Tetsudou Mokei Simulator 5 Dai-8B-Gou</t>
  </si>
  <si>
    <t>/games/boxart/full_2202576JapanFrontccc.jpg</t>
  </si>
  <si>
    <t>Tetsudou Seminar: JR-Hen</t>
  </si>
  <si>
    <t>/games/boxart/full_4329114PALFrontccc.jpg</t>
  </si>
  <si>
    <t>The Biggest Creators of Empires</t>
  </si>
  <si>
    <t>BreakAway Games Ltd., Impressions Games</t>
  </si>
  <si>
    <t>/games/boxart/full_4305442JapanFrontccc.jpg</t>
  </si>
  <si>
    <t>The Bistro</t>
  </si>
  <si>
    <t>/games/boxart/full_7130431JapanFrontccc.jpg</t>
  </si>
  <si>
    <t>The Conveni 200X</t>
  </si>
  <si>
    <t>Masterpiece</t>
  </si>
  <si>
    <t>/games/boxart/full_2726863JapanFrontccc.jpg</t>
  </si>
  <si>
    <t>/games/boxart/full_8893001JapanFrontccc.jpg</t>
  </si>
  <si>
    <t>The Conveni 2: Zenkoku Chain Tenkai da!</t>
  </si>
  <si>
    <t>/games/boxart/full_6058343JapanFrontccc.jpg</t>
  </si>
  <si>
    <t>/games/boxart/full_8665090JapanFrontccc.jpg</t>
  </si>
  <si>
    <t>The Conveni 3</t>
  </si>
  <si>
    <t>/games/boxart/full_the-conveni-portable_5JapanFront.jpg</t>
  </si>
  <si>
    <t>/games/boxart/full_4729049JapanFrontccc.jpg</t>
  </si>
  <si>
    <t>The Conveni Special</t>
  </si>
  <si>
    <t>/games/boxart/full_7751672JapanFrontccc.jpg</t>
  </si>
  <si>
    <t>/games/boxart/full_the-dog-happy-life_5JapanFront.jpg</t>
  </si>
  <si>
    <t>The Dog: Happy Life</t>
  </si>
  <si>
    <t>/games/boxart/full_the-guild-gold-edition_5AmericaFront.jpg</t>
  </si>
  <si>
    <t>The Guild: Gold Edition</t>
  </si>
  <si>
    <t>/games/boxart/full_life-stage-the-virtual-house_3AmericaFront.jpg</t>
  </si>
  <si>
    <t>The Life Stage: The Virtual House</t>
  </si>
  <si>
    <t>/games/boxart/full_3240961AmericaFrontccc.jpg</t>
  </si>
  <si>
    <t>The Movies: Stunts &amp; Effects</t>
  </si>
  <si>
    <t>/games/boxart/full_9284316PALFrontccc.jpg</t>
  </si>
  <si>
    <t>The Patrician</t>
  </si>
  <si>
    <t>Ascon Software</t>
  </si>
  <si>
    <t>Ascon</t>
  </si>
  <si>
    <t>/games/boxart/4101289ccc.jpg</t>
  </si>
  <si>
    <t>The Sentinel</t>
  </si>
  <si>
    <t>/games/boxart/2447428ccc.jpg</t>
  </si>
  <si>
    <t>The Settlers II: Veni, Vidi, Vici</t>
  </si>
  <si>
    <t>/games/boxart/full_6058313AmericaFrontccc.jpg</t>
  </si>
  <si>
    <t>The SimCity Box</t>
  </si>
  <si>
    <t>/games/boxart/full_9307193AmericaFrontccc.png</t>
  </si>
  <si>
    <t>/games/boxart/full_9784996AmericaFrontccc.png</t>
  </si>
  <si>
    <t>/games/boxart/full_the-sims-2-mansion-ampamp-garden-stuff_959AmericaFront.jpg</t>
  </si>
  <si>
    <t>The Sims 2: Mansion &amp; Garden Stuff</t>
  </si>
  <si>
    <t>/games/boxart/full_2685727AmericaFrontccc.jpg</t>
  </si>
  <si>
    <t>/games/boxart/full_9289985AmericaFrontccc.png</t>
  </si>
  <si>
    <t>/games/boxart/full_3971910AmericaFrontccc.jpg</t>
  </si>
  <si>
    <t>/games/boxart/full_6672448AmericaFrontccc.png</t>
  </si>
  <si>
    <t>/games/boxart/full_7724495AmericaFrontccc.png</t>
  </si>
  <si>
    <t>/games/boxart/full_8081380AmericaFrontccc.png</t>
  </si>
  <si>
    <t>The Sims 3 (Mobile Versions)</t>
  </si>
  <si>
    <t>EA mobile</t>
  </si>
  <si>
    <t>The Sims 3: Commemorative Edition</t>
  </si>
  <si>
    <t>/games/boxart/full_1325982AmericaFrontccc.jpeg</t>
  </si>
  <si>
    <t>The Sims 4: Cool Kitchen Stuff</t>
  </si>
  <si>
    <t>The Sims 4: Get to Work</t>
  </si>
  <si>
    <t>/games/boxart/full_6876499AmericaFrontccc.jpeg</t>
  </si>
  <si>
    <t>The Sims 4: Outdoor Retreat</t>
  </si>
  <si>
    <t>/games/boxart/full_9867735AmericaFrontccc.jpeg</t>
  </si>
  <si>
    <t>The Sims 4: Spooky Stuff</t>
  </si>
  <si>
    <t>/games/boxart/full_4588816AmericaFrontccc.jpg</t>
  </si>
  <si>
    <t>The Sims Carnival: SnapCity</t>
  </si>
  <si>
    <t>/games/boxart/full_the-sims-bustin-out_275AmericaFront.jpg</t>
  </si>
  <si>
    <t>/games/boxart/full_goraku-no-dendou_0JapanFront.jpg</t>
  </si>
  <si>
    <t>Theatre Wars: Goraku no Dendou</t>
  </si>
  <si>
    <t>/games/boxart/1529926ccc.jpg</t>
  </si>
  <si>
    <t>Their Finest Hour: The Battle of Britain</t>
  </si>
  <si>
    <t>/games/boxart/full_theme-hospital_8AmericaFront.jpg</t>
  </si>
  <si>
    <t>/games/boxart/full_theme-park_2PALFront.jpg</t>
  </si>
  <si>
    <t>/games/boxart/full_1876032PALFrontccc.jpg</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games/boxart/full_6526384JapanFrontccc.jpg</t>
  </si>
  <si>
    <t>Thoroughbred Breeder: The Coquest of the World</t>
  </si>
  <si>
    <t>/games/boxart/3064630ccc.jpg</t>
  </si>
  <si>
    <t>/games/boxart/full_tigershark_680AmericaFront.jpg</t>
  </si>
  <si>
    <t>/games/boxart/full_2558208JapanFrontccc.jpg</t>
  </si>
  <si>
    <t>Tokimeki Memorial</t>
  </si>
  <si>
    <t>Tokimeki Memorial Pocket</t>
  </si>
  <si>
    <t>/games/boxart/full_532482JapanFrontccc.jpg</t>
  </si>
  <si>
    <t>Tokimeki Memorial Selection: Fujisaki Shiori</t>
  </si>
  <si>
    <t>/games/boxart/full_7204483JapanFrontccc.jpg</t>
  </si>
  <si>
    <t>/games/boxart/full_1763032JapanFrontccc.jpg</t>
  </si>
  <si>
    <t>/games/boxart/7206990ccc.jpg</t>
  </si>
  <si>
    <t>Tomcat: The F-14 Fighter Simulator</t>
  </si>
  <si>
    <t>/games/boxart/full_7311072PALFrontccc.jpg</t>
  </si>
  <si>
    <t>/games/boxart/full_top-gun-fire-at-will_7AmericaFront.jpg</t>
  </si>
  <si>
    <t>/games/boxart/full_top-gun-firestorm_7AmericaFront.jpg</t>
  </si>
  <si>
    <t>Top Gun: Firestorm</t>
  </si>
  <si>
    <t>/games/boxart/9139790ccc.jpg</t>
  </si>
  <si>
    <t>Top Gun: Guts and Glory</t>
  </si>
  <si>
    <t>/games/boxart/full_top-gun-hornets-nest_1AmericaFront.jpg</t>
  </si>
  <si>
    <t>Top Gun: Hornet's Nest</t>
  </si>
  <si>
    <t>/games/boxart/7103842ccc.jpg</t>
  </si>
  <si>
    <t>Top Gun: The Second Mission</t>
  </si>
  <si>
    <t>Top Model Academy</t>
  </si>
  <si>
    <t>/games/boxart/full_2399473AmericaFrontccc.jpg</t>
  </si>
  <si>
    <t>Torino-X</t>
  </si>
  <si>
    <t>/games/boxart/full_5949108JapanFrontccc.jpg</t>
  </si>
  <si>
    <t>Tottoko Hamtaro: Tomodachi Daisakusen Dechu</t>
  </si>
  <si>
    <t>/games/boxart/full_837805AmericaFrontccc.jpg</t>
  </si>
  <si>
    <t>Tower Bloxx Deluxe</t>
  </si>
  <si>
    <t>Digital Chocolate</t>
  </si>
  <si>
    <t>/games/boxart/full_8452366PALFrontccc.jpg</t>
  </si>
  <si>
    <t>/games/boxart/full_train-frontier-express_822AmericaFront.jpg</t>
  </si>
  <si>
    <t>Train Frontier Express</t>
  </si>
  <si>
    <t>Team Train Frontier</t>
  </si>
  <si>
    <t>/games/boxart/full_9705805JapanFrontccc.jpg</t>
  </si>
  <si>
    <t>Train Simulator + Densha de Go! Tokyo Kyuukouhen</t>
  </si>
  <si>
    <t>Trainz 2004: Engineers Edition</t>
  </si>
  <si>
    <t>Trainz 2004: Gold Edition</t>
  </si>
  <si>
    <t>/games/boxart/full_trainz-railroad-simulator-2004_865AmericaFront.jpg</t>
  </si>
  <si>
    <t>Trainz Railroad Simulator 2004</t>
  </si>
  <si>
    <t>/games/boxart/full_trainz-railroad-simulator-2006_990AmericaFront.jpg</t>
  </si>
  <si>
    <t>Trainz Railroad Simulator 2006</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8728697AmericaFrontccc.png</t>
  </si>
  <si>
    <t>Trainz Trouble</t>
  </si>
  <si>
    <t>/games/boxart/full_9736069AmericaFrontccc.png</t>
  </si>
  <si>
    <t>/games/boxart/full_trainz-ultimate-collection_216PALFront.jpg</t>
  </si>
  <si>
    <t>Trainz Ultimate Collection</t>
  </si>
  <si>
    <t>/games/boxart/full_trainz-driver-edition_345AmericaFront.jpg</t>
  </si>
  <si>
    <t>Trainz: Driver Edition</t>
  </si>
  <si>
    <t>/games/boxart/full_trainz-the-complete-collection_646AmericaFront.jpg</t>
  </si>
  <si>
    <t>Trainz: The Complete Collection</t>
  </si>
  <si>
    <t>/games/boxart/full_1183420AmericaFrontccc.jpg</t>
  </si>
  <si>
    <t>TransOcean 2: Rivals</t>
  </si>
  <si>
    <t>/games/boxart/5495053ccc.jpg</t>
  </si>
  <si>
    <t>Transport Tycoon</t>
  </si>
  <si>
    <t>Trek73</t>
  </si>
  <si>
    <t>William K. Char, Perry Lee, and Dan Gee</t>
  </si>
  <si>
    <t>/games/boxart/full_1646270AmericaFrontccc.jpg</t>
  </si>
  <si>
    <t>/games/boxart/full_1187136AmericaFrontccc.jpg</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7149065JapanFrontccc.jpg</t>
  </si>
  <si>
    <t>True Love Story: Summer Days, and yet...</t>
  </si>
  <si>
    <t>/games/boxart/full_tsuru-teruto-no-jissen-kabushiki-bi-game_8JapanFront.jpg</t>
  </si>
  <si>
    <t>Tsuru Teruto no Jissen Kabushiki Bi-Game</t>
  </si>
  <si>
    <t>/games/boxart/full_turn-and-burn-f-14-dogfight-simulator_476AmericaFront.jpg</t>
  </si>
  <si>
    <t>Turn and Burn: F-14 Dogfight Simulator</t>
  </si>
  <si>
    <t>/games/boxart/full_turn-and-burn-no-fly-zone_668AmericaFront.jpg</t>
  </si>
  <si>
    <t>Turn and Burn: No-Fly Zone</t>
  </si>
  <si>
    <t>U.S. Navy Fighters</t>
  </si>
  <si>
    <t>U.S. Navy Fighters '97</t>
  </si>
  <si>
    <t>/games/boxart/full_ultimate-air-combat_273AmericaFront.jpg</t>
  </si>
  <si>
    <t>Ultimate Air Combat</t>
  </si>
  <si>
    <t>/games/boxart/full_60382AmericaFrontccc.jpg</t>
  </si>
  <si>
    <t>Ultimate Soccer Manager 98</t>
  </si>
  <si>
    <t>Umi no Oh! Yah!</t>
  </si>
  <si>
    <t>/games/boxart/full_umi-no-oh-yah_744JapanFront.jpg</t>
  </si>
  <si>
    <t>/games/boxart/full_universal-combat_426AmericaFront.jpg</t>
  </si>
  <si>
    <t>Universal Combat</t>
  </si>
  <si>
    <t>/games/boxart/full_urban-strike_9AmericaFront.jpg</t>
  </si>
  <si>
    <t>Urban Strike</t>
  </si>
  <si>
    <t>/games/boxart/full_534879AmericaFrontccc.jpg</t>
  </si>
  <si>
    <t>Granite Bay Software</t>
  </si>
  <si>
    <t>/games/boxart/8666853ccc.jpg</t>
  </si>
  <si>
    <t>Borta</t>
  </si>
  <si>
    <t>/games/boxart/full_5120179AmericaFrontccc.jpg</t>
  </si>
  <si>
    <t>/games/boxart/full_9622513AmericaFrontccc.jpg</t>
  </si>
  <si>
    <t>USAF: United States Air Force</t>
  </si>
  <si>
    <t>/games/boxart/full_604899AmericaFrontccc.jpg</t>
  </si>
  <si>
    <t>Utopia: The Creation of a Nation</t>
  </si>
  <si>
    <t>/games/boxart/full_uzumaki-noroi-simulation_5JapanFront.jpg</t>
  </si>
  <si>
    <t>Uzumaki: Noroi Simulation</t>
  </si>
  <si>
    <t>/games/boxart/full_virtual-cameraman-part-1-sawada-naomi-and-juri-anna_4JapanFront.jpg</t>
  </si>
  <si>
    <t>Virtual Cameraman Part 1: Sawada Naomi and Juri Anna</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Viscount - Legends of Flight</t>
  </si>
  <si>
    <t>/games/boxart/full_2434957AmericaFrontccc.jpg</t>
  </si>
  <si>
    <t>/games/boxart/full_2189188AmericaFrontccc.jpg</t>
  </si>
  <si>
    <t>/games/boxart/full_115585JapanFrontccc.jpg</t>
  </si>
  <si>
    <t>Wakusei Koukitai Little Cats</t>
  </si>
  <si>
    <t>/games/boxart/full_wakusei-kougekitai-little-cats_895JapanFront.jpg</t>
  </si>
  <si>
    <t>/games/boxart/full_wakusei-koukitai-little-cats_253JapanFront.jpg</t>
  </si>
  <si>
    <t>/games/boxart/full_7149506AmericaFrontccc.jpg</t>
  </si>
  <si>
    <t>Wall Street Kid</t>
  </si>
  <si>
    <t>/games/boxart/full_3202513JapanFrontccc.jpg</t>
  </si>
  <si>
    <t>Wan Nyan Doubutsu Byouin</t>
  </si>
  <si>
    <t>/games/boxart/full_warbirds_65AmericaFront.jpg</t>
  </si>
  <si>
    <t>WarBirds</t>
  </si>
  <si>
    <t>WarBirds 2004</t>
  </si>
  <si>
    <t>WarBirds 2006</t>
  </si>
  <si>
    <t>/games/boxart/full_warbirds-extreme_644AmericaFront.jpg</t>
  </si>
  <si>
    <t>Warbirds Extreme</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267424AmericaFrontccc.png</t>
  </si>
  <si>
    <t>Warhawk (1996)</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141796AmericaFrontccc.jpg</t>
  </si>
  <si>
    <t>Wedding Dash 2: Rings Around the World</t>
  </si>
  <si>
    <t>/games/boxart/full_wedding-peach_4JapanFront.jpg</t>
  </si>
  <si>
    <t>Wedding Peach</t>
  </si>
  <si>
    <t>/games/boxart/full_1952284JapanFrontccc.jpg</t>
  </si>
  <si>
    <t>Wedding Peach: Doki Doki Oiro-naoshi Fashion Dai-sakusen</t>
  </si>
  <si>
    <t>Wet Attack: The Empire Cums Back</t>
  </si>
  <si>
    <t>Interactive Strip</t>
  </si>
  <si>
    <t>/games/boxart/full_wildlife-park_351AmericaFront.jpg</t>
  </si>
  <si>
    <t>Wildlife Park</t>
  </si>
  <si>
    <t>/games/boxart/full_wildlife-park-wild-creatures_53PALFront.jpg</t>
  </si>
  <si>
    <t>Wildlife Park: Wild Creatures</t>
  </si>
  <si>
    <t>/games/boxart/full_3164625AmericaFrontccc.jpg</t>
  </si>
  <si>
    <t>/games/boxart/full_wing-commander-ii-speech-accessory-pack_364AmericaFront.jpg</t>
  </si>
  <si>
    <t>Wing Commander II: Speech Accessory Pack</t>
  </si>
  <si>
    <t>/games/boxart/70701ccc.jpg</t>
  </si>
  <si>
    <t>/games/boxart/full_7985892AmericaFrontccc.png</t>
  </si>
  <si>
    <t>/games/boxart/full_wing-commander-armada_622AmericaFront.jpg</t>
  </si>
  <si>
    <t>Wing Commander: Armada</t>
  </si>
  <si>
    <t>/games/boxart/full_wing-commander-prophecy_167AmericaFront.jpg</t>
  </si>
  <si>
    <t>/games/boxart/full_wing-commander-the-secret-missions_908AmericaFront.jpg</t>
  </si>
  <si>
    <t>/games/boxart/full_wing-commander-the-secret-missions-2-crusade_15AmericaFront.jpg</t>
  </si>
  <si>
    <t>Wing Commander: The Secret Missions 2 - Crusade</t>
  </si>
  <si>
    <t>/games/boxart/full_3838824PALFrontccc.jpg</t>
  </si>
  <si>
    <t>Wing Over</t>
  </si>
  <si>
    <t>/games/boxart/full_8430554PALFrontccc.jpg</t>
  </si>
  <si>
    <t>Wing Over 2</t>
  </si>
  <si>
    <t>/games/boxart/4698929ccc.jpg</t>
  </si>
  <si>
    <t>Wings 2: Aces High</t>
  </si>
  <si>
    <t>/games/boxart/full_wings-of-glory_462AmericaFront.jpg</t>
  </si>
  <si>
    <t>Wings of Glory</t>
  </si>
  <si>
    <t>Wings of Power: WWII Heavy Bombers and Jets</t>
  </si>
  <si>
    <t>/games/boxart/full_7492983AmericaFrontccc.jpg</t>
  </si>
  <si>
    <t>/games/boxart/full_winners-house_981JapanFront.jpg</t>
  </si>
  <si>
    <t>Winners House</t>
  </si>
  <si>
    <t>/games/boxart/full_8477246JapanFrontccc.jpg</t>
  </si>
  <si>
    <t>Wizard's Harmony</t>
  </si>
  <si>
    <t>/games/boxart/full_9999044JapanFrontccc.jpg</t>
  </si>
  <si>
    <t>/games/boxart/full_6752929JapanFrontccc.jpg</t>
  </si>
  <si>
    <t>Wizard's Harmony 2</t>
  </si>
  <si>
    <t>/games/boxart/full_5849693JapanFrontccc.jpg</t>
  </si>
  <si>
    <t>/games/boxart/full_3836933JapanFrontccc.jpg</t>
  </si>
  <si>
    <t>Wizard's Harmony R</t>
  </si>
  <si>
    <t>Woodcutter Simulator</t>
  </si>
  <si>
    <t>Layernet</t>
  </si>
  <si>
    <t>/games/boxart/full_4954210AmericaFrontccc.jpg</t>
  </si>
  <si>
    <t>Worldwide Soccer Manager 2008</t>
  </si>
  <si>
    <t>/games/boxart/full_7656453JapanFrontccc.jpg</t>
  </si>
  <si>
    <t>Wuz up b? Produce: Street Dancer</t>
  </si>
  <si>
    <t>/games/boxart/3632118ccc.jpg</t>
  </si>
  <si>
    <t>WWII FIGHTERS</t>
  </si>
  <si>
    <t>/games/boxart/full_121992PALFrontccc.png</t>
  </si>
  <si>
    <t>/games/boxart/full_4350931PALFrontccc.jpg</t>
  </si>
  <si>
    <t>/games/boxart/full_8629464PALFrontccc.jpg</t>
  </si>
  <si>
    <t>/games/boxart/full_x-tension_264PALFront.jpg</t>
  </si>
  <si>
    <t>X-Tension</t>
  </si>
  <si>
    <t>/games/boxart/full_x-treme-express_3PALFront.jpg</t>
  </si>
  <si>
    <t>X-treme Express</t>
  </si>
  <si>
    <t>/games/boxart/9126089ccc.jpg</t>
  </si>
  <si>
    <t>X-Wing</t>
  </si>
  <si>
    <t>/games/boxart/full_x-beyond-the-frontier_54AmericaFront.jpg</t>
  </si>
  <si>
    <t>X: Beyond the Frontier</t>
  </si>
  <si>
    <t>/games/boxart/full_yakiniku-bugyou_385AmericaFront.jpg</t>
  </si>
  <si>
    <t>Yakiniku Bugyou</t>
  </si>
  <si>
    <t>/games/boxart/full_yakiniku-bugyou_284JapanFront.jpg</t>
  </si>
  <si>
    <t>/games/boxart/full_5500934AmericaFrontccc.jpg</t>
  </si>
  <si>
    <t>Yoot Tower</t>
  </si>
  <si>
    <t>Youkoso Iruka Park e</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Zoo Park: Run Your Own Animal Sanctuary</t>
  </si>
  <si>
    <t>/games/boxart/full_1562047AmericaFrontccc.png</t>
  </si>
  <si>
    <t>Zoo Tycoon: Friends</t>
  </si>
  <si>
    <t>/games/boxart/full_3685497AmericaFrontccc.png</t>
  </si>
  <si>
    <t>/games/boxart/full_5314703AmericaFrontccc.jpg</t>
  </si>
  <si>
    <t>Zoo Vet</t>
  </si>
  <si>
    <t>/games/boxart/1292830ccc.jpg</t>
  </si>
  <si>
    <t>/games/boxart/full_2389190AmericaFrontccc.png</t>
  </si>
  <si>
    <t>/games/boxart/full_8400590AmericaFrontccc.png</t>
  </si>
  <si>
    <t>Lionel City Builder 3D: Rise of the Rails</t>
  </si>
  <si>
    <t>153 Hand Video Poker</t>
  </si>
  <si>
    <t>Skunk Software</t>
  </si>
  <si>
    <t>60 seconds!</t>
  </si>
  <si>
    <t>/games/boxart/full_7734329AmericaFrontccc.png</t>
  </si>
  <si>
    <t>/games/boxart/full_5022714AmericaFrontccc.jpg</t>
  </si>
  <si>
    <t>7VR Wonders</t>
  </si>
  <si>
    <t>VRMonkey</t>
  </si>
  <si>
    <t>/games/boxart/full_5646741AmericaFrontccc.png</t>
  </si>
  <si>
    <t>/games/boxart/full_6602606AmericaFrontccc.jpg</t>
  </si>
  <si>
    <t>Aabs Animals</t>
  </si>
  <si>
    <t>Aabs</t>
  </si>
  <si>
    <t>/games/boxart/full_1801613AmericaFrontccc.jpg</t>
  </si>
  <si>
    <t>/games/boxart/full_6247870JapanFrontccc.jpg</t>
  </si>
  <si>
    <t>Ace Attorney 123: Wright Selection</t>
  </si>
  <si>
    <t>Ace Combat: Assault Horizon Enhanced Edition</t>
  </si>
  <si>
    <t>/games/boxart/full_2713537AmericaFrontccc.jpg</t>
  </si>
  <si>
    <t>Against the Storm</t>
  </si>
  <si>
    <t>Eremite Games</t>
  </si>
  <si>
    <t>/games/boxart/full_9518030AmericaFrontccc.jpg</t>
  </si>
  <si>
    <t>Air Conflicts: Double Pack</t>
  </si>
  <si>
    <t>/games/boxart/full_884502AmericaFrontccc.jpg</t>
  </si>
  <si>
    <t>Air Force Special Ops Nightfall</t>
  </si>
  <si>
    <t>/games/boxart/full_2683035AmericaFrontccc.jpg</t>
  </si>
  <si>
    <t>Akogare Girls Collection: Wan Nyan Doubutsu Byouin Pet no Oisha-san ni Narou!</t>
  </si>
  <si>
    <t>/games/boxart/full_431755AmericaFrontccc.jpg</t>
  </si>
  <si>
    <t>Amorous</t>
  </si>
  <si>
    <t>Snaggletooth Studios</t>
  </si>
  <si>
    <t>Team Amorous</t>
  </si>
  <si>
    <t>/games/boxart/full_3398323AmericaFrontccc.png</t>
  </si>
  <si>
    <t>Animal Crossing: Pocket Camp</t>
  </si>
  <si>
    <t>/games/boxart/full_9820670AmericaFrontccc.png</t>
  </si>
  <si>
    <t>/games/boxart/full_3815493AmericaFrontccc.jpg</t>
  </si>
  <si>
    <t>Aperture Desk Job</t>
  </si>
  <si>
    <t>Aqua TV</t>
  </si>
  <si>
    <t>/games/boxart/full_1468988AmericaFrontccc.jpg</t>
  </si>
  <si>
    <t>/games/boxart/full_5628204AmericaFrontccc.jpg</t>
  </si>
  <si>
    <t>Automachef</t>
  </si>
  <si>
    <t>Hermes Interactive</t>
  </si>
  <si>
    <t>Bee Simulator</t>
  </si>
  <si>
    <t>Varsav Games Studio</t>
  </si>
  <si>
    <t>/games/boxart/full_6863483AmericaFrontccc.jpg</t>
  </si>
  <si>
    <t>/games/boxart/full_1308978AmericaFrontccc.jpg</t>
  </si>
  <si>
    <t>/games/boxart/full_2905717AmericaFrontccc.jpg</t>
  </si>
  <si>
    <t>/games/boxart/full_5725794AmericaFrontccc.png</t>
  </si>
  <si>
    <t>/games/boxart/full_856823AmericaFrontccc.jpg</t>
  </si>
  <si>
    <t>Bulwark: Falconeer Chronicles</t>
  </si>
  <si>
    <t>/games/boxart/full_1307994AmericaFrontccc.jpg</t>
  </si>
  <si>
    <t>/games/boxart/full_8523389AmericaFrontccc.jpg</t>
  </si>
  <si>
    <t>/games/boxart/full_2267273AmericaFrontccc.jpg</t>
  </si>
  <si>
    <t>/games/boxart/full_4619505AmericaFrontccc.jpg</t>
  </si>
  <si>
    <t>/games/boxart/full_222201AmericaFrontccc.jpg</t>
  </si>
  <si>
    <t>Catch &amp; Release</t>
  </si>
  <si>
    <t>Advanced Interactive Gaming Ltd.</t>
  </si>
  <si>
    <t>metricminds GmbH &amp; Co. KG</t>
  </si>
  <si>
    <t>/games/boxart/full_7036970AmericaFrontccc.jpg</t>
  </si>
  <si>
    <t>/games/boxart/full_3416190AmericaFrontccc.jpg</t>
  </si>
  <si>
    <t>Chef Life: A Restaurant Simulator</t>
  </si>
  <si>
    <t>/games/boxart/full_2507413AmericaFrontccc.jpg</t>
  </si>
  <si>
    <t>/games/boxart/full_3321619AmericaFrontccc.jpg</t>
  </si>
  <si>
    <t>/games/boxart/full_5499765AmericaFrontccc.jpg</t>
  </si>
  <si>
    <t>/games/boxart/full_1911872AmericaFrontccc.jpg</t>
  </si>
  <si>
    <t>/games/boxart/full_7441101AmericaFrontccc.jpg</t>
  </si>
  <si>
    <t>/games/boxart/full_2641694AmericaFrontccc.png</t>
  </si>
  <si>
    <t>/games/boxart/full_8836353AmericaFrontccc.png</t>
  </si>
  <si>
    <t>Cities: Skylines II</t>
  </si>
  <si>
    <t>/games/boxart/full_8404521AmericaFrontccc.png</t>
  </si>
  <si>
    <t>/games/boxart/full_3473583AmericaFrontccc.png</t>
  </si>
  <si>
    <t>/games/boxart/full_2987130AmericaFrontccc.jpg</t>
  </si>
  <si>
    <t>Comanche 2</t>
  </si>
  <si>
    <t>/games/boxart/full_2826909AmericaFrontccc.jpg</t>
  </si>
  <si>
    <t>Conqueror A.D. 1086</t>
  </si>
  <si>
    <t>/games/boxart/full_9116458AmericaFrontccc.png</t>
  </si>
  <si>
    <t>/games/boxart/full_1782230AmericaFrontccc.jpg</t>
  </si>
  <si>
    <t>/games/boxart/full_5675787AmericaFrontccc.png</t>
  </si>
  <si>
    <t>/games/boxart/full_6202895AmericaFrontccc.jpg</t>
  </si>
  <si>
    <t>/games/boxart/full_2388241AmericaFrontccc.jpg</t>
  </si>
  <si>
    <t>Cook, Serve, Delicious! 3?!</t>
  </si>
  <si>
    <t>/games/boxart/full_4925745AmericaFrontccc.jpg</t>
  </si>
  <si>
    <t>/games/boxart/full_3342569AmericaFrontccc.jpg</t>
  </si>
  <si>
    <t>/games/boxart/full_5194093AmericaFrontccc.jpg</t>
  </si>
  <si>
    <t>Cooking Mama: CookStar</t>
  </si>
  <si>
    <t>/games/boxart/full_1872202AmericaFrontccc.jpg</t>
  </si>
  <si>
    <t>Cozy Grove</t>
  </si>
  <si>
    <t>/games/boxart/full_3801619AmericaFrontccc.jpg</t>
  </si>
  <si>
    <t>/games/boxart/full_6596712AmericaFrontccc.jpg</t>
  </si>
  <si>
    <t>/games/boxart/full_7501268AmericaFrontccc.jpg</t>
  </si>
  <si>
    <t>/games/boxart/full_2999786AmericaFrontccc.jpg</t>
  </si>
  <si>
    <t>/games/boxart/full_1214936AmericaFrontccc.png</t>
  </si>
  <si>
    <t>Cultist Simulator</t>
  </si>
  <si>
    <t>Weather Factory</t>
  </si>
  <si>
    <t>/games/boxart/full_5004934PALFrontccc.jpg</t>
  </si>
  <si>
    <t>/games/boxart/full_7138803AmericaFrontccc.jpg</t>
  </si>
  <si>
    <t>/games/boxart/full_4508908AmericaFrontccc.jpg</t>
  </si>
  <si>
    <t>Disney Dreamlight Valley</t>
  </si>
  <si>
    <t>/games/boxart/full_1410329AmericaFrontccc.jpg</t>
  </si>
  <si>
    <t>/games/boxart/full_3596842AmericaFrontccc.jpg</t>
  </si>
  <si>
    <t>/games/boxart/full_4801778AmericaFrontccc.jpg</t>
  </si>
  <si>
    <t>/games/boxart/full_3901382AmericaFrontccc.jpg</t>
  </si>
  <si>
    <t>/games/boxart/full_4895088AmericaFrontccc.jpg</t>
  </si>
  <si>
    <t>Doraemon Story of Seasons</t>
  </si>
  <si>
    <t>/games/boxart/full_3261815AmericaFrontccc.jpg</t>
  </si>
  <si>
    <t>/games/boxart/full_1376676AmericaFrontccc.jpg</t>
  </si>
  <si>
    <t>Doraemon Story of Seasons: Friends of the Great Kingdom</t>
  </si>
  <si>
    <t>/games/boxart/full_1214987AmericaFrontccc.jpg</t>
  </si>
  <si>
    <t>/games/boxart/full_3745786AmericaFrontccc.jpg</t>
  </si>
  <si>
    <t>/games/boxart/full_6998219AmericaFrontccc.jpg</t>
  </si>
  <si>
    <t>Doraemon: Nobita's Story of Seasons</t>
  </si>
  <si>
    <t>/games/boxart/full_1124178AmericaFrontccc.jpg</t>
  </si>
  <si>
    <t>Emily is Away</t>
  </si>
  <si>
    <t>/games/boxart/full_4636893AmericaFrontccc.jpg</t>
  </si>
  <si>
    <t>Emily is Away &lt;3</t>
  </si>
  <si>
    <t>/games/boxart/full_5735439AmericaFrontccc.png</t>
  </si>
  <si>
    <t>Everest VR</t>
  </si>
  <si>
    <t>SÃ³lfar Studios</t>
  </si>
  <si>
    <t>/games/boxart/full_9132117AmericaFrontccc.jpg</t>
  </si>
  <si>
    <t>/games/boxart/full_8845443AmericaFrontccc.jpg</t>
  </si>
  <si>
    <t>/games/boxart/full_4815262AmericaFrontccc.jpg</t>
  </si>
  <si>
    <t>/games/boxart/full_3486196AmericaFrontccc.jpg</t>
  </si>
  <si>
    <t>/games/boxart/full_1441046AmericaFrontccc.jpg</t>
  </si>
  <si>
    <t>/games/boxart/full_3600690AmericaFrontccc.jpg</t>
  </si>
  <si>
    <t>F1 Manager 2023</t>
  </si>
  <si>
    <t>/games/boxart/full_9581355AmericaFrontccc.jpg</t>
  </si>
  <si>
    <t>/games/boxart/full_1275454AmericaFrontccc.jpg</t>
  </si>
  <si>
    <t>/games/boxart/full_6006237AmericaFrontccc.jpg</t>
  </si>
  <si>
    <t>/games/boxart/full_9694222AmericaFrontccc.jpg</t>
  </si>
  <si>
    <t>/games/boxart/full_8912096AmericaFrontccc.png</t>
  </si>
  <si>
    <t>Farm Expert 2018</t>
  </si>
  <si>
    <t>SimFabric</t>
  </si>
  <si>
    <t>Farming Simulator &amp; Hunting Simulator Bundle</t>
  </si>
  <si>
    <t>/games/boxart/full_5275345AmericaFrontccc.jpg</t>
  </si>
  <si>
    <t>Farming Simulator 20</t>
  </si>
  <si>
    <t>/games/boxart/full_9942097AmericaFrontccc.jpg</t>
  </si>
  <si>
    <t>/games/boxart/full_1092911AmericaFrontccc.jpg</t>
  </si>
  <si>
    <t>Five Nights at Freddy's: Sister Location</t>
  </si>
  <si>
    <t>/games/boxart/full_1673284AmericaFrontccc.jpg</t>
  </si>
  <si>
    <t>Five Nights at Freddy?s VR: Help Wanted</t>
  </si>
  <si>
    <t>ScottGames</t>
  </si>
  <si>
    <t>/games/boxart/full_2518161AmericaFrontccc.jpg</t>
  </si>
  <si>
    <t>Flipper Mechanic</t>
  </si>
  <si>
    <t>/games/boxart/full_487938AmericaFrontccc.jpg</t>
  </si>
  <si>
    <t>/games/boxart/full_3450626AmericaFrontccc.jpg</t>
  </si>
  <si>
    <t>/games/boxart/full_8004980AmericaFrontccc.jpg</t>
  </si>
  <si>
    <t>/games/boxart/full_8253491AmericaFrontccc.jpg</t>
  </si>
  <si>
    <t>/games/boxart/full_8600295AmericaFrontccc.jpg</t>
  </si>
  <si>
    <t>/games/boxart/full_9557745AmericaFrontccc.jpg</t>
  </si>
  <si>
    <t>/games/boxart/full_417210PALFrontccc.png</t>
  </si>
  <si>
    <t>/games/boxart/full_6537068PALFrontccc.png</t>
  </si>
  <si>
    <t>/games/boxart/full_3470089PALFrontccc.jpg</t>
  </si>
  <si>
    <t>/games/boxart/full_6744587AmericaFrontccc.jpg</t>
  </si>
  <si>
    <t>/games/boxart/full_6455027PALFrontccc.jpg</t>
  </si>
  <si>
    <t>/games/boxart/full_1485894PALFrontccc.jpg</t>
  </si>
  <si>
    <t>/games/boxart/full_8248965PALFrontccc.jpg</t>
  </si>
  <si>
    <t>/games/boxart/full_7446232PALFrontccc.jpg</t>
  </si>
  <si>
    <t>/games/boxart/full_9048693AmericaFrontccc.jpg</t>
  </si>
  <si>
    <t>/games/boxart/full_44607AmericaFrontccc.jpg</t>
  </si>
  <si>
    <t>/games/boxart/full_7741125PALFrontccc.jpg</t>
  </si>
  <si>
    <t>/games/boxart/full_8004026AmericaFrontccc.jpg</t>
  </si>
  <si>
    <t>Football Manager 2022</t>
  </si>
  <si>
    <t>/games/boxart/full_9931622AmericaFrontccc.jpg</t>
  </si>
  <si>
    <t>/games/boxart/full_6418169AmericaFrontccc.jpg</t>
  </si>
  <si>
    <t>/games/boxart/full_5493520AmericaFrontccc.jpg</t>
  </si>
  <si>
    <t>/games/boxart/full_2746917AmericaFrontccc.jpg</t>
  </si>
  <si>
    <t>/games/boxart/full_4909201AmericaFrontccc.jpg</t>
  </si>
  <si>
    <t>Football Manager 2023</t>
  </si>
  <si>
    <t>/games/boxart/full_2040595AmericaFrontccc.jpg</t>
  </si>
  <si>
    <t>/games/boxart/full_8819869AmericaFrontccc.jpg</t>
  </si>
  <si>
    <t>/games/boxart/full_7814656AmericaFrontccc.jpg</t>
  </si>
  <si>
    <t>/games/boxart/full_8153522AmericaFrontccc.jpg</t>
  </si>
  <si>
    <t>/games/boxart/full_5450232AmericaFrontccc.jpg</t>
  </si>
  <si>
    <t>/games/boxart/full_2144645AmericaFrontccc.jpg</t>
  </si>
  <si>
    <t>Football Manager 2024</t>
  </si>
  <si>
    <t>/games/boxart/full_3300AmericaFrontccc.jpg</t>
  </si>
  <si>
    <t>/games/boxart/full_4044110AmericaFrontccc.jpg</t>
  </si>
  <si>
    <t>/games/boxart/full_1863408AmericaFrontccc.jpg</t>
  </si>
  <si>
    <t>Freddy Fazbear's Pizzeria Simulator</t>
  </si>
  <si>
    <t>/games/boxart/full_1920509AmericaFrontccc.jpg</t>
  </si>
  <si>
    <t>Rarebyte</t>
  </si>
  <si>
    <t>/games/boxart/full_2044211AmericaFrontccc.jpg</t>
  </si>
  <si>
    <t>Garden Life: A Cozy Simulator</t>
  </si>
  <si>
    <t>/games/boxart/full_6075411AmericaFrontccc.jpg</t>
  </si>
  <si>
    <t>/games/boxart/full_1813184AmericaFrontccc.jpg</t>
  </si>
  <si>
    <t>/games/boxart/full_4303336AmericaFrontccc.jpg</t>
  </si>
  <si>
    <t>/games/boxart/full_6930367AmericaFrontccc.jpg</t>
  </si>
  <si>
    <t>/games/boxart/full_4986387AmericaFrontccc.jpg</t>
  </si>
  <si>
    <t>/games/boxart/full_5666074AmericaFrontccc.jpg</t>
  </si>
  <si>
    <t>GASP</t>
  </si>
  <si>
    <t>Dark Day Interactive</t>
  </si>
  <si>
    <t>/games/boxart/full_984302PALFrontccc.jpg</t>
  </si>
  <si>
    <t>/games/boxart/full_3937969AmericaFrontccc.jpg</t>
  </si>
  <si>
    <t>GORN</t>
  </si>
  <si>
    <t>/games/boxart/full_4300681AmericaFrontccc.jpg</t>
  </si>
  <si>
    <t>Hardspace: Shipbreaker</t>
  </si>
  <si>
    <t>Blackbird Interactive</t>
  </si>
  <si>
    <t>/games/boxart/full_3362429AmericaFrontccc.jpg</t>
  </si>
  <si>
    <t>/games/boxart/full_4610749AmericaFrontccc.jpg</t>
  </si>
  <si>
    <t>Harvest Moon: One World</t>
  </si>
  <si>
    <t>/games/boxart/full_9296920AmericaFrontccc.jpg</t>
  </si>
  <si>
    <t>Harvest Moon: The Winds of Anthos</t>
  </si>
  <si>
    <t>/games/boxart/full_7680012AmericaFrontccc.jpg</t>
  </si>
  <si>
    <t>/games/boxart/full_7381909AmericaFrontccc.jpg</t>
  </si>
  <si>
    <t>/games/boxart/full_3032856AmericaFrontccc.jpg</t>
  </si>
  <si>
    <t>/games/boxart/full_6071088AmericaFrontccc.jpg</t>
  </si>
  <si>
    <t>/games/boxart/full_5485407AmericaFrontccc.jpg</t>
  </si>
  <si>
    <t>/games/boxart/full_5867829AmericaFrontccc.png</t>
  </si>
  <si>
    <t>Haunted Chocolatier</t>
  </si>
  <si>
    <t>/games/boxart/full_5911337AmericaFrontccc.jpg</t>
  </si>
  <si>
    <t>Hello Engineer</t>
  </si>
  <si>
    <t>/games/boxart/full_7000819AmericaFrontccc.jpg</t>
  </si>
  <si>
    <t>/games/boxart/full_9585730AmericaFrontccc.jpg</t>
  </si>
  <si>
    <t>/games/boxart/full_4913378AmericaFrontccc.jpg</t>
  </si>
  <si>
    <t>/games/boxart/full_2970989AmericaFrontccc.jpg</t>
  </si>
  <si>
    <t>/games/boxart/full_7565399AmericaFrontccc.jpg</t>
  </si>
  <si>
    <t>Hello Engineer: Scrap Machines Constructor</t>
  </si>
  <si>
    <t>Heroes in the Sky-Origin</t>
  </si>
  <si>
    <t>GameUS Inc.</t>
  </si>
  <si>
    <t>/games/boxart/full_5399776AmericaFrontccc.jpg</t>
  </si>
  <si>
    <t>HIS (Heroes In the Sky)</t>
  </si>
  <si>
    <t>/games/boxart/full_454921AmericaFrontccc.png</t>
  </si>
  <si>
    <t>/games/boxart/full_7392960AmericaFrontccc.jpg</t>
  </si>
  <si>
    <t>Holyday City: Reloaded</t>
  </si>
  <si>
    <t>Holyday Studios</t>
  </si>
  <si>
    <t>/games/boxart/full_3530324AmericaFrontccc.jpg</t>
  </si>
  <si>
    <t>House Flipper 2</t>
  </si>
  <si>
    <t>/games/boxart/full_9026231AmericaFrontccc.jpg</t>
  </si>
  <si>
    <t>/games/boxart/full_6188216AmericaFrontccc.jpg</t>
  </si>
  <si>
    <t>/games/boxart/full_2750971AmericaFrontccc.jpg</t>
  </si>
  <si>
    <t>/games/boxart/full_8095230AmericaFrontccc.png</t>
  </si>
  <si>
    <t>Island Flight Simulator</t>
  </si>
  <si>
    <t>Caipirinha Games</t>
  </si>
  <si>
    <t>Islanders</t>
  </si>
  <si>
    <t>Grizzly Games</t>
  </si>
  <si>
    <t>/games/boxart/full_3676895AmericaFrontccc.jpeg</t>
  </si>
  <si>
    <t>Islanders: Console Edition</t>
  </si>
  <si>
    <t>/games/boxart/full_7081705PALFrontccc.jpeg</t>
  </si>
  <si>
    <t>/games/boxart/full_5299044AmericaFrontccc.jpeg</t>
  </si>
  <si>
    <t>/games/boxart/full_8157924PALFrontccc.jpeg</t>
  </si>
  <si>
    <t>/games/boxart/full_3363400PALFrontccc.jpeg</t>
  </si>
  <si>
    <t>/games/boxart/full_9598925AmericaFrontccc.jpg</t>
  </si>
  <si>
    <t>Jurassic World Evolution 2</t>
  </si>
  <si>
    <t>/games/boxart/full_2007756AmericaFrontccc.jpg</t>
  </si>
  <si>
    <t>/games/boxart/full_8453426AmericaFrontccc.jpg</t>
  </si>
  <si>
    <t>/games/boxart/full_3351633AmericaFrontccc.jpg</t>
  </si>
  <si>
    <t>/games/boxart/full_1080007AmericaFrontccc.jpg</t>
  </si>
  <si>
    <t>/games/boxart/full_3336377AmericaFrontccc.jpg</t>
  </si>
  <si>
    <t>Jurassic World Evolution: Complete Edition</t>
  </si>
  <si>
    <t>/games/boxart/full_8441120AmericaFrontccc.jpg</t>
  </si>
  <si>
    <t>Kerbal Space Program 2</t>
  </si>
  <si>
    <t>/games/boxart/full_2858053AmericaFrontccc.jpg</t>
  </si>
  <si>
    <t>/games/boxart/full_8641645AmericaFrontccc.jpg</t>
  </si>
  <si>
    <t>/games/boxart/full_318279AmericaFrontccc.jpg</t>
  </si>
  <si>
    <t>Kill It With Fire VR</t>
  </si>
  <si>
    <t>Charm Games</t>
  </si>
  <si>
    <t>/games/boxart/full_1885709AmericaFrontccc.jpg</t>
  </si>
  <si>
    <t>/games/boxart/full_2080639AmericaFrontccc.jpg</t>
  </si>
  <si>
    <t>/games/boxart/full_9386496JapanFrontccc.jpg</t>
  </si>
  <si>
    <t>La Corda d'Oro: Octave</t>
  </si>
  <si>
    <t>/games/boxart/full_6463246JapanFrontccc.jpg</t>
  </si>
  <si>
    <t>/games/boxart/full_9936900AmericaFrontccc.png</t>
  </si>
  <si>
    <t>Let's Build a Zoo</t>
  </si>
  <si>
    <t>No More Robots</t>
  </si>
  <si>
    <t>/games/boxart/full_182281AmericaFrontccc.png</t>
  </si>
  <si>
    <t>/games/boxart/full_7354610AmericaFrontccc.png</t>
  </si>
  <si>
    <t>/games/boxart/full_627183AmericaFrontccc.png</t>
  </si>
  <si>
    <t>/games/boxart/full_5094023AmericaFrontccc.png</t>
  </si>
  <si>
    <t>/games/boxart/full_3000153AmericaFrontccc.png</t>
  </si>
  <si>
    <t>/games/boxart/full_7942981AmericaFrontccc.jpg</t>
  </si>
  <si>
    <t>Little Cities</t>
  </si>
  <si>
    <t>Purple Yonder</t>
  </si>
  <si>
    <t>/games/boxart/full_7421551AmericaFrontccc.jpg</t>
  </si>
  <si>
    <t>Little Friends: Dogs &amp; Cats</t>
  </si>
  <si>
    <t>/games/boxart/full_5204343JapanFrontccc.jpg</t>
  </si>
  <si>
    <t>LoveR</t>
  </si>
  <si>
    <t>/games/boxart/full_3526444AmericaFrontccc.jpg</t>
  </si>
  <si>
    <t>Medieval Engineers</t>
  </si>
  <si>
    <t>/games/boxart/full_2535717PALFrontccc.jpg</t>
  </si>
  <si>
    <t>Michigan: Report from Hell</t>
  </si>
  <si>
    <t>/games/boxart/full_8576342AmericaFrontccc.jpg</t>
  </si>
  <si>
    <t>/games/boxart/full_2506519AmericaFrontccc.jpg</t>
  </si>
  <si>
    <t>Microsoft Flight Simulator 2024</t>
  </si>
  <si>
    <t>/games/boxart/full_6430987AmericaFrontccc.jpg</t>
  </si>
  <si>
    <t>/games/boxart/full_3545602AmericaFrontccc.jpg</t>
  </si>
  <si>
    <t>Moving Out</t>
  </si>
  <si>
    <t>DevM Games</t>
  </si>
  <si>
    <t>/games/boxart/full_9230187AmericaFrontccc.jpg</t>
  </si>
  <si>
    <t>/games/boxart/full_2280790AmericaFrontccc.jpg</t>
  </si>
  <si>
    <t>/games/boxart/full_9750072AmericaFrontccc.jpg</t>
  </si>
  <si>
    <t>/games/boxart/full_639240AmericaFrontccc.jpg</t>
  </si>
  <si>
    <t>Moving Out 2</t>
  </si>
  <si>
    <t>/games/boxart/full_2947375AmericaFrontccc.jpg</t>
  </si>
  <si>
    <t>/games/boxart/full_7817764AmericaFrontccc.jpg</t>
  </si>
  <si>
    <t>/games/boxart/full_3914884AmericaFrontccc.jpg</t>
  </si>
  <si>
    <t>/games/boxart/full_7383632AmericaFrontccc.jpg</t>
  </si>
  <si>
    <t>/games/boxart/full_5980026AmericaFrontccc.jpg</t>
  </si>
  <si>
    <t>/games/boxart/full_8361770AmericaFrontccc.jpg</t>
  </si>
  <si>
    <t>My Riding Stables 2: Life with Horses</t>
  </si>
  <si>
    <t>Anikids</t>
  </si>
  <si>
    <t>/games/boxart/full_3976093AmericaFrontccc.jpg</t>
  </si>
  <si>
    <t>/games/boxart/full_7172341AmericaFrontccc.jpg</t>
  </si>
  <si>
    <t>/games/boxart/full_6350120AmericaFrontccc.jpg</t>
  </si>
  <si>
    <t>/games/boxart/full_2386334JapanFrontccc.jpg</t>
  </si>
  <si>
    <t>N.U.D.E.@ Natural Ultimate Digital Experiment</t>
  </si>
  <si>
    <t>/games/boxart/full_9447901AmericaFrontccc.jpg</t>
  </si>
  <si>
    <t>Need a Packet?</t>
  </si>
  <si>
    <t>Marginal act</t>
  </si>
  <si>
    <t>/games/boxart/full_2576126AmericaFrontccc.jpg</t>
  </si>
  <si>
    <t>/games/boxart/full_4958036AmericaFrontccc.jpg</t>
  </si>
  <si>
    <t>/games/boxart/full_4003402AmericaFrontccc.jpg</t>
  </si>
  <si>
    <t>/games/boxart/full_992038AmericaFrontccc.png</t>
  </si>
  <si>
    <t>New Frontier Days: Founding Pioneers</t>
  </si>
  <si>
    <t>/games/boxart/full_3851306AmericaFrontccc.png</t>
  </si>
  <si>
    <t>Not For Broadcast</t>
  </si>
  <si>
    <t>NotGames</t>
  </si>
  <si>
    <t>/games/boxart/full_7423336AmericaFrontccc.jpg</t>
  </si>
  <si>
    <t>Oculus First Contact</t>
  </si>
  <si>
    <t>/games/boxart/full_4095928AmericaFrontccc.png</t>
  </si>
  <si>
    <t>Oh...Sir! The Hollywood Roast</t>
  </si>
  <si>
    <t>/games/boxart/full_3786732AmericaFrontccc.jpg</t>
  </si>
  <si>
    <t>Oh...Sir! The Insult Simulator</t>
  </si>
  <si>
    <t>Vile Monarch</t>
  </si>
  <si>
    <t>/games/boxart/full_1696031AmericaFrontccc.png</t>
  </si>
  <si>
    <t>/games/boxart/full_5062413AmericaFrontccc.jpg</t>
  </si>
  <si>
    <t>/games/boxart/full_1339246AmericaFrontccc.jpg</t>
  </si>
  <si>
    <t>Ooblets</t>
  </si>
  <si>
    <t>Glumberland</t>
  </si>
  <si>
    <t>/games/boxart/full_6033332AmericaFrontccc.jpg</t>
  </si>
  <si>
    <t>OpenTTD</t>
  </si>
  <si>
    <t>/games/boxart/full_6048932AmericaFrontccc.jpg</t>
  </si>
  <si>
    <t>Oxygen Not Included</t>
  </si>
  <si>
    <t>/games/boxart/full_8646401AmericaFrontccc.jpg</t>
  </si>
  <si>
    <t>Park Beyond</t>
  </si>
  <si>
    <t>Limbic Entertainment</t>
  </si>
  <si>
    <t>/games/boxart/full_3006088AmericaFrontccc.jpg</t>
  </si>
  <si>
    <t>/games/boxart/full_1922710AmericaFrontccc.jpg</t>
  </si>
  <si>
    <t>Per Aspera</t>
  </si>
  <si>
    <t>TlÃ¶n Studios</t>
  </si>
  <si>
    <t>/games/boxart/full_5605855AmericaFrontccc.png</t>
  </si>
  <si>
    <t>Petz Countryside</t>
  </si>
  <si>
    <t>/games/boxart/full_8735018AmericaFrontccc.jpg</t>
  </si>
  <si>
    <t>Pharaoh: A New Era</t>
  </si>
  <si>
    <t>Triskell Interactive</t>
  </si>
  <si>
    <t>Pinball Arcade</t>
  </si>
  <si>
    <t>/games/boxart/full_9073909AmericaFrontccc.jpeg</t>
  </si>
  <si>
    <t>Pinball FX 3</t>
  </si>
  <si>
    <t>/games/boxart/full_9029526AmericaFrontccc.jpeg</t>
  </si>
  <si>
    <t>/games/boxart/full_7550729AmericaFrontccc.png</t>
  </si>
  <si>
    <t>/games/boxart/full_5230948AmericaFrontccc.jpg</t>
  </si>
  <si>
    <t>/games/boxart/full_5448677AmericaFrontccc.jpg</t>
  </si>
  <si>
    <t>Pioneers of Pagonia</t>
  </si>
  <si>
    <t>Envision Entertainment</t>
  </si>
  <si>
    <t>/games/boxart/full_718386AmericaFrontccc.png</t>
  </si>
  <si>
    <t>Planet Coaster: Console Edition</t>
  </si>
  <si>
    <t>/games/boxart/full_3263288AmericaFrontccc.jpg</t>
  </si>
  <si>
    <t>/games/boxart/full_9602659AmericaFrontccc.png</t>
  </si>
  <si>
    <t>/games/boxart/full_7758108AmericaFrontccc.jpg</t>
  </si>
  <si>
    <t>/games/boxart/full_6935404AmericaFrontccc.png</t>
  </si>
  <si>
    <t>Plantera Deluxe</t>
  </si>
  <si>
    <t>/games/boxart/full_2399167PALFrontccc.jpg</t>
  </si>
  <si>
    <t>PlayStationÂ®Vita Pets</t>
  </si>
  <si>
    <t>/games/boxart/full_9559617AmericaFrontccc.jpg</t>
  </si>
  <si>
    <t>PlayStationÂ®Vita Pets: Puppy Parlour</t>
  </si>
  <si>
    <t>/games/boxart/full_3786072AmericaFrontccc.jpg</t>
  </si>
  <si>
    <t>/games/boxart/full_9815440AmericaFrontccc.png</t>
  </si>
  <si>
    <t>/games/boxart/full_6169831AmericaFrontccc.jpg</t>
  </si>
  <si>
    <t>PowerWash Simulator</t>
  </si>
  <si>
    <t>/games/boxart/full_7511290AmericaFrontccc.jpg</t>
  </si>
  <si>
    <t>/games/boxart/full_393544AmericaFrontccc.jpg</t>
  </si>
  <si>
    <t>/games/boxart/full_3690941AmericaFrontccc.jpg</t>
  </si>
  <si>
    <t>/games/boxart/full_8084151AmericaFrontccc.jpg</t>
  </si>
  <si>
    <t>/games/boxart/full_6869088AmericaFrontccc.jpg</t>
  </si>
  <si>
    <t>/games/boxart/full_1939647AmericaFrontccc.jpg</t>
  </si>
  <si>
    <t>Prison Architect 2</t>
  </si>
  <si>
    <t>/games/boxart/full_5731411AmericaFrontccc.jpg</t>
  </si>
  <si>
    <t>/games/boxart/full_4022127AmericaFrontccc.jpg</t>
  </si>
  <si>
    <t>/games/boxart/full_3776318AmericaFrontccc.jpg</t>
  </si>
  <si>
    <t>Pro Fishing Simulator</t>
  </si>
  <si>
    <t>/games/boxart/full_1362760AmericaFrontccc.jpg</t>
  </si>
  <si>
    <t>/games/boxart/full_8485457AmericaFrontccc.jpg</t>
  </si>
  <si>
    <t>/games/boxart/full_9703492AmericaFrontccc.jpg</t>
  </si>
  <si>
    <t>Punch Club 2: Fast Forward</t>
  </si>
  <si>
    <t>/games/boxart/full_9915311AmericaFrontccc.jpg</t>
  </si>
  <si>
    <t>/games/boxart/full_5580585AmericaFrontccc.jpg</t>
  </si>
  <si>
    <t>/games/boxart/full_1868864AmericaFrontccc.jpg</t>
  </si>
  <si>
    <t>/games/boxart/full_1604481AmericaFrontccc.jpg</t>
  </si>
  <si>
    <t>/games/boxart/full_9420834AmericaFrontccc.jpg</t>
  </si>
  <si>
    <t>Pure Hold'em World Poker Championship</t>
  </si>
  <si>
    <t>RADIANTFLUX: HYPERFRACTAL</t>
  </si>
  <si>
    <t>/games/boxart/full_253857AmericaFrontccc.jpg</t>
  </si>
  <si>
    <t>/games/boxart/full_8252407AmericaFrontccc.jpeg</t>
  </si>
  <si>
    <t>Realpolitiks</t>
  </si>
  <si>
    <t>/games/boxart/full_68074AmericaFrontccc.jpg</t>
  </si>
  <si>
    <t>/games/boxart/full_837287AmericaFrontccc.jpg</t>
  </si>
  <si>
    <t>Red Storm Rising</t>
  </si>
  <si>
    <t>/games/boxart/full_1102619AmericaFrontccc.jpg</t>
  </si>
  <si>
    <t>Riot: Civil Unrest</t>
  </si>
  <si>
    <t>IV Productions</t>
  </si>
  <si>
    <t>/games/boxart/full_6451504AmericaFrontccc.jpg</t>
  </si>
  <si>
    <t>/games/boxart/full_8170261AmericaFrontccc.jpg</t>
  </si>
  <si>
    <t>/games/boxart/full_225278AmericaFrontccc.jpg</t>
  </si>
  <si>
    <t>RollerCoaster Tycoon 3: Complete Edition</t>
  </si>
  <si>
    <t>/games/boxart/full_4405221AmericaFrontccc.jpg</t>
  </si>
  <si>
    <t>RollerCoaster Tycoon 3D</t>
  </si>
  <si>
    <t>/games/boxart/full_6943787AmericaFrontccc.jpg</t>
  </si>
  <si>
    <t>RollerCoaster Tycoon Adventures</t>
  </si>
  <si>
    <t>/games/boxart/full_34302AmericaFrontccc.jpg</t>
  </si>
  <si>
    <t>/games/boxart/full_6550866AmericaFrontccc.jpg</t>
  </si>
  <si>
    <t>Roots of Pacha</t>
  </si>
  <si>
    <t>Crytivo Games</t>
  </si>
  <si>
    <t>Soda Den</t>
  </si>
  <si>
    <t>/games/boxart/full_2301407AmericaFrontccc.jpg</t>
  </si>
  <si>
    <t>/games/boxart/full_9414361AmericaFrontccc.jpg</t>
  </si>
  <si>
    <t>/games/boxart/full_472344AmericaFrontccc.jpg</t>
  </si>
  <si>
    <t>/games/boxart/full_1740080AmericaFrontccc.jpg</t>
  </si>
  <si>
    <t>/games/boxart/full_1886448AmericaFrontccc.jpg</t>
  </si>
  <si>
    <t>/games/boxart/full_100584AmericaFrontccc.jpg</t>
  </si>
  <si>
    <t>Rune Factory 3 Special</t>
  </si>
  <si>
    <t>/games/boxart/full_2295026AmericaFrontccc.jpg</t>
  </si>
  <si>
    <t>/games/boxart/full_8640471AmericaFrontccc.jpg</t>
  </si>
  <si>
    <t>/games/boxart/full_8711751AmericaFrontccc.jpg</t>
  </si>
  <si>
    <t>SCUM</t>
  </si>
  <si>
    <t>Gamepires</t>
  </si>
  <si>
    <t>/games/boxart/full_9674638AmericaFrontccc.jpg</t>
  </si>
  <si>
    <t>Session: Skate Sim</t>
  </si>
  <si>
    <t>Crea-ture Studios</t>
  </si>
  <si>
    <t>/games/boxart/full_5498019AmericaFrontccc.jpg</t>
  </si>
  <si>
    <t>/games/boxart/full_9388000AmericaFrontccc.jpg</t>
  </si>
  <si>
    <t>/games/boxart/full_9037356AmericaFrontccc.jpg</t>
  </si>
  <si>
    <t>/games/boxart/full_1112225AmericaFrontccc.jpg</t>
  </si>
  <si>
    <t>/games/boxart/full_3745117JapanFrontccc.jpg</t>
  </si>
  <si>
    <t>Sexy Beach Premium Resort</t>
  </si>
  <si>
    <t>/games/boxart/full_7661601AmericaFrontccc.jpg</t>
  </si>
  <si>
    <t>SimCasino</t>
  </si>
  <si>
    <t>/games/boxart/full_511588AmericaFrontccc.jpg</t>
  </si>
  <si>
    <t>SimCity Classic (OS/2)</t>
  </si>
  <si>
    <t>DUX Software Corporation</t>
  </si>
  <si>
    <t>Simutrans</t>
  </si>
  <si>
    <t>/games/boxart/full_4088340PALFrontccc.jpg</t>
  </si>
  <si>
    <t>/games/boxart/full_2839764AmericaFrontccc.png</t>
  </si>
  <si>
    <t>Skies of Fury DX</t>
  </si>
  <si>
    <t>Illumination Games</t>
  </si>
  <si>
    <t>Seed Interactive</t>
  </si>
  <si>
    <t>/games/boxart/full_2303279AmericaFrontccc.jpg</t>
  </si>
  <si>
    <t>/games/boxart/full_2484401AmericaFrontccc.jpg</t>
  </si>
  <si>
    <t>/games/boxart/full_233145AmericaFrontccc.jpg</t>
  </si>
  <si>
    <t>/games/boxart/full_9602627AmericaFrontccc.jpg</t>
  </si>
  <si>
    <t>/games/boxart/full_3313336AmericaFrontccc.jpg</t>
  </si>
  <si>
    <t>Snacko</t>
  </si>
  <si>
    <t>Bluecurse Studios</t>
  </si>
  <si>
    <t>/games/boxart/full_5981820AmericaFrontccc.jpg</t>
  </si>
  <si>
    <t>/games/boxart/full_1110285AmericaFrontccc.jpg</t>
  </si>
  <si>
    <t>/games/boxart/full_9991724AmericaFrontccc.jpg</t>
  </si>
  <si>
    <t>/games/boxart/full_7822520AmericaFrontccc.png</t>
  </si>
  <si>
    <t>Sparkle 2 EVO</t>
  </si>
  <si>
    <t>/games/boxart/full_8064011AmericaFrontccc.png</t>
  </si>
  <si>
    <t>/games/boxart/full_792331AmericaFrontccc.png</t>
  </si>
  <si>
    <t>/games/boxart/full_6777019AmericaFrontccc.png</t>
  </si>
  <si>
    <t>Sparkle 4 Tales</t>
  </si>
  <si>
    <t>Sparkle ZERO</t>
  </si>
  <si>
    <t>/games/boxart/full_4487317AmericaFrontccc.jpg</t>
  </si>
  <si>
    <t>/games/boxart/full_200139AmericaFrontccc.png</t>
  </si>
  <si>
    <t>/games/boxart/full_7901693AmericaFrontccc.jpg</t>
  </si>
  <si>
    <t>Escape Velocity Ltd</t>
  </si>
  <si>
    <t>/games/boxart/full_7553828AmericaFrontccc.jpg</t>
  </si>
  <si>
    <t>Star Trek:  Bridge Crew</t>
  </si>
  <si>
    <t>/games/boxart/full_2253547PALFrontccc.jpg</t>
  </si>
  <si>
    <t>/games/boxart/full_2830569AmericaFrontccc.jpg</t>
  </si>
  <si>
    <t>/games/boxart/full_343825AmericaFrontccc.jpg</t>
  </si>
  <si>
    <t>/games/boxart/full_8965601AmericaFrontccc.png</t>
  </si>
  <si>
    <t>/games/boxart/full_4429861AmericaFrontccc.jpg</t>
  </si>
  <si>
    <t>/games/boxart/full_7844883AmericaFrontccc.png</t>
  </si>
  <si>
    <t>SteamWorld Build</t>
  </si>
  <si>
    <t>/games/boxart/full_4228602AmericaFrontccc.png</t>
  </si>
  <si>
    <t>/games/boxart/full_532880AmericaFrontccc.png</t>
  </si>
  <si>
    <t>/games/boxart/full_1039025AmericaFrontccc.png</t>
  </si>
  <si>
    <t>/games/boxart/full_6581544AmericaFrontccc.png</t>
  </si>
  <si>
    <t>/games/boxart/full_3506614AmericaFrontccc.png</t>
  </si>
  <si>
    <t>/games/boxart/full_3293906AmericaFrontccc.jpg</t>
  </si>
  <si>
    <t>Story of Seasons: A Wonderful Life</t>
  </si>
  <si>
    <t>/games/boxart/full_7012409AmericaFrontccc.jpg</t>
  </si>
  <si>
    <t>/games/boxart/full_7683437AmericaFrontccc.jpg</t>
  </si>
  <si>
    <t>/games/boxart/full_5559756AmericaFrontccc.jpg</t>
  </si>
  <si>
    <t>/games/boxart/full_9619288AmericaFrontccc.jpg</t>
  </si>
  <si>
    <t>Story of Seasons: Friends of Mineral Town</t>
  </si>
  <si>
    <t>/games/boxart/full_3279374AmericaFrontccc.jpg</t>
  </si>
  <si>
    <t>/games/boxart/full_6263825AmericaFrontccc.jpg</t>
  </si>
  <si>
    <t>Stranded: Alien Dawn</t>
  </si>
  <si>
    <t>/games/boxart/full_7523171AmericaFrontccc.jpg</t>
  </si>
  <si>
    <t>/games/boxart/full_8593412AmericaFrontccc.jpg</t>
  </si>
  <si>
    <t>/games/boxart/full_4462474AmericaFrontccc.jpg</t>
  </si>
  <si>
    <t>/games/boxart/full_4678117AmericaFrontccc.jpg</t>
  </si>
  <si>
    <t>Strike Base</t>
  </si>
  <si>
    <t>/games/boxart/full_9395127AmericaFrontccc.jpg</t>
  </si>
  <si>
    <t>Super Seducer 3</t>
  </si>
  <si>
    <t>/games/boxart/full_5341200AmericaFrontccc.jpg</t>
  </si>
  <si>
    <t>Surgeon Simulator 2</t>
  </si>
  <si>
    <t>/games/boxart/full_3039115AmericaFrontccc.jpg</t>
  </si>
  <si>
    <t>/games/boxart/full_665294AmericaFrontccc.jpg</t>
  </si>
  <si>
    <t>/games/boxart/full_3377000PALFrontccc.png</t>
  </si>
  <si>
    <t>/games/boxart/full_1952476AmericaFrontccc.png</t>
  </si>
  <si>
    <t>The Trail: Frontier Challenge</t>
  </si>
  <si>
    <t>/games/boxart/full_8533157AmericaFrontccc.jpg</t>
  </si>
  <si>
    <t>The Universim</t>
  </si>
  <si>
    <t>/games/boxart/full_9880437AmericaFrontccc.jpg</t>
  </si>
  <si>
    <t>/games/boxart/full_3563809AmericaFrontccc.png</t>
  </si>
  <si>
    <t>This War of Mine: Complete Edition</t>
  </si>
  <si>
    <t>/games/boxart/full_2996403AmericaFrontccc.jpg</t>
  </si>
  <si>
    <t>Tom Clancy's SSN</t>
  </si>
  <si>
    <t>Clancy Interactive Entertainment</t>
  </si>
  <si>
    <t>/games/boxart/full_3670153AmericaFrontccc.png</t>
  </si>
  <si>
    <t>Top Gun: Danger Zone</t>
  </si>
  <si>
    <t>/games/boxart/full_7004917PALFrontccc.jpg</t>
  </si>
  <si>
    <t>/games/boxart/full_8526579PALFrontccc.jpg</t>
  </si>
  <si>
    <t>/games/boxart/full_6684283AmericaFrontccc.jpg</t>
  </si>
  <si>
    <t>Train Sim World 3</t>
  </si>
  <si>
    <t>/games/boxart/full_8834095AmericaFrontccc.jpg</t>
  </si>
  <si>
    <t>/games/boxart/full_9016746AmericaFrontccc.jpg</t>
  </si>
  <si>
    <t>/games/boxart/full_7803602AmericaFrontccc.jpg</t>
  </si>
  <si>
    <t>/games/boxart/full_4514950AmericaFrontccc.jpg</t>
  </si>
  <si>
    <t>/games/boxart/full_633073AmericaFrontccc.jpg</t>
  </si>
  <si>
    <t>Train Sim World 4</t>
  </si>
  <si>
    <t>/games/boxart/full_4088404AmericaFrontccc.jpg</t>
  </si>
  <si>
    <t>/games/boxart/full_1586899AmericaFrontccc.jpg</t>
  </si>
  <si>
    <t>/games/boxart/full_6844570AmericaFrontccc.jpg</t>
  </si>
  <si>
    <t>/games/boxart/full_1037093AmericaFrontccc.jpg</t>
  </si>
  <si>
    <t>/games/boxart/full_4692031AmericaFrontccc.jpg</t>
  </si>
  <si>
    <t>Transport Fever 2</t>
  </si>
  <si>
    <t>/games/boxart/full_1745770AmericaFrontccc.jpg</t>
  </si>
  <si>
    <t>/games/boxart/full_6804476AmericaFrontccc.jpg</t>
  </si>
  <si>
    <t>Trials Rising</t>
  </si>
  <si>
    <t>/games/boxart/full_8265709AmericaFrontccc.jpg</t>
  </si>
  <si>
    <t>/games/boxart/full_2573087AmericaFrontccc.jpg</t>
  </si>
  <si>
    <t>/games/boxart/full_586596AmericaFrontccc.jpg</t>
  </si>
  <si>
    <t>/games/boxart/full_4125823AmericaFrontccc.jpg</t>
  </si>
  <si>
    <t>Tropico 6</t>
  </si>
  <si>
    <t>/games/boxart/full_8947694AmericaFrontccc.jpg</t>
  </si>
  <si>
    <t>/games/boxart/full_5067194AmericaFrontccc.jpg</t>
  </si>
  <si>
    <t>Truck Driver</t>
  </si>
  <si>
    <t>/games/boxart/full_1401713AmericaFrontccc.jpg</t>
  </si>
  <si>
    <t>Two Point Campus</t>
  </si>
  <si>
    <t>/games/boxart/full_47296AmericaFrontccc.jpg</t>
  </si>
  <si>
    <t>/games/boxart/full_2345378AmericaFrontccc.jpg</t>
  </si>
  <si>
    <t>/games/boxart/full_3066512AmericaFrontccc.jpg</t>
  </si>
  <si>
    <t>/games/boxart/full_6569852AmericaFrontccc.jpg</t>
  </si>
  <si>
    <t>/games/boxart/full_1530378AmericaFrontccc.jpg</t>
  </si>
  <si>
    <t>/games/boxart/full_991821AmericaFrontccc.jpg</t>
  </si>
  <si>
    <t>/games/boxart/full_1859209AmericaFrontccc.jpg</t>
  </si>
  <si>
    <t>/games/boxart/full_2246909AmericaFrontccc.jpg</t>
  </si>
  <si>
    <t>/games/boxart/full_7103408AmericaFrontccc.jpg</t>
  </si>
  <si>
    <t>UBOAT</t>
  </si>
  <si>
    <t>Deep Water Studio</t>
  </si>
  <si>
    <t>/games/boxart/full_4038592AmericaFrontccc.jpg</t>
  </si>
  <si>
    <t>Ultimate Fishing Simulator 2</t>
  </si>
  <si>
    <t>Ultimate Games</t>
  </si>
  <si>
    <t>MasterCode</t>
  </si>
  <si>
    <t>/games/boxart/full_2864451AmericaFrontccc.jpg</t>
  </si>
  <si>
    <t>/games/boxart/full_7504706AmericaFrontccc.jpg</t>
  </si>
  <si>
    <t>/games/boxart/full_5720679AmericaFrontccc.jpg</t>
  </si>
  <si>
    <t>/games/boxart/full_6644235AmericaFrontccc.jpg</t>
  </si>
  <si>
    <t>/games/boxart/full_2737349AmericaFrontccc.jpg</t>
  </si>
  <si>
    <t>/games/boxart/full_5692875AmericaFrontccc.png</t>
  </si>
  <si>
    <t>Unholy Heights</t>
  </si>
  <si>
    <t>/games/boxart/full_4784307AmericaFrontccc.png</t>
  </si>
  <si>
    <t>/games/boxart/full_1280378AmericaFrontccc.jpg</t>
  </si>
  <si>
    <t>/games/boxart/full_9647956AmericaFrontccc.jpg</t>
  </si>
  <si>
    <t>/games/boxart/full_8273493AmericaFrontccc.jpg</t>
  </si>
  <si>
    <t>/games/boxart/full_2605607AmericaFrontccc.jpg</t>
  </si>
  <si>
    <t>Ursa Hollows</t>
  </si>
  <si>
    <t>Carvine Software</t>
  </si>
  <si>
    <t>VRChat</t>
  </si>
  <si>
    <t>VRChat Inc.</t>
  </si>
  <si>
    <t>/games/boxart/full_160599AmericaFrontccc.jpg</t>
  </si>
  <si>
    <t>Werewolf vs Comanche 2.0</t>
  </si>
  <si>
    <t>/games/boxart/full_943306AmericaFrontccc.jpg</t>
  </si>
  <si>
    <t>Who's Your Daddy?</t>
  </si>
  <si>
    <t>Joe Williams</t>
  </si>
  <si>
    <t>/games/boxart/full_8674472AmericaFrontccc.jpg</t>
  </si>
  <si>
    <t>/games/boxart/full_1333531AmericaFrontccc.jpg</t>
  </si>
  <si>
    <t>Wild West Dynasty</t>
  </si>
  <si>
    <t>Virtual Magic Games</t>
  </si>
  <si>
    <t>/games/boxart/full_7650444AmericaFrontccc.jpg</t>
  </si>
  <si>
    <t>/games/boxart/full_8175619AmericaFrontccc.jpg</t>
  </si>
  <si>
    <t>/games/boxart/full_9218468AmericaFrontccc.jpg</t>
  </si>
  <si>
    <t>Words Up! Academy</t>
  </si>
  <si>
    <t>/games/boxart/full_8316189AmericaFrontccc.jpg</t>
  </si>
  <si>
    <t>World Championship Boxing Manager 2</t>
  </si>
  <si>
    <t>/games/boxart/full_6934257AmericaFrontccc.jpg</t>
  </si>
  <si>
    <t>World of Diving</t>
  </si>
  <si>
    <t>/games/boxart/full_3463465AmericaFrontccc.jpg</t>
  </si>
  <si>
    <t>/games/boxart/full_3978419AmericaFrontccc.jpg</t>
  </si>
  <si>
    <t>Zoo Tycoon: Ultimate Animal Collection</t>
  </si>
  <si>
    <t>/games/boxart/full_9077703AmericaFrontccc.jpg</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2258645AmericaFrontccc.jpg</t>
  </si>
  <si>
    <t>Wii Sports</t>
  </si>
  <si>
    <t>/games/boxart/full_5143352AmericaFrontccc.jpg</t>
  </si>
  <si>
    <t>NBA Live</t>
  </si>
  <si>
    <t>/games/boxart/full_7295041AmericaFrontccc.jpg</t>
  </si>
  <si>
    <t>Wii Sports Resort</t>
  </si>
  <si>
    <t>/games/boxart/full_5904326AmericaFrontccc.jpg</t>
  </si>
  <si>
    <t>Tony Hawk's</t>
  </si>
  <si>
    <t>/games/boxart/full_3324860AmericaFrontccc.jpg</t>
  </si>
  <si>
    <t>/games/boxart/full_6316214AmericaFrontccc.jpg</t>
  </si>
  <si>
    <t>/games/boxart/full_7179968AmericaFrontccc.jpg</t>
  </si>
  <si>
    <t>Jikkyo Powerful Pro Yakyu</t>
  </si>
  <si>
    <t>/games/boxart/full_2419769AmericaFrontccc.jpg</t>
  </si>
  <si>
    <t>/games/boxart/full_3619557AmericaFrontccc.jpg</t>
  </si>
  <si>
    <t>/games/boxart/full_2716475AmericaFrontccc.jpg</t>
  </si>
  <si>
    <t>Wii Fit Plus</t>
  </si>
  <si>
    <t>/games/boxart/full_6417301AmericaFrontccc.jpg</t>
  </si>
  <si>
    <t>/games/boxart/full_1252889AmericaFrontccc.png</t>
  </si>
  <si>
    <t>/games/boxart/full_3838462AmericaFrontccc.jpg</t>
  </si>
  <si>
    <t>FIFA 11</t>
  </si>
  <si>
    <t>/games/boxart/full_9932423AmericaFrontccc.jpg</t>
  </si>
  <si>
    <t>Backyard Sports</t>
  </si>
  <si>
    <t>/games/boxart/full_222398AmericaFrontccc.jpg</t>
  </si>
  <si>
    <t>Famista</t>
  </si>
  <si>
    <t>/games/boxart/full_4897267AmericaFrontccc.jpg</t>
  </si>
  <si>
    <t>/games/boxart/full_1552648PALFrontccc.jpeg</t>
  </si>
  <si>
    <t>/games/boxart/full_6369523AmericaFrontccc.jpg</t>
  </si>
  <si>
    <t>Camelot Software</t>
  </si>
  <si>
    <t>/games/boxart/full_273409AmericaFrontccc.png</t>
  </si>
  <si>
    <t>NBA 2K20</t>
  </si>
  <si>
    <t>/games/boxart/full_161164AmericaFrontccc.jpg</t>
  </si>
  <si>
    <t>/games/boxart/full_3878591AmericaFrontccc.jpg</t>
  </si>
  <si>
    <t>/games/boxart/full_4635724AmericaFrontccc.jpg</t>
  </si>
  <si>
    <t>NBA 2K21</t>
  </si>
  <si>
    <t>/games/boxart/full_3838483AmericaFrontccc.jpg</t>
  </si>
  <si>
    <t>Nintendo Switch Sports</t>
  </si>
  <si>
    <t>/games/boxart/full_7218158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31906AmericaFrontccc.jpg</t>
  </si>
  <si>
    <t>Kinect Sports</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6844203AmericaFrontccc.jpg</t>
  </si>
  <si>
    <t>Mario Strikers</t>
  </si>
  <si>
    <t>/games/boxart/full_8394973AmericaFrontccc.jpg</t>
  </si>
  <si>
    <t>/games/boxart/full_7129790AmericaFrontccc.jpg</t>
  </si>
  <si>
    <t>/games/boxart/full_8248433AmericaFrontccc.jpg</t>
  </si>
  <si>
    <t>FIFA 07</t>
  </si>
  <si>
    <t>/games/boxart/full_5910628AmericaFrontccc.jpg</t>
  </si>
  <si>
    <t>/games/boxart/full_3302096AmericaFrontccc.jpg</t>
  </si>
  <si>
    <t>/games/boxart/full_5770569AmericaFrontccc.jpg</t>
  </si>
  <si>
    <t>/games/boxart/full_9571143AmericaFrontccc.jpg</t>
  </si>
  <si>
    <t>/games/boxart/full_6829907AmericaFrontccc.jpg</t>
  </si>
  <si>
    <t>/games/boxart/full_9270584AmericaFrontccc.jpg</t>
  </si>
  <si>
    <t>Tecmo Bowl</t>
  </si>
  <si>
    <t>/games/boxart/full_6372602AmericaFrontccc.png</t>
  </si>
  <si>
    <t>FIFA 08</t>
  </si>
  <si>
    <t>/games/boxart/full_8261990PALFrontccc.jpg</t>
  </si>
  <si>
    <t>FIFA Football 2005</t>
  </si>
  <si>
    <t>/games/boxart/full_4672710AmericaFrontccc.jpg</t>
  </si>
  <si>
    <t>/games/boxart/full_7330007AmericaFrontccc.jpg</t>
  </si>
  <si>
    <t>/games/boxart/full_3754726AmericaFrontccc.jpg</t>
  </si>
  <si>
    <t>Mario Tennis Aces</t>
  </si>
  <si>
    <t>/games/boxart/full_8401350AmericaFrontccc.jpg</t>
  </si>
  <si>
    <t>/games/boxart/full_7533207AmericaFrontccc.jpg</t>
  </si>
  <si>
    <t>Tennis</t>
  </si>
  <si>
    <t>/games/boxart/8130187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18150AmericaFrontccc.jpg</t>
  </si>
  <si>
    <t>Mario Baseball</t>
  </si>
  <si>
    <t>/games/boxart/5489947ccc.jpg</t>
  </si>
  <si>
    <t>Baseball</t>
  </si>
  <si>
    <t>/games/boxart/1742060ccc.jpg</t>
  </si>
  <si>
    <t>World Class Track Meet</t>
  </si>
  <si>
    <t>/games/boxart/full_kinect-sports_752AmericaFront.jpg</t>
  </si>
  <si>
    <t>/games/boxart/full_6871940AmericaFrontccc.jpg</t>
  </si>
  <si>
    <t>PGA Tour 2K21</t>
  </si>
  <si>
    <t>/games/boxart/full_3486557AmericaFrontccc.jpg</t>
  </si>
  <si>
    <t>/games/boxart/full_6283071AmericaFrontccc.jpg</t>
  </si>
  <si>
    <t>/games/boxart/full_3504188AmericaFrontccc.jpg</t>
  </si>
  <si>
    <t>/games/boxart/full_9899579AmericaFrontccc.jpg</t>
  </si>
  <si>
    <t>Your Shape</t>
  </si>
  <si>
    <t>/games/boxart/full_6222185AmericaFrontccc.jpg</t>
  </si>
  <si>
    <t>/games/boxart/full_9939206AmericaFrontccc.jpg</t>
  </si>
  <si>
    <t>2006 FIFA World Cup</t>
  </si>
  <si>
    <t>/games/boxart/full_7550775AmericaFrontccc.jpg</t>
  </si>
  <si>
    <t>/games/boxart/full_8736849PALFrontccc.jpg</t>
  </si>
  <si>
    <t>World Soccer: Winning Eleven 6</t>
  </si>
  <si>
    <t>/games/boxart/1724837ccc.jpg</t>
  </si>
  <si>
    <t>World Soccer Winning Eleven 7 International</t>
  </si>
  <si>
    <t>/games/boxart/full_9962880AmericaFrontccc.jpg</t>
  </si>
  <si>
    <t>Mario Strikers Charged</t>
  </si>
  <si>
    <t>/games/boxart/full_5446410AmericaFrontccc.jpg</t>
  </si>
  <si>
    <t>Mario Strikers: Battle League</t>
  </si>
  <si>
    <t>/games/boxart/full_6607340AmericaFrontccc.jpg</t>
  </si>
  <si>
    <t>/games/boxart/full_4446925AmericaFrontccc.jpg</t>
  </si>
  <si>
    <t>Mario Golf: Super Rush</t>
  </si>
  <si>
    <t>/games/boxart/7172339ccc.jpg</t>
  </si>
  <si>
    <t>/games/boxart/full_mario-amp-sonic-at-the-london-2012-olympic-games_626AmericaFront.jpg</t>
  </si>
  <si>
    <t>/games/boxart/full_5563343AmericaFrontccc.jpg</t>
  </si>
  <si>
    <t>Mario Super Sluggers</t>
  </si>
  <si>
    <t>Bandai Namco Games / NOW Production</t>
  </si>
  <si>
    <t>/games/boxart/4102422ccc.jpg</t>
  </si>
  <si>
    <t>/games/boxart/full_3115451AmericaFrontccc.jpg</t>
  </si>
  <si>
    <t>Golf With Your Friends</t>
  </si>
  <si>
    <t>Blacklight Interactive</t>
  </si>
  <si>
    <t>/games/boxart/full_8069214AmericaFrontccc.jpg</t>
  </si>
  <si>
    <t>/games/boxart/full_771818AmericaFrontccc.jpg</t>
  </si>
  <si>
    <t>/games/boxart/628856ccc.jpg</t>
  </si>
  <si>
    <t>/games/boxart/full_5623030AmericaFrontccc.jpg</t>
  </si>
  <si>
    <t>/games/boxart/full_golf_8AmericaFront.jpg</t>
  </si>
  <si>
    <t>/games/boxart/5154346ccc.jpg</t>
  </si>
  <si>
    <t>1080Â°: TenEighty Snowboarding</t>
  </si>
  <si>
    <t>/games/boxart/full_4122275AmericaFrontccc.jpg</t>
  </si>
  <si>
    <t>Mario Hoops 3 on 3</t>
  </si>
  <si>
    <t>/games/boxart/6343373ccc.jpg</t>
  </si>
  <si>
    <t>Deca Sports</t>
  </si>
  <si>
    <t>/games/boxart/full_4324320AmericaFrontccc.jpg</t>
  </si>
  <si>
    <t>Fitness Boxin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your-shape-fitness-evolved_8AmericaFront.jpg</t>
  </si>
  <si>
    <t>Your Shape: Fitness Evolved</t>
  </si>
  <si>
    <t>/games/boxart/full_5096997PALFrontccc.jpg</t>
  </si>
  <si>
    <t>/games/boxart/full_mario-sports-mix_130AmericaFront.png</t>
  </si>
  <si>
    <t>Mario Sports Mix</t>
  </si>
  <si>
    <t>/games/boxart/8365316ccc.jpg</t>
  </si>
  <si>
    <t>Soccer</t>
  </si>
  <si>
    <t>Iwasaki Electronics Co., Ltd.</t>
  </si>
  <si>
    <t>/games/boxart/full_3076111AmericaFrontccc.jpg</t>
  </si>
  <si>
    <t>EA Sports Active</t>
  </si>
  <si>
    <t>/games/boxart/full_1518453AmericaFrontccc.jpg</t>
  </si>
  <si>
    <t>New Play Control! Mario Power Tennis</t>
  </si>
  <si>
    <t>/games/boxart/full_5190566AmericaFrontccc.png</t>
  </si>
  <si>
    <t>/games/boxart/8711516ccc.jpg</t>
  </si>
  <si>
    <t>/games/boxart/full_3701408AmericaFrontccc.jpg</t>
  </si>
  <si>
    <t>Super Mario Strikers</t>
  </si>
  <si>
    <t>/games/boxart/full_7906750AmericaFrontccc.jpg</t>
  </si>
  <si>
    <t>Mario Tennis Open</t>
  </si>
  <si>
    <t>/games/boxart/6778313ccc.jpg</t>
  </si>
  <si>
    <t>/games/boxart/full_4596597AmericaFrontccc.jpg</t>
  </si>
  <si>
    <t>/games/boxart/full_2319171AmericaFrontccc.jpg</t>
  </si>
  <si>
    <t>Supreme Snowboarding</t>
  </si>
  <si>
    <t>/games/boxart/full_3618093AmericaFrontccc.png</t>
  </si>
  <si>
    <t>/games/boxart/737359ccc.jpg</t>
  </si>
  <si>
    <t>Nintendo World Cup</t>
  </si>
  <si>
    <t>/games/boxart/753227ccc.jpg</t>
  </si>
  <si>
    <t>/games/boxart/5303117ccc.jpg</t>
  </si>
  <si>
    <t>NFL GameDay 98</t>
  </si>
  <si>
    <t>/games/boxart/full_4971460AmericaFrontccc.jpg</t>
  </si>
  <si>
    <t>/games/boxart/full_3572719AmericaFrontccc.jpg</t>
  </si>
  <si>
    <t>We Ski</t>
  </si>
  <si>
    <t>/games/boxart/8914435ccc.jpg</t>
  </si>
  <si>
    <t>Mario Golf: Toadstool Tour</t>
  </si>
  <si>
    <t>/games/boxart/full_1330503AmericaFrontccc.jpg</t>
  </si>
  <si>
    <t>Big Beach Sports</t>
  </si>
  <si>
    <t>/games/boxart/full_3804972AmericaFrontccc.jpg</t>
  </si>
  <si>
    <t>Ken Griffey Jr. Presents Major League Baseball</t>
  </si>
  <si>
    <t>/games/boxart/full_9451240AmericaFrontccc.jpg</t>
  </si>
  <si>
    <t>Kobe Bryant in NBA Courtside</t>
  </si>
  <si>
    <t>/games/boxart/5029185ccc.jpg</t>
  </si>
  <si>
    <t>/games/boxart/full_6659261AmericaFrontccc.jpg</t>
  </si>
  <si>
    <t>/games/boxart/full_9258843AmericaFrontccc.jpg</t>
  </si>
  <si>
    <t>Mario Power Tennis</t>
  </si>
  <si>
    <t>/games/boxart/6261588ccc.jpg</t>
  </si>
  <si>
    <t>/games/boxart/full_8230385AmericaFrontccc.jpg</t>
  </si>
  <si>
    <t>/games/boxart/4688884ccc.jpg</t>
  </si>
  <si>
    <t>Mario Superstar Baseball</t>
  </si>
  <si>
    <t>Namco / NOW Production</t>
  </si>
  <si>
    <t>/games/boxart/full_4868674PALFrontccc.png</t>
  </si>
  <si>
    <t>/games/boxart/full_2748041AmericaFrontccc.jpg</t>
  </si>
  <si>
    <t>Active Life: Outdoor Challenge</t>
  </si>
  <si>
    <t>/games/boxart/9940166ccc.jpg</t>
  </si>
  <si>
    <t>/games/boxart/full_4472280AmericaFrontccc.jpg</t>
  </si>
  <si>
    <t>Actua Soccer</t>
  </si>
  <si>
    <t>/games/boxart/full_324846AmericaFrontccc.jpg</t>
  </si>
  <si>
    <t>Sun Storm</t>
  </si>
  <si>
    <t>/games/boxart/full_5662735JapanFrontccc.jpg</t>
  </si>
  <si>
    <t>/games/boxart/full_4554752AmericaFrontccc.png</t>
  </si>
  <si>
    <t>/games/boxart/full_5012368PALFrontccc.jpg</t>
  </si>
  <si>
    <t>/games/boxart/full_6739111AmericaFrontccc.jpg</t>
  </si>
  <si>
    <t>/games/boxart/full_2626188AmericaFrontccc.png</t>
  </si>
  <si>
    <t>Fitness Boxing 2: Rhythm &amp; Exercise</t>
  </si>
  <si>
    <t>/games/boxart/full_8367892AmericaFrontccc.jpg</t>
  </si>
  <si>
    <t>John Madden Football '93</t>
  </si>
  <si>
    <t>/games/boxart/full_7635840AmericaFrontccc.jpeg</t>
  </si>
  <si>
    <t>/games/boxart/full_608178AmericaFrontccc.jpg</t>
  </si>
  <si>
    <t>Major League Baseball</t>
  </si>
  <si>
    <t>/games/boxart/full_6074441AmericaFrontccc.jpg</t>
  </si>
  <si>
    <t>/games/boxart/full_1583721AmericaFrontccc.jpg</t>
  </si>
  <si>
    <t>NFL Football</t>
  </si>
  <si>
    <t>/games/boxart/full_299486AmericaFrontccc.png</t>
  </si>
  <si>
    <t>Tony Hawk's Pro Skater 1 + 2</t>
  </si>
  <si>
    <t>/games/boxart/full_1717814PALFrontccc.png</t>
  </si>
  <si>
    <t>UEFA Euro 2004</t>
  </si>
  <si>
    <t>/games/boxart/5197087ccc.jpg</t>
  </si>
  <si>
    <t>/games/boxart/full_1505078AmericaFrontccc.jpg</t>
  </si>
  <si>
    <t>Mario &amp; Sonic at the Tokyo 2020 Olympic Games</t>
  </si>
  <si>
    <t>/games/boxart/3676163ccc.jpg</t>
  </si>
  <si>
    <t>NFL Quarterback Club 98</t>
  </si>
  <si>
    <t>/games/boxart/full_3563258AmericaFrontccc.jpg</t>
  </si>
  <si>
    <t>/games/boxart/full_zumba-fitness_1AmericaFront.jpg</t>
  </si>
  <si>
    <t>/games/boxart/full_9216754PALFrontccc.jpg</t>
  </si>
  <si>
    <t>/games/boxart/full_576049AmericaFrontccc.jpg</t>
  </si>
  <si>
    <t>Striker</t>
  </si>
  <si>
    <t>/games/boxart/full_1908758AmericaFrontccc.jpg</t>
  </si>
  <si>
    <t>/games/boxart/full_1845979AmericaFrontccc.jpg</t>
  </si>
  <si>
    <t>Worldwide Soccer Manager 2006</t>
  </si>
  <si>
    <t>/games/boxart/full_7347540AmericaFrontccc.jpg</t>
  </si>
  <si>
    <t>Active Life: Extreme Challenge</t>
  </si>
  <si>
    <t>/games/boxart/full_6524328AmericaFrontccc.jpg</t>
  </si>
  <si>
    <t>/games/boxart/8977955ccc.jpg</t>
  </si>
  <si>
    <t>Football Manager 2005</t>
  </si>
  <si>
    <t>/games/boxart/full_6064829JapanFrontccc.jpg</t>
  </si>
  <si>
    <t>/games/boxart/full_5059989AmericaFrontccc.jpg</t>
  </si>
  <si>
    <t>/games/boxart/full_8081521AmericaFrontccc.jpg</t>
  </si>
  <si>
    <t>/games/boxart/full_3588429AmericaFrontccc.jpg</t>
  </si>
  <si>
    <t>Golf It!</t>
  </si>
  <si>
    <t>Perfuse Entertainment</t>
  </si>
  <si>
    <t>/games/boxart/full_2686121AmericaFrontccc.jpg</t>
  </si>
  <si>
    <t>Captain Tsubasa: Rise of New Champions</t>
  </si>
  <si>
    <t>/games/boxart/9708226ccc.jpg</t>
  </si>
  <si>
    <t>Championship Manager 03/04</t>
  </si>
  <si>
    <t>/games/boxart/full_7037415PALFrontccc.jpg</t>
  </si>
  <si>
    <t>Championship Manager Season 01/02</t>
  </si>
  <si>
    <t>/games/boxart/full_2031395AmericaFrontccc.jpg</t>
  </si>
  <si>
    <t>eBASEBALL Powerful Pro Baseball 2022</t>
  </si>
  <si>
    <t>/games/boxart/full_6097742AmericaFrontccc.jpg</t>
  </si>
  <si>
    <t>Front Page Sports</t>
  </si>
  <si>
    <t>/games/boxart/full_519575AmericaFrontccc.jpg</t>
  </si>
  <si>
    <t>HardBall!</t>
  </si>
  <si>
    <t>/games/boxart/full_8664877JapanFrontccc.jpg</t>
  </si>
  <si>
    <t>/games/boxart/full_4952493JapanFrontccc.jpg</t>
  </si>
  <si>
    <t>Jikkyou Powerful Pro Yakyuu '97 Kaimakuban</t>
  </si>
  <si>
    <t>/games/boxart/full_prime-time-nfl-starring-deion-sanders_4AmericaFront.jpg</t>
  </si>
  <si>
    <t>Prime Time NFL Starring Deion Sanders</t>
  </si>
  <si>
    <t>/games/boxart/full_7665582AmericaFrontccc.jpg</t>
  </si>
  <si>
    <t>/games/boxart/full_8237512AmericaFrontccc.jpg</t>
  </si>
  <si>
    <t>/games/boxart/full_4824406AmericaFrontccc.jpg</t>
  </si>
  <si>
    <t>Robot Roller-Derby Disco Dodgeball</t>
  </si>
  <si>
    <t>Erik Asmussen</t>
  </si>
  <si>
    <t>/games/boxart/full_6887518AmericaFrontccc.jpg</t>
  </si>
  <si>
    <t>NFL GameDay '97</t>
  </si>
  <si>
    <t>/games/boxart/full_5758512AmericaFrontccc.jpg</t>
  </si>
  <si>
    <t>Wayne Gretzky Hockey</t>
  </si>
  <si>
    <t>/games/boxart/full_8075130AmericaFrontccc.jpg</t>
  </si>
  <si>
    <t>NFL GameDay</t>
  </si>
  <si>
    <t>/games/boxart/full_7707501AmericaFrontccc.jpg</t>
  </si>
  <si>
    <t>/games/boxart/full_4843425AmericaFrontccc.jpg</t>
  </si>
  <si>
    <t>We Ski &amp; Snowboard</t>
  </si>
  <si>
    <t>/games/boxart/full_648345AmericaFrontccc.jpg</t>
  </si>
  <si>
    <t>Streamline</t>
  </si>
  <si>
    <t>/games/boxart/full_j-league-pro-soccer-club-o-tsukurou-7-euro-plus_482JapanFront.jpg</t>
  </si>
  <si>
    <t>J-League Pro Soccer Club o Tsukurou! 7 Euro Plus</t>
  </si>
  <si>
    <t>/games/boxart/full_9120724AmericaFrontccc.jpg</t>
  </si>
  <si>
    <t>Mean 18</t>
  </si>
  <si>
    <t>/games/boxart/full_2038833AmericaFrontccc.jpg</t>
  </si>
  <si>
    <t>NHL FaceOff</t>
  </si>
  <si>
    <t>/games/boxart/full_5054136AmericaFrontccc.jpg</t>
  </si>
  <si>
    <t>Dead or Alive Xtreme 3</t>
  </si>
  <si>
    <t>/games/boxart/full_5128257AmericaFrontccc.jpg</t>
  </si>
  <si>
    <t>/games/boxart/full_3830858AmericaFrontccc.jpg</t>
  </si>
  <si>
    <t>/games/boxart/full_2550562AmericaFrontccc.jpg</t>
  </si>
  <si>
    <t>Vertiginous Golf</t>
  </si>
  <si>
    <t>Kinelco</t>
  </si>
  <si>
    <t>/games/boxart/full_1826038AmericaFrontccc.jpg</t>
  </si>
  <si>
    <t>Worms Crazy Golf</t>
  </si>
  <si>
    <t>/games/boxart/full_7714343AmericaFrontccc.jpg</t>
  </si>
  <si>
    <t>/games/boxart/full_1564819PALFrontccc.jpg</t>
  </si>
  <si>
    <t>Trials 2: Second Edition</t>
  </si>
  <si>
    <t>/games/boxart/full_8905998AmericaFrontccc.jpg</t>
  </si>
  <si>
    <t>Shufflepuck Cantina Deluxe</t>
  </si>
  <si>
    <t>Agharta Studio</t>
  </si>
  <si>
    <t>/games/boxart/full_4144927AmericaFrontccc.jpg</t>
  </si>
  <si>
    <t>OlliOlli</t>
  </si>
  <si>
    <t>/games/boxart/full_7019354AmericaFrontccc.jpg</t>
  </si>
  <si>
    <t>HardBall II</t>
  </si>
  <si>
    <t>/games/boxart/full_3244384AmericaFrontccc.jpg</t>
  </si>
  <si>
    <t>VR Baseball '97</t>
  </si>
  <si>
    <t>/games/boxart/full_5646423AmericaFrontccc.jpg</t>
  </si>
  <si>
    <t>FootLOL: Epic Fail League</t>
  </si>
  <si>
    <t>Lion's Shade</t>
  </si>
  <si>
    <t>/games/boxart/6747821ccc.jpg</t>
  </si>
  <si>
    <t>Virtua Tennis: World Tour (US &amp; Others sales)</t>
  </si>
  <si>
    <t>/games/boxart/full_9751777AmericaFrontccc.jpg</t>
  </si>
  <si>
    <t>Computer Baseball</t>
  </si>
  <si>
    <t>/games/boxart/full_2342700AmericaFrontccc.jpg</t>
  </si>
  <si>
    <t>Pool 1.5</t>
  </si>
  <si>
    <t>Innovative Design Software</t>
  </si>
  <si>
    <t>/games/boxart/full_2165663AmericaFrontccc.jpg</t>
  </si>
  <si>
    <t>Hi-Res Computer Golf</t>
  </si>
  <si>
    <t>Avant-Garde Creations</t>
  </si>
  <si>
    <t>/games/boxart/full_3686976AmericaFrontccc.jpg</t>
  </si>
  <si>
    <t>Ski Crazed</t>
  </si>
  <si>
    <t>Baudville</t>
  </si>
  <si>
    <t>/games/boxart/full_3127599JapanFrontccc.jpg</t>
  </si>
  <si>
    <t>'99 Koshien</t>
  </si>
  <si>
    <t>/games/boxart/full_9031420JapanFrontccc.jpg</t>
  </si>
  <si>
    <t>1 on 1</t>
  </si>
  <si>
    <t>/games/boxart/full_8706971JapanFrontccc.jpg</t>
  </si>
  <si>
    <t>/games/boxart/full_4942037AmericaFrontccc.jpg</t>
  </si>
  <si>
    <t>10 Pin Bowling</t>
  </si>
  <si>
    <t>/games/boxart/4087597ccc.jpg</t>
  </si>
  <si>
    <t>10-Yard Fight</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5016685AmericaFrontccc.jpg</t>
  </si>
  <si>
    <t>/games/boxart/full_2554891AmericaFrontccc.jpg</t>
  </si>
  <si>
    <t>/games/boxart/full_2010-fifa-world-cup-south-africa_2PALFront.jpg</t>
  </si>
  <si>
    <t>/games/boxart/full_27-ball-funky-pool_707AmericaFront.jpg</t>
  </si>
  <si>
    <t>27 Ball Funky Pool</t>
  </si>
  <si>
    <t>/games/boxart/full_5910852AmericaFrontccc.png</t>
  </si>
  <si>
    <t>/games/boxart/full_1583759AmericaFrontccc.jpg</t>
  </si>
  <si>
    <t>3 on 3 NHL Arcade</t>
  </si>
  <si>
    <t>/games/boxart/full_7205652AmericaFrontccc.jpg</t>
  </si>
  <si>
    <t>/games/boxart/full_8077700AmericaFrontccc.jpg</t>
  </si>
  <si>
    <t>3-in-1 Sports Pack</t>
  </si>
  <si>
    <t>/games/boxart/full_7757201AmericaFrontccc.png</t>
  </si>
  <si>
    <t>/games/boxart/full_7451685AmericaFrontccc.jpg</t>
  </si>
  <si>
    <t>3D Ultra MiniGolf Adventures</t>
  </si>
  <si>
    <t>/games/boxart/full_6258443AmericaFrontccc.jpg</t>
  </si>
  <si>
    <t>/games/boxart/full_3d-ultra-minigolf-adventures-2_3AmericaFront.jpg</t>
  </si>
  <si>
    <t>3D Ultra MiniGolf Adventures 2</t>
  </si>
  <si>
    <t>/games/boxart/full_3d-ultra-minigolf-adventures-2_975AmericaFront.jpg</t>
  </si>
  <si>
    <t>/games/boxart/full_3366471PALFrontccc.jpg</t>
  </si>
  <si>
    <t>4-4-2 Soccer</t>
  </si>
  <si>
    <t>/games/boxart/full_1523019PALFrontccc.jpg</t>
  </si>
  <si>
    <t>442 FuÃŸball Manager</t>
  </si>
  <si>
    <t>/games/boxart/full_8819639AmericaFrontccc.jpg</t>
  </si>
  <si>
    <t>4D Boxing</t>
  </si>
  <si>
    <t>Distinctive Software Inc.</t>
  </si>
  <si>
    <t>/games/boxart/full_720_1AmericaFront.jpg</t>
  </si>
  <si>
    <t>720 Degrees</t>
  </si>
  <si>
    <t>/games/boxart/full_7371008AmericaFrontccc.jpg</t>
  </si>
  <si>
    <t>720Â°</t>
  </si>
  <si>
    <t>/games/boxart/full_2046521PALFrontccc.jpg</t>
  </si>
  <si>
    <t>90 Minutes: European Prime Goal</t>
  </si>
  <si>
    <t>/games/boxart/full_92542PALFrontccc.jpg</t>
  </si>
  <si>
    <t>90 Minutes: Sega Championship Football</t>
  </si>
  <si>
    <t>/games/boxart/full_a-game-about-my-cat_366AmericaFront.jpg</t>
  </si>
  <si>
    <t>A Game About My Cat</t>
  </si>
  <si>
    <t>/games/boxart/full_740680AmericaFrontccc.jpg</t>
  </si>
  <si>
    <t>A.I.R. Play</t>
  </si>
  <si>
    <t>/games/boxart/full_9535446JapanFrontccc.jpg</t>
  </si>
  <si>
    <t>Aa Harimadana</t>
  </si>
  <si>
    <t>/games/boxart/full_8649845AmericaFrontccc.jpg</t>
  </si>
  <si>
    <t>AaaaaAAaaaAAAaaAAAAaAAAAA!!! A Reckless Disregard for Gravity</t>
  </si>
  <si>
    <t>/games/boxart/1292863ccc.jpg</t>
  </si>
  <si>
    <t>Aaron vs. Ruth</t>
  </si>
  <si>
    <t>/games/boxart/991408ccc.jpg</t>
  </si>
  <si>
    <t>ABC Monday Night Football</t>
  </si>
  <si>
    <t>Overtime Sports</t>
  </si>
  <si>
    <t>/games/boxart/7075946ccc.jpg</t>
  </si>
  <si>
    <t>ABC Monday Night Football '98</t>
  </si>
  <si>
    <t>/games/boxart/9391775ccc.jpg</t>
  </si>
  <si>
    <t>ABC's Monday Night Football</t>
  </si>
  <si>
    <t>ABC's Wide World of Sport Boxing</t>
  </si>
  <si>
    <t>/games/boxart/full_at-sports-pro-yakyuu-2010_427AmericaFront.jpg</t>
  </si>
  <si>
    <t>Absolute Baseball</t>
  </si>
  <si>
    <t>/games/boxart/full_ace-gals-tennis_424AmericaFront.jpg</t>
  </si>
  <si>
    <t>Ace Gals Tennis</t>
  </si>
  <si>
    <t>/games/boxart/full_6278970JapanFrontccc.jpg</t>
  </si>
  <si>
    <t>Ace o Nerae!</t>
  </si>
  <si>
    <t>/games/boxart/full_5174934PALFrontccc.jpg</t>
  </si>
  <si>
    <t>Actua Golf 3</t>
  </si>
  <si>
    <t>/games/boxart/full_2403586PALFrontccc.jpg</t>
  </si>
  <si>
    <t>Actua Ice Hockey</t>
  </si>
  <si>
    <t>/games/boxart/full_6980676PALFrontccc.jpg</t>
  </si>
  <si>
    <t>/games/boxart/full_7164224PALFrontccc.jpg</t>
  </si>
  <si>
    <t>Actua Ice Hockey 2</t>
  </si>
  <si>
    <t>/games/boxart/full_3795383PALFrontccc.jpg</t>
  </si>
  <si>
    <t>/games/boxart/8655047ccc.jpg</t>
  </si>
  <si>
    <t>Gremlin Interactive Ltd.</t>
  </si>
  <si>
    <t>/games/boxart/full_7808802PALFrontccc.jpg</t>
  </si>
  <si>
    <t>Actua Soccer 2</t>
  </si>
  <si>
    <t>/games/boxart/full_370262PALFrontccc.jpg</t>
  </si>
  <si>
    <t>/games/boxart/full_2060228PALFrontccc.jpg</t>
  </si>
  <si>
    <t>Actua Soccer 3</t>
  </si>
  <si>
    <t>/games/boxart/full_3811049PALFrontccc.jpg</t>
  </si>
  <si>
    <t>/games/boxart/full_9453533PALFrontccc.jpg</t>
  </si>
  <si>
    <t>Actua Soccer: Club Edition</t>
  </si>
  <si>
    <t>/games/boxart/full_7965525PALFrontccc.jpg</t>
  </si>
  <si>
    <t>/games/boxart/full_664612PALFrontccc.jpg</t>
  </si>
  <si>
    <t>/games/boxart/full_7472952PALFrontccc.jpg</t>
  </si>
  <si>
    <t>Adidas Power Soccer 2</t>
  </si>
  <si>
    <t>/games/boxart/full_5640019PALFrontccc.jpg</t>
  </si>
  <si>
    <t>Adidas Power Soccer International 97</t>
  </si>
  <si>
    <t>AFL</t>
  </si>
  <si>
    <t>Wicked Witch</t>
  </si>
  <si>
    <t>/games/boxart/full_1349552PALFrontccc.jpg</t>
  </si>
  <si>
    <t>AFL 99</t>
  </si>
  <si>
    <t>AFL Challenge</t>
  </si>
  <si>
    <t>/games/boxart/full_afl-challenge_479PALFront.jpg</t>
  </si>
  <si>
    <t>AFL Live</t>
  </si>
  <si>
    <t>AFL Live 2003</t>
  </si>
  <si>
    <t>IR Gurus Interactive Ltd.</t>
  </si>
  <si>
    <t>/games/boxart/full_1997263PALFrontccc.jpg</t>
  </si>
  <si>
    <t>AFL Live 2004</t>
  </si>
  <si>
    <t>AFL Live Premiership Edition</t>
  </si>
  <si>
    <t>/games/boxart/4917228ccc.jpg</t>
  </si>
  <si>
    <t>/games/boxart/4459335ccc.jpg</t>
  </si>
  <si>
    <t>Air Hockey</t>
  </si>
  <si>
    <t>/games/boxart/full_1621134AmericaFrontccc.jpg</t>
  </si>
  <si>
    <t>Albatross18: Realms of Pangya</t>
  </si>
  <si>
    <t>/games/boxart/full_2995201PALFrontccc.jpg</t>
  </si>
  <si>
    <t>Alex Ferguson's Player Manager 2001</t>
  </si>
  <si>
    <t>Anco Software</t>
  </si>
  <si>
    <t>/games/boxart/full_alex-fergusons-player-manager-2001_250PALFront.jpg</t>
  </si>
  <si>
    <t>/games/boxart/full_6823131PALFrontccc.jpg</t>
  </si>
  <si>
    <t>Alex Ferguson's Player Manager 2002</t>
  </si>
  <si>
    <t>/games/boxart/full_7470714PALFrontccc.jpg</t>
  </si>
  <si>
    <t>/games/boxart/full_alex-fergusons-player-manager-2003_983PALFront.jpg</t>
  </si>
  <si>
    <t>Alex Ferguson's Player Manager 2003</t>
  </si>
  <si>
    <t>Alien Olympics 2044 AD</t>
  </si>
  <si>
    <t>/games/boxart/full_all-round-hunter_6PALFront.jpg</t>
  </si>
  <si>
    <t>All Round Hunter</t>
  </si>
  <si>
    <t>/games/boxart/full_all-round-hunter_9PALFront.jpg</t>
  </si>
  <si>
    <t>/games/boxart/full_1419494PALFrontccc.jpg</t>
  </si>
  <si>
    <t>All Star 5-A-Side Football</t>
  </si>
  <si>
    <t>/games/boxart/full_330994PALFrontccc.jpg</t>
  </si>
  <si>
    <t>All Star Soccer</t>
  </si>
  <si>
    <t>/games/boxart/full_5283762PALFrontccc.jpg</t>
  </si>
  <si>
    <t>All Star Watersports</t>
  </si>
  <si>
    <t>/games/boxart/2731744ccc.jpg</t>
  </si>
  <si>
    <t>All-Pro Basketball</t>
  </si>
  <si>
    <t>/games/boxart/6930072ccc.jpg</t>
  </si>
  <si>
    <t>All-Star 1997 Featuring Frank Thomas</t>
  </si>
  <si>
    <t>/games/boxart/full_all-star-air-hockey_320AmericaFront.jpg</t>
  </si>
  <si>
    <t>All-Star Air Hockey</t>
  </si>
  <si>
    <t>/games/boxart/full_8856260AmericaFrontccc.jpg</t>
  </si>
  <si>
    <t>All-Star Baseball</t>
  </si>
  <si>
    <t>/games/boxart/4661895ccc.jpg</t>
  </si>
  <si>
    <t>/games/boxart/full_all-star-baseball-2001_364AmericaFront.jpg</t>
  </si>
  <si>
    <t>/games/boxart/full_all-star-baseball-99_261AmericaFront.jpg</t>
  </si>
  <si>
    <t>/games/boxart/full_all-star-slammin-d-ball_798PALFront.png</t>
  </si>
  <si>
    <t>/games/boxart/full_8976425PALFrontccc.jpg</t>
  </si>
  <si>
    <t>All-Star Tennis '99</t>
  </si>
  <si>
    <t>/games/boxart/full_2421371PALFrontccc.jpg</t>
  </si>
  <si>
    <t>All-Star Tennis 2</t>
  </si>
  <si>
    <t>/games/boxart/full_5437169PALFrontccc.jpg</t>
  </si>
  <si>
    <t>All-Star Tennis 2000</t>
  </si>
  <si>
    <t>/games/boxart/full_allan-borders-cricket_8PALFront.jpg</t>
  </si>
  <si>
    <t>Allan Border's Cricket</t>
  </si>
  <si>
    <t>/games/boxart/full_562581PALFrontccc.jpg</t>
  </si>
  <si>
    <t>Alpine Racer 3</t>
  </si>
  <si>
    <t>/games/boxart/full_8136512PALFrontccc.jpg</t>
  </si>
  <si>
    <t>Alpine Ski Racing 2007</t>
  </si>
  <si>
    <t>/games/boxart/7144541ccc.jpg</t>
  </si>
  <si>
    <t>American Girl: Mia Goes for Great</t>
  </si>
  <si>
    <t>/games/boxart/full_4058124AmericaFrontccc.jpg</t>
  </si>
  <si>
    <t>American Gladiators</t>
  </si>
  <si>
    <t>/games/boxart/3045645ccc.jpg</t>
  </si>
  <si>
    <t>/games/boxart/3862114ccc.jpg</t>
  </si>
  <si>
    <t>/games/boxart/2056793ccc.jpg</t>
  </si>
  <si>
    <t>/games/boxart/full_1218882PALFrontccc.jpg</t>
  </si>
  <si>
    <t>Andre Agassi Tennis</t>
  </si>
  <si>
    <t>/games/boxart/6920333ccc.jpg</t>
  </si>
  <si>
    <t>/games/boxart/full_1492699AmericaFrontccc.jpg</t>
  </si>
  <si>
    <t>/games/boxart/full_4222988PALFrontccc.jpg</t>
  </si>
  <si>
    <t>/games/boxart/full_897574PALFrontccc.jpg</t>
  </si>
  <si>
    <t>Animal Football</t>
  </si>
  <si>
    <t>/games/boxart/full_animaniacs-splat-ball_6AmericaFront.jpg</t>
  </si>
  <si>
    <t>Animaniacs Splat Ball</t>
  </si>
  <si>
    <t>/games/boxart/full_3260517PALFrontccc.jpg</t>
  </si>
  <si>
    <t>Anna Kournikova's Smash Court Tennis</t>
  </si>
  <si>
    <t>/games/boxart/5088514ccc.jpg</t>
  </si>
  <si>
    <t>Anstoss 2</t>
  </si>
  <si>
    <t>/games/boxart/full_antz-world-sportz_887PALFront.jpg</t>
  </si>
  <si>
    <t>Antz World Sportz</t>
  </si>
  <si>
    <t>/games/boxart/full_appare-gateball_2JapanFront.jpg</t>
  </si>
  <si>
    <t>Appare! Gateball</t>
  </si>
  <si>
    <t>/games/boxart/full_appare-gateball_10JapanFront.jpg</t>
  </si>
  <si>
    <t>/games/boxart/full_arc-style-jazzy-billiards-3d-professional_850JapanFront.jpg</t>
  </si>
  <si>
    <t>ARC STYLE: Jazzy Billiards 3D Professional</t>
  </si>
  <si>
    <t>ARC Style: Soccer!! 3D</t>
  </si>
  <si>
    <t>/games/boxart/full_arcade-air-hockey-ampamp-bowling_9PALFront.png</t>
  </si>
  <si>
    <t>Arcade Air Hockey &amp; Bowling</t>
  </si>
  <si>
    <t>/games/boxart/full_5503582AmericaFrontccc.jpg</t>
  </si>
  <si>
    <t>Arcade Bowling</t>
  </si>
  <si>
    <t>Arcade Darts</t>
  </si>
  <si>
    <t>/games/boxart/full_arcade-darts_7AmericaFront.jpg</t>
  </si>
  <si>
    <t>/games/boxart/full_3949352AmericaFrontccc.jpg</t>
  </si>
  <si>
    <t>Arcade Hoops Basketball</t>
  </si>
  <si>
    <t>/games/boxart/full_arcade-pool-amp-snooker_442PALFront.jpg</t>
  </si>
  <si>
    <t>Arcade Pool &amp; Snooker</t>
  </si>
  <si>
    <t>/games/boxart/full_arcade-sports_7AmericaFront.jpg</t>
  </si>
  <si>
    <t>Arcade Sports</t>
  </si>
  <si>
    <t>/games/boxart/full_1872690AmericaFrontccc.jpg</t>
  </si>
  <si>
    <t>Arch Rivals</t>
  </si>
  <si>
    <t>/games/boxart/6686170ccc.jpg</t>
  </si>
  <si>
    <t>/games/boxart/full_4260114AmericaFrontccc.jpg</t>
  </si>
  <si>
    <t>Arch Rivals: A Basket Brawl!</t>
  </si>
  <si>
    <t>/games/boxart/full_6439557AmericaFrontccc.jpg</t>
  </si>
  <si>
    <t>/games/boxart/98190ccc.jpg</t>
  </si>
  <si>
    <t>Arnold Palmer Tournament Golf</t>
  </si>
  <si>
    <t>/games/boxart/full_14962PALFrontccc.jpg</t>
  </si>
  <si>
    <t>/games/boxart/full_3434155PALFrontccc.jpg</t>
  </si>
  <si>
    <t>/games/boxart/full_7189874PALFrontccc.jpg</t>
  </si>
  <si>
    <t>/games/boxart/full_6807437PALFrontccc.jpg</t>
  </si>
  <si>
    <t>at Sports! Koushien 2010</t>
  </si>
  <si>
    <t>at Sports! Pro Yakyuu 2011</t>
  </si>
  <si>
    <t>/games/boxart/full_9116352AmericaFrontccc.jpg</t>
  </si>
  <si>
    <t>/games/boxart/6804203ccc.jpg</t>
  </si>
  <si>
    <t>Athletic World</t>
  </si>
  <si>
    <t>/games/boxart/full_atp-tour-championship-tennis_7AmericaFront.jpg</t>
  </si>
  <si>
    <t>ATP Tour Championship Tennis</t>
  </si>
  <si>
    <t>/games/boxart/1131366ccc.jpg</t>
  </si>
  <si>
    <t>Australian Rugby League</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full_8855801PALFrontccc.jpg</t>
  </si>
  <si>
    <t>Baby Felix Tennis</t>
  </si>
  <si>
    <t>/games/boxart/full_backbreaker-vengeance_930AmericaFront.jpg</t>
  </si>
  <si>
    <t>Backbreaker: Vengeance</t>
  </si>
  <si>
    <t>/games/boxart/full_7600121AmericaFrontccc.jpg</t>
  </si>
  <si>
    <t>/games/boxart/full_9798918AmericaFrontccc.jpg</t>
  </si>
  <si>
    <t>/games/boxart/720717ccc.jpg</t>
  </si>
  <si>
    <t>Backyard Baseball 2009</t>
  </si>
  <si>
    <t>/games/boxart/full_7367777AmericaFrontccc.jpg</t>
  </si>
  <si>
    <t>/games/boxart/full_8298210AmericaFrontccc.jpg</t>
  </si>
  <si>
    <t>/games/boxart/full_388869AmericaFrontccc.jpg</t>
  </si>
  <si>
    <t>Backyard Hockey 2005</t>
  </si>
  <si>
    <t>/games/boxart/full_9249667AmericaFrontccc.jpg</t>
  </si>
  <si>
    <t>Backyard NBA Basketball 2004</t>
  </si>
  <si>
    <t>/games/boxart/6277374ccc.jpg</t>
  </si>
  <si>
    <t>/games/boxart/8256679ccc.jpg</t>
  </si>
  <si>
    <t>/games/boxart/full_228478AmericaFrontccc.jpg</t>
  </si>
  <si>
    <t>/games/boxart/full_6320808AmericaFrontccc.jpg</t>
  </si>
  <si>
    <t>Backyard NFL Football 2002</t>
  </si>
  <si>
    <t>/games/boxart/full_4438319AmericaFrontccc.jpg</t>
  </si>
  <si>
    <t>Backyard NFL Football 2004</t>
  </si>
  <si>
    <t>/games/boxart/full_883109AmericaFrontccc.jpg</t>
  </si>
  <si>
    <t>/games/boxart/6686387ccc.jpg</t>
  </si>
  <si>
    <t>Backyard Skateboarding</t>
  </si>
  <si>
    <t>/games/boxart/3101201ccc.png</t>
  </si>
  <si>
    <t>/games/boxart/full_7290100AmericaFrontccc.jpg</t>
  </si>
  <si>
    <t>/games/boxart/453407ccc.jpg</t>
  </si>
  <si>
    <t>Humongous Entertainment / Game Brains</t>
  </si>
  <si>
    <t>/games/boxart/2746529ccc.jpg</t>
  </si>
  <si>
    <t>/games/boxart/4168349ccc.jpg</t>
  </si>
  <si>
    <t>/games/boxart/full_4552678AmericaFrontccc.jpg</t>
  </si>
  <si>
    <t>Backyard Sports Basketball 2007</t>
  </si>
  <si>
    <t>/games/boxart/full_3520301AmericaFrontccc.jpg</t>
  </si>
  <si>
    <t>/games/boxart/3852836ccc.jpg</t>
  </si>
  <si>
    <t>/games/boxart/full_backyard-sports-sandlot-sluggers_1AmericaFront.jpg</t>
  </si>
  <si>
    <t>/games/boxart/full_bakuchou-retsuden-shou-hyper-fishing_421JapanFront.jpg</t>
  </si>
  <si>
    <t>Bakuchou Retsuden Shou: Hyper Fishing</t>
  </si>
  <si>
    <t>/games/boxart/full_3866779JapanFrontccc.jpg</t>
  </si>
  <si>
    <t>Bakuretsu Soccer</t>
  </si>
  <si>
    <t>/games/boxart/full_9951449JapanFrontccc.jpg</t>
  </si>
  <si>
    <t>Bakuryuu</t>
  </si>
  <si>
    <t>Fujimic Inc.</t>
  </si>
  <si>
    <t>/games/boxart/3486166ccc.jpg</t>
  </si>
  <si>
    <t>Bakutsu Retsuden Shou: Happy Fishing</t>
  </si>
  <si>
    <t>/games/boxart/2667548ccc.jpg</t>
  </si>
  <si>
    <t>Ball Busters</t>
  </si>
  <si>
    <t>/games/boxart/full_ballistix_9AmericaFront.jpg</t>
  </si>
  <si>
    <t>Ballistix</t>
  </si>
  <si>
    <t>/games/boxart/full_bandai-golf-challenge-pebble-beach_6AmericaFront.jpg</t>
  </si>
  <si>
    <t>Bandai Golf: Challenge Pebble Beach</t>
  </si>
  <si>
    <t>/games/boxart/full_3196712AmericaFrontccc.jpg</t>
  </si>
  <si>
    <t>Bankshot Billiards 2</t>
  </si>
  <si>
    <t>PixelStorm</t>
  </si>
  <si>
    <t>/games/boxart/full_7474391AmericaFrontccc.jpg</t>
  </si>
  <si>
    <t>/games/boxart/full_2003871AmericaFrontccc.jpg</t>
  </si>
  <si>
    <t>Barbie Sparkling Ice Show</t>
  </si>
  <si>
    <t>/games/boxart/full_3774427AmericaFrontccc.jpg</t>
  </si>
  <si>
    <t>Barca Total 2000</t>
  </si>
  <si>
    <t>Live Media</t>
  </si>
  <si>
    <t>/games/boxart/2582962ccc.jpg</t>
  </si>
  <si>
    <t>Barkley: Shut Up and Jam 2</t>
  </si>
  <si>
    <t>/games/boxart/full_barkley-shut-up-and-jam_6AmericaFront.jpg</t>
  </si>
  <si>
    <t>Barkley: Shut Up and Jam!</t>
  </si>
  <si>
    <t>/games/boxart/full_barkley-shut-up-and-jam_8AmericaFront.jpg</t>
  </si>
  <si>
    <t>/games/boxart/5252046ccc.gif</t>
  </si>
  <si>
    <t>/games/boxart/full_baseball_343AmericaFront.png</t>
  </si>
  <si>
    <t>Baseball (3DS VC)</t>
  </si>
  <si>
    <t>/games/boxart/full_4413776AmericaFrontccc.jpg</t>
  </si>
  <si>
    <t>Baseball 2000</t>
  </si>
  <si>
    <t>WizBang! Software Productions</t>
  </si>
  <si>
    <t>/games/boxart/full_6041267JapanFrontccc.jpg</t>
  </si>
  <si>
    <t>Baseball Mania</t>
  </si>
  <si>
    <t>/games/boxart/full_2980737JapanFrontccc.jpg</t>
  </si>
  <si>
    <t>Baseball Navigator</t>
  </si>
  <si>
    <t>/games/boxart/2667594ccc.jpg</t>
  </si>
  <si>
    <t>Baseball Pro nami Kusauakyuu</t>
  </si>
  <si>
    <t>/games/boxart/full_5878066JapanFrontccc.jpg</t>
  </si>
  <si>
    <t>Baseball Simulation: ID Pro Yakyuu</t>
  </si>
  <si>
    <t>/games/boxart/full_baseball-simulator-1000_157AmericaFront.jpg</t>
  </si>
  <si>
    <t>Baseball Simulator 1.000</t>
  </si>
  <si>
    <t>/games/boxart/full_baseball-stars_583AmericaFront.jpg</t>
  </si>
  <si>
    <t>Baseball Stars</t>
  </si>
  <si>
    <t>/games/boxart/full_baseball-stars-2_0AmericaFront.jpg</t>
  </si>
  <si>
    <t>Baseball Stars 2</t>
  </si>
  <si>
    <t>/games/boxart/full_baseball-stars-2_970AmericaFront.jpg</t>
  </si>
  <si>
    <t>/games/boxart/full_baseball-stars-2-cd_445AmericaFront.jpg</t>
  </si>
  <si>
    <t>Baseball Stars 2 (CD)</t>
  </si>
  <si>
    <t>/games/boxart/full_4662635AmericaFrontccc.jpg</t>
  </si>
  <si>
    <t>Baseball Stars II</t>
  </si>
  <si>
    <t>/games/boxart/full_baseball-stars-professional_864AmericaFront.jpg</t>
  </si>
  <si>
    <t>Baseball Stars Professional</t>
  </si>
  <si>
    <t>/games/boxart/full_baseball-stars-professional_97AmericaFront.jpg</t>
  </si>
  <si>
    <t>/games/boxart/full_baseball-stars-professional-cd_722JapanFront.jpg</t>
  </si>
  <si>
    <t>Baseball Stars Professional (CD)</t>
  </si>
  <si>
    <t>/games/boxart/full_baseball-stars-professional-psp_475AmericaFront.jpg</t>
  </si>
  <si>
    <t>Baseball Stars Professional (PSP)</t>
  </si>
  <si>
    <t>/games/boxart/full_7932514AmericaFrontccc.jpg</t>
  </si>
  <si>
    <t>Bases Loaded</t>
  </si>
  <si>
    <t>/games/boxart/4947561ccc.jpg</t>
  </si>
  <si>
    <t>/games/boxart/3606471ccc.jpg</t>
  </si>
  <si>
    <t>/games/boxart/6877180ccc.jpg</t>
  </si>
  <si>
    <t>/games/boxart/full_9089234AmericaFrontccc.jpg</t>
  </si>
  <si>
    <t>Bases Loaded 3</t>
  </si>
  <si>
    <t>/games/boxart/2892073ccc.jpg</t>
  </si>
  <si>
    <t>Bases Loaded 4</t>
  </si>
  <si>
    <t>/games/boxart/6132537ccc.jpg</t>
  </si>
  <si>
    <t>Bases Loaded II: Second Season</t>
  </si>
  <si>
    <t>/games/boxart/full_4238540JapanFrontccc.jpg</t>
  </si>
  <si>
    <t>Baskelian</t>
  </si>
  <si>
    <t>/games/boxart/1610908ccc.jpg</t>
  </si>
  <si>
    <t>Basketball</t>
  </si>
  <si>
    <t>/games/boxart/full_basketball-nightmare_6PALFront.jpg</t>
  </si>
  <si>
    <t>Basketball Nightmare</t>
  </si>
  <si>
    <t>/games/boxart/full_basketball-trick-shot_226AmericaFront.jpg</t>
  </si>
  <si>
    <t>Basketball Trick Shot</t>
  </si>
  <si>
    <t>Nick Metnik</t>
  </si>
  <si>
    <t>/games/boxart/full_849737PALFrontccc.jpg</t>
  </si>
  <si>
    <t>Basketball Xciting</t>
  </si>
  <si>
    <t>/games/boxart/2351398ccc.jpg</t>
  </si>
  <si>
    <t>Basketbrawl</t>
  </si>
  <si>
    <t>/games/boxart/79775ccc.jpg</t>
  </si>
  <si>
    <t>/games/boxart/full_5638618JapanFrontccc.jpg</t>
  </si>
  <si>
    <t>Bass Fisherman</t>
  </si>
  <si>
    <t>/games/boxart/full_bass-fishing-tatsujin-techou_498JapanFront.jpg</t>
  </si>
  <si>
    <t>Bass Fishing Tatsujin Techou</t>
  </si>
  <si>
    <t>/games/boxart/7471549ccc.gif</t>
  </si>
  <si>
    <t>Bass Hunter</t>
  </si>
  <si>
    <t>/games/boxart/full_6357811JapanFrontccc.jpg</t>
  </si>
  <si>
    <t>Bass Landing 2</t>
  </si>
  <si>
    <t>/games/boxart/full_844324JapanFrontccc.jpg</t>
  </si>
  <si>
    <t>Bass Landing 3</t>
  </si>
  <si>
    <t>/games/boxart/full_bass-masters-classic_7AmericaFront.jpg</t>
  </si>
  <si>
    <t>/games/boxart/full_bass-masters-classic_6AmericaFront.jpg</t>
  </si>
  <si>
    <t>/games/boxart/full_2186294AmericaFrontccc.png</t>
  </si>
  <si>
    <t>/games/boxart/6260594ccc.jpg</t>
  </si>
  <si>
    <t>/games/boxart/full_bass-masters-classic-pro-edition_10AmericaFront.jpg</t>
  </si>
  <si>
    <t>/games/boxart/7043665ccc.jpg</t>
  </si>
  <si>
    <t>/games/boxart/full_bass-masters-classic-tournament-edition_5AmericaFront.jpg</t>
  </si>
  <si>
    <t>/games/boxart/full_bass-pro-shops-the-strike-tournament-edition_849AmericaFront.jpg</t>
  </si>
  <si>
    <t>Bass Pro Shops: The Strike - Tournament Edition</t>
  </si>
  <si>
    <t>/games/boxart/full_4083125JapanFrontccc.jpg</t>
  </si>
  <si>
    <t>Bass Rush: EcoGear PowerWorm Championship</t>
  </si>
  <si>
    <t>/games/boxart/full_6882517JapanFrontccc.jpg</t>
  </si>
  <si>
    <t>Bass Tsuri Shiyouze!: Tournament wa Senryaku da!</t>
  </si>
  <si>
    <t>/games/boxart/8757171ccc.jpg</t>
  </si>
  <si>
    <t>Bassin's Black Bass with Hank Parker</t>
  </si>
  <si>
    <t>/games/boxart/full_536542JapanFrontccc.jpg</t>
  </si>
  <si>
    <t>Bassing Beat</t>
  </si>
  <si>
    <t>/games/boxart/full_9441725JapanFrontccc.jpg</t>
  </si>
  <si>
    <t>Bassing Beat 2</t>
  </si>
  <si>
    <t>/games/boxart/full_375307JapanFrontccc.jpg</t>
  </si>
  <si>
    <t>BassRush Dream</t>
  </si>
  <si>
    <t>/games/boxart/full_4645045AmericaFrontccc.jpg</t>
  </si>
  <si>
    <t>Batter Up</t>
  </si>
  <si>
    <t>/games/boxart/full_battle-dodge-ball_988JapanFront.jpg</t>
  </si>
  <si>
    <t>/games/boxart/full_battle-dodge-ball-ii_651JapanFront.jpg</t>
  </si>
  <si>
    <t>Battle Dodge Ball II</t>
  </si>
  <si>
    <t>/games/boxart/full_battle-golfer-yui_374JapanFront.jpg</t>
  </si>
  <si>
    <t>Battle Golfer Yui</t>
  </si>
  <si>
    <t>/games/boxart/full_7367818JapanFrontccc.jpg</t>
  </si>
  <si>
    <t>Battle Ping Pong</t>
  </si>
  <si>
    <t>/games/boxart/full_2960380JapanFrontccc.jpg</t>
  </si>
  <si>
    <t>Battle Soccer 2</t>
  </si>
  <si>
    <t>/games/boxart/full_8487829JapanFrontccc.jpg</t>
  </si>
  <si>
    <t>Battle x Battle: Kyoudai Ou Densetsu</t>
  </si>
  <si>
    <t>/games/boxart/6619316ccc.jpg</t>
  </si>
  <si>
    <t>/games/boxart/full_3066223AmericaFrontccc.jpg</t>
  </si>
  <si>
    <t>/games/boxart/4118594ccc.jpg</t>
  </si>
  <si>
    <t>/games/boxart/full_9486274JapanFrontccc.jpg</t>
  </si>
  <si>
    <t>BB Ball</t>
  </si>
  <si>
    <t>Micott &amp; Basara Inc.</t>
  </si>
  <si>
    <t>Micott &amp; Basara</t>
  </si>
  <si>
    <t>/games/boxart/full_beach-soccer_943AmericaFront.jpg</t>
  </si>
  <si>
    <t>Beach Soccer</t>
  </si>
  <si>
    <t>/games/boxart/full_1748937AmericaFrontccc.jpg</t>
  </si>
  <si>
    <t>Beavis and Butt-head: Bunghole in One</t>
  </si>
  <si>
    <t>/games/boxart/full_beer-pong_903AmericaFront.jpg</t>
  </si>
  <si>
    <t>Beer Pong</t>
  </si>
  <si>
    <t>/games/boxart/full_6119183JapanFrontccc.jpg</t>
  </si>
  <si>
    <t>Best Keiba Derby Stallion</t>
  </si>
  <si>
    <t>/games/boxart/full_8664397JapanFrontccc.jpg</t>
  </si>
  <si>
    <t>Best Play Pro Yakyuu</t>
  </si>
  <si>
    <t>/games/boxart/full_2699389JapanFrontccc.jpg</t>
  </si>
  <si>
    <t>/games/boxart/5100802ccc.jpg</t>
  </si>
  <si>
    <t>Biathlon 2008</t>
  </si>
  <si>
    <t>/games/boxart/full_big-bass-arcade_464AmericaFront.jpg</t>
  </si>
  <si>
    <t>Big Bass Arcade</t>
  </si>
  <si>
    <t>/games/boxart/full_big-bass-arcade_654AmericaFront.jpg</t>
  </si>
  <si>
    <t>/games/boxart/full_big-beach-sports-2-pack_79AmericaFront.jpg</t>
  </si>
  <si>
    <t>Big Beach Sports 2-Pack</t>
  </si>
  <si>
    <t>/games/boxart/3523871ccc.jpg</t>
  </si>
  <si>
    <t>Big Buck Hunter</t>
  </si>
  <si>
    <t>/games/boxart/full_5113069JapanFrontccc.jpg</t>
  </si>
  <si>
    <t>Big Challenge Golf: Tokyo Yomiuri Country Club Hen</t>
  </si>
  <si>
    <t>/games/boxart/full_4245842AmericaFrontccc.jpg</t>
  </si>
  <si>
    <t>Big League Slugger Baseball</t>
  </si>
  <si>
    <t>/games/boxart/full_bikkuri-nekketsu-shin-kiroku-dokodemo-kin-medal_417JapanFront.jpg</t>
  </si>
  <si>
    <t>Bikkuri Nekketsu Shin Kiroku! Dokodemo Kin Medal</t>
  </si>
  <si>
    <t>/games/boxart/4739620ccc.jpg</t>
  </si>
  <si>
    <t>Bill Laimbeer's Combat Basketball</t>
  </si>
  <si>
    <t>/games/boxart/2171109ccc.jpg</t>
  </si>
  <si>
    <t>Bill Walsh College Football</t>
  </si>
  <si>
    <t>/games/boxart/7667492ccc.jpg</t>
  </si>
  <si>
    <t>/games/boxart/4567115ccc.jpg</t>
  </si>
  <si>
    <t>Bill Walsh College Football '95</t>
  </si>
  <si>
    <t>/games/boxart/full_4621828PALFrontccc.jpg</t>
  </si>
  <si>
    <t>Billard Action</t>
  </si>
  <si>
    <t>Billiard</t>
  </si>
  <si>
    <t>/games/boxart/full_5182551PALFrontccc.jpg</t>
  </si>
  <si>
    <t>Billiards Xciting</t>
  </si>
  <si>
    <t>/games/boxart/full_billy-bobs-huntin-n-fishin_850AmericaFront.jpg</t>
  </si>
  <si>
    <t>Billy Bob's Huntin'-n-Fishin'</t>
  </si>
  <si>
    <t>/games/boxart/full_bird-hunter-waterfowl-edition_3AmericaFront.jpg</t>
  </si>
  <si>
    <t>Bird Hunter: Waterfowl Edition</t>
  </si>
  <si>
    <t>/games/boxart/9383974ccc.jpg</t>
  </si>
  <si>
    <t>Black Bass: Lure Fishing</t>
  </si>
  <si>
    <t>/games/boxart/full_4303837AmericaFrontccc.jpg</t>
  </si>
  <si>
    <t>Black College Football Experience - The Doug Williams Edition</t>
  </si>
  <si>
    <t>Black College Football Xperience</t>
  </si>
  <si>
    <t>/games/boxart/full_2079375AmericaFrontccc.jpg</t>
  </si>
  <si>
    <t>Blades of Steel</t>
  </si>
  <si>
    <t>/games/boxart/4124382ccc.jpg</t>
  </si>
  <si>
    <t>/games/boxart/1339004ccc.jpg</t>
  </si>
  <si>
    <t>/games/boxart/full_9229893AmericaFrontccc.jpg</t>
  </si>
  <si>
    <t>Blazing Birds</t>
  </si>
  <si>
    <t>/games/boxart/full_7641676PALFrontccc.png</t>
  </si>
  <si>
    <t>/games/boxart/360162ccc.jpg</t>
  </si>
  <si>
    <t>BMX Airmaster</t>
  </si>
  <si>
    <t>TNT Games</t>
  </si>
  <si>
    <t>/games/boxart/2619736ccc.jpg</t>
  </si>
  <si>
    <t>BMX Trick Racer</t>
  </si>
  <si>
    <t>Simon &amp; Schuster</t>
  </si>
  <si>
    <t>/games/boxart/full_bo-jackson-baseball_111AmericaFront.png</t>
  </si>
  <si>
    <t>Bo Jackson Baseball</t>
  </si>
  <si>
    <t>/games/boxart/7995098ccc.jpg</t>
  </si>
  <si>
    <t>Bo Jackson's Hit and Run! Baseball and Football</t>
  </si>
  <si>
    <t>/games/boxart/full_boarder-zone_203AmericaFront.jpg</t>
  </si>
  <si>
    <t>Boat no Tsuriken</t>
  </si>
  <si>
    <t>/games/boxart/full_5746775JapanFrontccc.jpg</t>
  </si>
  <si>
    <t>Boku no Tennis Jinsei</t>
  </si>
  <si>
    <t>Binbou Soft</t>
  </si>
  <si>
    <t>/games/boxart/full_4201561PALFrontccc.jpg</t>
  </si>
  <si>
    <t>Bomberman Hardball</t>
  </si>
  <si>
    <t>/games/boxart/4191844ccc.jpg</t>
  </si>
  <si>
    <t>Bouhatei no Tsuriken</t>
  </si>
  <si>
    <t>/games/boxart/full_5039326AmericaFrontccc.jpg</t>
  </si>
  <si>
    <t>BounceCrazy</t>
  </si>
  <si>
    <t>Just Plain Marky</t>
  </si>
  <si>
    <t>/games/boxart/5392290ccc.jpg</t>
  </si>
  <si>
    <t>Bowling</t>
  </si>
  <si>
    <t>/games/boxart/full_5352634AmericaFrontccc.jpg</t>
  </si>
  <si>
    <t>/games/boxart/full_7837696AmericaFrontccc.jpg</t>
  </si>
  <si>
    <t>/games/boxart/full_5779813AmericaFrontccc.png</t>
  </si>
  <si>
    <t>Bowling 3D</t>
  </si>
  <si>
    <t>MystoneGame Inc</t>
  </si>
  <si>
    <t>/games/boxart/full_7580110AmericaFrontccc.png</t>
  </si>
  <si>
    <t>Bowling King</t>
  </si>
  <si>
    <t>/games/boxart/full_2588979AmericaFrontccc.jpg</t>
  </si>
  <si>
    <t>Bowling X</t>
  </si>
  <si>
    <t>/games/boxart/full_4806173PALFrontccc.jpg</t>
  </si>
  <si>
    <t>Bowling Xciting</t>
  </si>
  <si>
    <t>/games/boxart/2606054ccc.jpg</t>
  </si>
  <si>
    <t>Boxing Legends of the Ring</t>
  </si>
  <si>
    <t>/games/boxart/8950589ccc.jpg</t>
  </si>
  <si>
    <t>/games/boxart/full_4541934JapanFrontccc.jpg</t>
  </si>
  <si>
    <t>/games/boxart/full_8234412JapanFrontccc.jpg</t>
  </si>
  <si>
    <t>/games/boxart/full_3998532PALFrontccc.jpg</t>
  </si>
  <si>
    <t>Break Point</t>
  </si>
  <si>
    <t>/games/boxart/1461188ccc.jpg</t>
  </si>
  <si>
    <t>Break Point Tennis</t>
  </si>
  <si>
    <t>/games/boxart/full_break-time-the-national-pool-tour_203AmericaFront.jpg</t>
  </si>
  <si>
    <t>Break Time: The National Pool Tour</t>
  </si>
  <si>
    <t>/games/boxart/full_7545984JapanFrontccc.jpg</t>
  </si>
  <si>
    <t>Break Volley</t>
  </si>
  <si>
    <t>Art Co. Ltd.</t>
  </si>
  <si>
    <t>/games/boxart/full_6925961JapanFrontccc.jpg</t>
  </si>
  <si>
    <t>Breeding Stud</t>
  </si>
  <si>
    <t>/games/boxart/full_2923620JapanFrontccc.jpg</t>
  </si>
  <si>
    <t>Breeding Stud '99</t>
  </si>
  <si>
    <t>/games/boxart/full_brett-hull-hockey_0AmericaFront.jpg</t>
  </si>
  <si>
    <t>Brett Hull Hockey</t>
  </si>
  <si>
    <t>/games/boxart/7368778ccc.jpg</t>
  </si>
  <si>
    <t>/games/boxart/4265446ccc.gif</t>
  </si>
  <si>
    <t>Brett Hull Hockey 95</t>
  </si>
  <si>
    <t>/games/boxart/full_brett-hull-hockey-95_0AmericaFront.jpg</t>
  </si>
  <si>
    <t>/games/boxart/full_brett-hull-hockey-95_5AmericaFront.jpg</t>
  </si>
  <si>
    <t>/games/boxart/full_brian-cloughs-football-fortunes_202PALFront.jpg</t>
  </si>
  <si>
    <t>Brian Clough's Football Fortunes</t>
  </si>
  <si>
    <t>CDS Software Ltd</t>
  </si>
  <si>
    <t>/games/boxart/2730217ccc.jpg</t>
  </si>
  <si>
    <t>/games/boxart/7495794ccc.jpg</t>
  </si>
  <si>
    <t>Brian Lara Cricket 96</t>
  </si>
  <si>
    <t>/games/boxart/full_brian-lara-international-cricket-2005_3PALFront.jpg</t>
  </si>
  <si>
    <t>Brian Lara International Cricket 2005</t>
  </si>
  <si>
    <t>/games/boxart/full_8632099PALFrontccc.jpg</t>
  </si>
  <si>
    <t>/games/boxart/full_7957282PALFrontccc.jpg</t>
  </si>
  <si>
    <t>Brunswick Billiards Pro Pool 3D</t>
  </si>
  <si>
    <t>Brunswick Billiards Pro Pool 3D 2</t>
  </si>
  <si>
    <t>/games/boxart/full_917098AmericaFrontccc.jpg</t>
  </si>
  <si>
    <t>Brunswick Circuit Pro Bowling 3D</t>
  </si>
  <si>
    <t>/games/boxart/full_282211AmericaFrontccc.png</t>
  </si>
  <si>
    <t>/games/boxart/full_5460567AmericaFrontccc.jpg</t>
  </si>
  <si>
    <t>Brunswick World Tournament of Champions</t>
  </si>
  <si>
    <t>/games/boxart/7103677ccc.jpg</t>
  </si>
  <si>
    <t>Brutal Sports Football</t>
  </si>
  <si>
    <t>/games/boxart/2363092ccc.jpg</t>
  </si>
  <si>
    <t>Budokan: The Martial Spirit</t>
  </si>
  <si>
    <t>/games/boxart/full_9337310AmericaFrontccc.jpg</t>
  </si>
  <si>
    <t>Bulls versus Blazers and the NBA Playoffs</t>
  </si>
  <si>
    <t>/games/boxart/full_9067690AmericaFrontccc.jpg</t>
  </si>
  <si>
    <t>Bulls vs Blazers and the NBA Playoffs</t>
  </si>
  <si>
    <t>/games/boxart/full_2521536AmericaFrontccc.jpg</t>
  </si>
  <si>
    <t>Bulls vs Lakers and the NBA Playoffs</t>
  </si>
  <si>
    <t>/games/boxart/9146032ccc.jpg</t>
  </si>
  <si>
    <t>Bundesliga Manager</t>
  </si>
  <si>
    <t>Bild Interactiv</t>
  </si>
  <si>
    <t>/games/boxart/2170512ccc.jpg</t>
  </si>
  <si>
    <t>/games/boxart/full_4656346AmericaFrontccc.jpg</t>
  </si>
  <si>
    <t>/games/boxart/full_4585928AmericaFrontccc.png</t>
  </si>
  <si>
    <t>/games/boxart/full_5226161AmericaFrontccc.jpg</t>
  </si>
  <si>
    <t>/games/boxart/full_7625918AmericaFrontccc.png</t>
  </si>
  <si>
    <t>/games/boxart/full_2295180AmericaFrontccc.jpg</t>
  </si>
  <si>
    <t>/games/boxart/full_9733943AmericaFrontccc.jpg</t>
  </si>
  <si>
    <t>/games/boxart/full_873804AmericaFrontccc.png</t>
  </si>
  <si>
    <t>/games/boxart/full_2804815AmericaFrontccc.jpg</t>
  </si>
  <si>
    <t>Cabela's Monster Bass</t>
  </si>
  <si>
    <t>/games/boxart/1846554ccc.jpg</t>
  </si>
  <si>
    <t>/games/boxart/4507981ccc.jpg</t>
  </si>
  <si>
    <t>/games/boxart/7252218ccc.jpg</t>
  </si>
  <si>
    <t>/games/boxart/full_cabelas-north-american-adventures_8AmericaFront.jpg</t>
  </si>
  <si>
    <t>/games/boxart/full_4322082AmericaFrontccc.jpg</t>
  </si>
  <si>
    <t>Cabela's Ultimate Deer Hunt: Open Season</t>
  </si>
  <si>
    <t>/games/boxart/5349147ccc.jpg</t>
  </si>
  <si>
    <t>Cal Ripken Jr. Baseball</t>
  </si>
  <si>
    <t>/games/boxart/4696219ccc.jpg</t>
  </si>
  <si>
    <t>California Games</t>
  </si>
  <si>
    <t>/games/boxart/802711ccc.jpg</t>
  </si>
  <si>
    <t>/games/boxart/6761868ccc.jpg</t>
  </si>
  <si>
    <t>/games/boxart/full_2606747AmericaFrontccc.jpg</t>
  </si>
  <si>
    <t>/games/boxart/3630331ccc.jpg</t>
  </si>
  <si>
    <t>/games/boxart/full_7003364AmericaFrontccc.jpg</t>
  </si>
  <si>
    <t>/games/boxart/3438397ccc.jpg</t>
  </si>
  <si>
    <t>/games/boxart/full_california-games_7AmericaFront.jpg</t>
  </si>
  <si>
    <t>/games/boxart/full_california-games-ii_599AmericaFront.jpg</t>
  </si>
  <si>
    <t>California Games II</t>
  </si>
  <si>
    <t>Silicon Sorcery</t>
  </si>
  <si>
    <t>/games/boxart/full_california-games-ii_4PALFront.jpg</t>
  </si>
  <si>
    <t>/games/boxart/full_california-games-ii_827AmericaFront.jpg</t>
  </si>
  <si>
    <t>/games/boxart/full_6219712PALFrontccc.jpg</t>
  </si>
  <si>
    <t>California Surfing</t>
  </si>
  <si>
    <t>/games/boxart/full_2225077PALFrontccc.jpg</t>
  </si>
  <si>
    <t>California Watersports</t>
  </si>
  <si>
    <t>/games/boxart/full_canada-hunt_309AmericaFront.jpg</t>
  </si>
  <si>
    <t>/games/boxart/full_1912642AmericaFrontccc.jpg</t>
  </si>
  <si>
    <t>Cannondale Cup</t>
  </si>
  <si>
    <t>/games/boxart/full_capcoms-gold-medal-challenge-92_323AmericaFront.jpg</t>
  </si>
  <si>
    <t>Capcom's Gold Medal Challenge '92</t>
  </si>
  <si>
    <t>/games/boxart/full_5186256AmericaFrontccc.jpg</t>
  </si>
  <si>
    <t>Capcom's MVP Football</t>
  </si>
  <si>
    <t>/games/boxart/full_979557JapanFrontccc.jpg</t>
  </si>
  <si>
    <t>/games/boxart/full_8602683JapanFrontccc.jpg</t>
  </si>
  <si>
    <t>Captain Tsubasa II: Super Striker</t>
  </si>
  <si>
    <t>/games/boxart/full_captain-tsubasa-iii-koutei-no-chousen_0JapanFront.jpg</t>
  </si>
  <si>
    <t>Captain Tsubasa III: Koutei no Chousen</t>
  </si>
  <si>
    <t>/games/boxart/full_2662357JapanFrontccc.jpg</t>
  </si>
  <si>
    <t>Captain Tsubasa IV: Pro no Rival Tachi</t>
  </si>
  <si>
    <t>/games/boxart/full_7127516JapanFrontccc.jpg</t>
  </si>
  <si>
    <t>Captain Tsubasa J: Get in the Tomorrow</t>
  </si>
  <si>
    <t>/games/boxart/full_3392378JapanFrontccc.jpg</t>
  </si>
  <si>
    <t>Captain Tsubasa J: Zenkoku Seiha e no Chousen</t>
  </si>
  <si>
    <t>/games/boxart/full_7844386JapanFrontccc.jpg</t>
  </si>
  <si>
    <t>Captain Tsubasa V: Hasha no Shougou Campione</t>
  </si>
  <si>
    <t>/games/boxart/full_8884232JapanFrontccc.jpg</t>
  </si>
  <si>
    <t>Captain Tsubasa VS</t>
  </si>
  <si>
    <t>/games/boxart/full_2744561JapanFrontccc.jpg</t>
  </si>
  <si>
    <t>Captain Tsubasa: Eikou no Kiseki</t>
  </si>
  <si>
    <t>/games/boxart/full_3722309JapanFrontccc.jpg</t>
  </si>
  <si>
    <t>Captain Tsubasa: Ougon Sedai no Chousen</t>
  </si>
  <si>
    <t>/games/boxart/full_card-captor-sakura-tomoe-shougakkou-daiundoukai_9JapanFront.jpg</t>
  </si>
  <si>
    <t>Card Captor Sakura: Tomoe Shougakkou Daiundoukai</t>
  </si>
  <si>
    <t>/games/boxart/full_carl-lewis-athletics_7PALFront.jpg</t>
  </si>
  <si>
    <t>Carl Lewis Athletics</t>
  </si>
  <si>
    <t>/games/boxart/full_3928373JapanFrontccc.jpg</t>
  </si>
  <si>
    <t>Carom Shot</t>
  </si>
  <si>
    <t>Argent</t>
  </si>
  <si>
    <t>/games/boxart/full_caveman-games_5AmericaFront.jpg</t>
  </si>
  <si>
    <t>Caveman Games</t>
  </si>
  <si>
    <t>/games/boxart/full_6769887PALFrontccc.jpg</t>
  </si>
  <si>
    <t>Centre Court Tennis</t>
  </si>
  <si>
    <t>/games/boxart/full_champions-forever-boxing_6AmericaFront.jpg</t>
  </si>
  <si>
    <t>Champions Forever Boxing</t>
  </si>
  <si>
    <t>/games/boxart/full_6176589PALFrontccc.jpg</t>
  </si>
  <si>
    <t>Champions of Europe</t>
  </si>
  <si>
    <t>/games/boxart/7987153ccc.jpg</t>
  </si>
  <si>
    <t>Champions World Class Soccer</t>
  </si>
  <si>
    <t>/games/boxart/full_8098989AmericaFrontccc.jpg</t>
  </si>
  <si>
    <t>/games/boxart/full_2030839AmericaFrontccc.png</t>
  </si>
  <si>
    <t>/games/boxart/6501633ccc.jpg</t>
  </si>
  <si>
    <t>/games/boxart/821360ccc.jpg</t>
  </si>
  <si>
    <t>Another</t>
  </si>
  <si>
    <t>/games/boxart/full_1456751PALFrontccc.jpg</t>
  </si>
  <si>
    <t>Championship Hockey</t>
  </si>
  <si>
    <t>/games/boxart/full_3999329PALFrontccc.jpg</t>
  </si>
  <si>
    <t>Championship Manager '09</t>
  </si>
  <si>
    <t>/games/boxart/full_4568183PALFrontccc.jpg</t>
  </si>
  <si>
    <t>/games/boxart/full_8378188PALFrontccc.png</t>
  </si>
  <si>
    <t>Championship Manager 2006/07</t>
  </si>
  <si>
    <t>/games/boxart/full_9533527PALFrontccc.jpg</t>
  </si>
  <si>
    <t>/games/boxart/full_7119966PALFrontccc.jpg</t>
  </si>
  <si>
    <t>/games/boxart/full_4776657PALFrontccc.jpg</t>
  </si>
  <si>
    <t>Dynamo Games</t>
  </si>
  <si>
    <t>/games/boxart/full_1333514PALFrontccc.jpg</t>
  </si>
  <si>
    <t>/games/boxart/full_1373502PALFrontccc.jpg</t>
  </si>
  <si>
    <t>Championship Manager 93</t>
  </si>
  <si>
    <t>/games/boxart/full_951373PALFrontccc.jpg</t>
  </si>
  <si>
    <t>/games/boxart/full_6520348PALFrontccc.jpg</t>
  </si>
  <si>
    <t>Championship Manager Season 02/03</t>
  </si>
  <si>
    <t>Championship Manager Season 2</t>
  </si>
  <si>
    <t>/games/boxart/full_40268PALFrontccc.png</t>
  </si>
  <si>
    <t>Championship Manager Season 97/98</t>
  </si>
  <si>
    <t>/games/boxart/1747261ccc.jpg</t>
  </si>
  <si>
    <t>Championship Pool</t>
  </si>
  <si>
    <t>/games/boxart/full_8508991AmericaFrontccc.jpg</t>
  </si>
  <si>
    <t>/games/boxart/4773030ccc.jpg</t>
  </si>
  <si>
    <t>/games/boxart/6181963ccc.jpg</t>
  </si>
  <si>
    <t>/games/boxart/3686568ccc.jpg</t>
  </si>
  <si>
    <t>Championship Soccer '94</t>
  </si>
  <si>
    <t>/games/boxart/full_championship-soccer-94_5AmericaFront.jpg</t>
  </si>
  <si>
    <t>/games/boxart/4012000ccc.jpg</t>
  </si>
  <si>
    <t>/games/boxart/full_929255AmericaFrontccc.jpg</t>
  </si>
  <si>
    <t>/games/boxart/8378510ccc.jpg</t>
  </si>
  <si>
    <t>Chavez II</t>
  </si>
  <si>
    <t>/games/boxart/22797ccc.jpg</t>
  </si>
  <si>
    <t>Chi Chi's Pro Challenge Golf</t>
  </si>
  <si>
    <t>/games/boxart/full_441364JapanFrontccc.jpg</t>
  </si>
  <si>
    <t>Chi to Ase to Namida no Koukou Yakyuu</t>
  </si>
  <si>
    <t>/games/boxart/full_7992643JapanFrontccc.jpg</t>
  </si>
  <si>
    <t>Chou-Kuukan Night Pro Yakyuu King 2</t>
  </si>
  <si>
    <t>/games/boxart/full_choukyuukai-miracle-nine_579JapanFront.jpg</t>
  </si>
  <si>
    <t>Choukyuukai Miracle Nine</t>
  </si>
  <si>
    <t>/games/boxart/full_921398PALFrontccc.jpg</t>
  </si>
  <si>
    <t>City Soccer Challenge</t>
  </si>
  <si>
    <t>Club Football</t>
  </si>
  <si>
    <t>Club Football 2005</t>
  </si>
  <si>
    <t>/games/boxart/full_7271623AmericaFrontccc.jpg</t>
  </si>
  <si>
    <t>Clutch Hitter</t>
  </si>
  <si>
    <t>/games/boxart/full_coach-k-college-basketball_10AmericaFront.jpg</t>
  </si>
  <si>
    <t>Coach K College Basketball</t>
  </si>
  <si>
    <t>/games/boxart/1967519ccc.jpg</t>
  </si>
  <si>
    <t>Cocoto Fishing Master</t>
  </si>
  <si>
    <t>/games/boxart/full_cocoto-fishing-master_728PALFront.jpg</t>
  </si>
  <si>
    <t>/games/boxart/2194673ccc.jpg</t>
  </si>
  <si>
    <t>/games/boxart/full_4976041PALFrontccc.jpg</t>
  </si>
  <si>
    <t>Cocoto Surprise</t>
  </si>
  <si>
    <t>/games/boxart/full_college-football-usa-96_9AmericaFront.jpg</t>
  </si>
  <si>
    <t>College Football USA 96</t>
  </si>
  <si>
    <t>/games/boxart/full_college-football-usa-97_2AmericaFront.jpg</t>
  </si>
  <si>
    <t>College Football USA 97</t>
  </si>
  <si>
    <t>Ceris Software</t>
  </si>
  <si>
    <t>/games/boxart/full_college-football-usa-97_3AmericaFront.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5042880AmericaFrontccc.jpg</t>
  </si>
  <si>
    <t>/games/boxart/5534025ccc.jpg</t>
  </si>
  <si>
    <t>College LaCrosse 2010</t>
  </si>
  <si>
    <t>Triple B Games</t>
  </si>
  <si>
    <t>/games/boxart/full_college-lacrosse-2011_544AmericaFront.jpg</t>
  </si>
  <si>
    <t>College Lacrosse 2011</t>
  </si>
  <si>
    <t>/games/boxart/2542644ccc.jpg</t>
  </si>
  <si>
    <t>/games/boxart/full_2124781AmericaFrontccc.jpg</t>
  </si>
  <si>
    <t>/games/boxart/8337628ccc.jpg</t>
  </si>
  <si>
    <t>/games/boxart/7026214ccc.jpg</t>
  </si>
  <si>
    <t>/games/boxart/2698171ccc.jpg</t>
  </si>
  <si>
    <t>/games/boxart/full_1411030AmericaFrontccc.jpg</t>
  </si>
  <si>
    <t>Colosseum: Hammerball</t>
  </si>
  <si>
    <t>/games/boxart/full_7170377AmericaFrontccc.png</t>
  </si>
  <si>
    <t>/games/boxart/full_4297188AmericaFrontccc.png</t>
  </si>
  <si>
    <t>/games/boxart/full_8804412AmericaFrontccc.png</t>
  </si>
  <si>
    <t>/games/boxart/full_4521352JapanFrontccc.jpg</t>
  </si>
  <si>
    <t>Cool Boarders: Code Alien</t>
  </si>
  <si>
    <t>/games/boxart/full_8034240PALFrontccc.jpg</t>
  </si>
  <si>
    <t>Cool Shot</t>
  </si>
  <si>
    <t>/games/boxart/full_7205289JapanFrontccc.jpg</t>
  </si>
  <si>
    <t>Cosmic Smash</t>
  </si>
  <si>
    <t>/games/boxart/full_6591832AmericaFrontccc.jpg</t>
  </si>
  <si>
    <t>Crash 'n the Boys: Street Challenge</t>
  </si>
  <si>
    <t>/games/boxart/603706ccc.jpg</t>
  </si>
  <si>
    <t>/games/boxart/full_6197664PALFrontccc.jpg</t>
  </si>
  <si>
    <t>Crazy Golf</t>
  </si>
  <si>
    <t>/games/boxart/full_6977757AmericaFrontccc.jpg</t>
  </si>
  <si>
    <t>Cricket</t>
  </si>
  <si>
    <t>/games/boxart/full_7727194PALFrontccc.jpg</t>
  </si>
  <si>
    <t>Cricket 07</t>
  </si>
  <si>
    <t>/games/boxart/full_2678634PALFrontccc.jpg</t>
  </si>
  <si>
    <t>/games/boxart/full_cricket-2002_626PALFront.jpg</t>
  </si>
  <si>
    <t>Cricket 2002</t>
  </si>
  <si>
    <t>/games/boxart/full_cricket-2002_263PALFront.jpg</t>
  </si>
  <si>
    <t>/games/boxart/full_3348766PALFrontccc.jpg</t>
  </si>
  <si>
    <t>Cricket 2005</t>
  </si>
  <si>
    <t>/games/boxart/full_5894660PALFrontccc.jpg</t>
  </si>
  <si>
    <t>/games/boxart/full_7847994PALFrontccc.jpg</t>
  </si>
  <si>
    <t>/games/boxart/full_6439894AmericaFrontccc.jpg</t>
  </si>
  <si>
    <t>Cricket Captain 2014</t>
  </si>
  <si>
    <t>Cricket Challenge</t>
  </si>
  <si>
    <t>Cricket Coach 2009</t>
  </si>
  <si>
    <t>Rockingham Software</t>
  </si>
  <si>
    <t>/games/boxart/full_5038489PALFrontccc.jpg</t>
  </si>
  <si>
    <t>CustomPlay Golf</t>
  </si>
  <si>
    <t>CustomPlay Games</t>
  </si>
  <si>
    <t>/games/boxart/full_3457775AmericaFrontccc.jpg</t>
  </si>
  <si>
    <t>Cut And Run</t>
  </si>
  <si>
    <t>CookTrain</t>
  </si>
  <si>
    <t>/games/boxart/full_cyber-dodge_1JapanFront.jpg</t>
  </si>
  <si>
    <t>Cyber Dodgeball</t>
  </si>
  <si>
    <t>/games/boxart/1248506ccc.jpg</t>
  </si>
  <si>
    <t>Cyber Stadium Series: Base Wars</t>
  </si>
  <si>
    <t>/games/boxart/full_cyberball_4AmericaFront.jpg</t>
  </si>
  <si>
    <t>Cyberball</t>
  </si>
  <si>
    <t>/games/boxart/7518305ccc.jpg</t>
  </si>
  <si>
    <t>/games/boxart/full_5819438AmericaFrontccc.jpg</t>
  </si>
  <si>
    <t>Cyberball 2072</t>
  </si>
  <si>
    <t>/games/boxart/full_6605384PALFrontccc.jpg</t>
  </si>
  <si>
    <t>Cyberbike</t>
  </si>
  <si>
    <t>/games/boxart/full_1187912AmericaFrontccc.jpg</t>
  </si>
  <si>
    <t>/games/boxart/full_1388566JapanFrontccc.jpg</t>
  </si>
  <si>
    <t>Dan Doh!! Xi</t>
  </si>
  <si>
    <t>/games/boxart/full_7305916AmericaFrontccc.jpg</t>
  </si>
  <si>
    <t>Dart Rage</t>
  </si>
  <si>
    <t>DARTS Wii</t>
  </si>
  <si>
    <t>/games/boxart/full_6488707JapanFrontccc.jpg</t>
  </si>
  <si>
    <t>Darts Wii Deluxe</t>
  </si>
  <si>
    <t>/games/boxart/2255550ccc.jpg</t>
  </si>
  <si>
    <t>/games/boxart/full_2906453AmericaFrontccc.jpg</t>
  </si>
  <si>
    <t>/games/boxart/full_9203150AmericaFrontccc.jpg</t>
  </si>
  <si>
    <t>/games/boxart/9698156ccc.jpg</t>
  </si>
  <si>
    <t>David Crane's Amazing Tennis</t>
  </si>
  <si>
    <t>/games/boxart/2801824ccc.jpg</t>
  </si>
  <si>
    <t>David Robinson's Supreme Court</t>
  </si>
  <si>
    <t>/games/boxart/full_davis-cup-complete-tennis_6PALFront.jpg</t>
  </si>
  <si>
    <t>Davis Cup Complete Tennis</t>
  </si>
  <si>
    <t>Dome Software</t>
  </si>
  <si>
    <t>/games/boxart/8833279ccc.jpg</t>
  </si>
  <si>
    <t>/games/boxart/full_davis-cup-tennis_5AmericaFront.jpg</t>
  </si>
  <si>
    <t>/games/boxart/full_1580695AmericaFrontccc.jpg</t>
  </si>
  <si>
    <t>/games/boxart/full_1164866JapanFrontccc.jpg</t>
  </si>
  <si>
    <t>Dear Boys</t>
  </si>
  <si>
    <t>/games/boxart/full_9468448JapanFrontccc.jpg</t>
  </si>
  <si>
    <t>Dear Boys: Fast Break!</t>
  </si>
  <si>
    <t>/games/boxart/full_deca-sports-freedom_453AmericaFront.jpg</t>
  </si>
  <si>
    <t>Deca Sports Freedom</t>
  </si>
  <si>
    <t>/games/boxart/full_9027660PALFrontccc.png</t>
  </si>
  <si>
    <t>Decathletes</t>
  </si>
  <si>
    <t>Codemonkeys</t>
  </si>
  <si>
    <t>/games/boxart/5452523ccc.jpg</t>
  </si>
  <si>
    <t>Deep Sea Trophy Fishing</t>
  </si>
  <si>
    <t>/games/boxart/full_deer-captor_9AmericaFront.jpg</t>
  </si>
  <si>
    <t>Deer Captor</t>
  </si>
  <si>
    <t>/games/boxart/full_deer-drive_2AmericaFront.jpg</t>
  </si>
  <si>
    <t>/games/boxart/full_4926896AmericaFrontccc.jpg</t>
  </si>
  <si>
    <t>Deer Drive Legends</t>
  </si>
  <si>
    <t>/games/boxart/full_6810908AmericaFrontccc.jpg</t>
  </si>
  <si>
    <t>/games/boxart/522823ccc.jpg</t>
  </si>
  <si>
    <t>/games/boxart/full_deer-hunter-5-tracking-trophies_502AmericaFront.jpg</t>
  </si>
  <si>
    <t>Deer Hunter 5: Tracking Trophies</t>
  </si>
  <si>
    <t>/games/boxart/9150940ccc.jpg</t>
  </si>
  <si>
    <t>/games/boxart/full_7955883JapanFrontccc.jpg</t>
  </si>
  <si>
    <t>Derby Analyst</t>
  </si>
  <si>
    <t>Bull's Eye</t>
  </si>
  <si>
    <t>/games/boxart/full_derby-dogs_720AmericaFront.jpg</t>
  </si>
  <si>
    <t>Derby Dogs</t>
  </si>
  <si>
    <t>/games/boxart/full_281285JapanFrontccc.jpg</t>
  </si>
  <si>
    <t>Derby Jockey 2001</t>
  </si>
  <si>
    <t>/games/boxart/full_7346594JapanFrontccc.jpg</t>
  </si>
  <si>
    <t>Derby Jockey R</t>
  </si>
  <si>
    <t>Derby Owners Club Online</t>
  </si>
  <si>
    <t>/games/boxart/full_8964223JapanFrontccc.jpg</t>
  </si>
  <si>
    <t>Derby Stallion Zengokuban</t>
  </si>
  <si>
    <t>/games/boxart/full_7986224JapanFrontccc.jpg</t>
  </si>
  <si>
    <t>Derby Time</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games/boxart/full_devils-course_6JapanFront.jpg</t>
  </si>
  <si>
    <t>Devil's Course</t>
  </si>
  <si>
    <t>/games/boxart/1905416ccc.jpg</t>
  </si>
  <si>
    <t>Dick Vitale's Awesome Baby! College Hoops</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dino-dinis-soccer_606PALFront.jpg</t>
  </si>
  <si>
    <t>Dino Dini's Soccer</t>
  </si>
  <si>
    <t>/games/boxart/full_dino-dinis-soccer_841PALFront.jpg</t>
  </si>
  <si>
    <t>Dini and Dini Productions</t>
  </si>
  <si>
    <t>/games/boxart/full_6368145JapanFrontccc.jpg</t>
  </si>
  <si>
    <t>Disc Derby</t>
  </si>
  <si>
    <t>Dazz</t>
  </si>
  <si>
    <t>Nexus Interactive</t>
  </si>
  <si>
    <t>/games/boxart/full_dodge-boy_834JapanFront.jpg</t>
  </si>
  <si>
    <t>Dodge Boy</t>
  </si>
  <si>
    <t>/games/boxart/full_9237686PALFrontccc.jpg</t>
  </si>
  <si>
    <t>DodgeBall</t>
  </si>
  <si>
    <t>/games/boxart/full_4654656JapanFrontccc.jpg</t>
  </si>
  <si>
    <t>Dolucky no Kusayakiu</t>
  </si>
  <si>
    <t>/games/boxart/full_622810JapanFrontccc.jpg</t>
  </si>
  <si>
    <t>Dolucky's A-League Soccer</t>
  </si>
  <si>
    <t>/games/boxart/full_5709088PALFrontccc.jpg</t>
  </si>
  <si>
    <t>/games/boxart/full_7811470JapanFrontccc.jpg</t>
  </si>
  <si>
    <t>Don Bradman Cricket 17</t>
  </si>
  <si>
    <t>/games/boxart/full_7895407JapanFrontccc.jpg</t>
  </si>
  <si>
    <t>/games/boxart/full_doodle-pool_940PALFront.png</t>
  </si>
  <si>
    <t>Doodle Pool</t>
  </si>
  <si>
    <t>/games/boxart/full_1193273AmericaFrontccc.jpg</t>
  </si>
  <si>
    <t>Double D Dodgeball</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4028425AmericaFrontccc.jpg</t>
  </si>
  <si>
    <t>Double Dunk</t>
  </si>
  <si>
    <t>/games/boxart/full_9485779PALFrontccc.jpg</t>
  </si>
  <si>
    <t>Downhill Slalom</t>
  </si>
  <si>
    <t>Downtown Nekketsu Dodgeball</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8148946JapanFrontccc.jpg</t>
  </si>
  <si>
    <t>Dunk Kids</t>
  </si>
  <si>
    <t>/games/boxart/2157166ccc.jpg</t>
  </si>
  <si>
    <t>Dusty Diamond's All-Star Softball</t>
  </si>
  <si>
    <t>/games/boxart/full_2312493JapanFrontccc.jpg</t>
  </si>
  <si>
    <t>Dynamic Country Club</t>
  </si>
  <si>
    <t>/games/boxart/full_9869692JapanFrontccc.jpg</t>
  </si>
  <si>
    <t>Dynamic Stadium</t>
  </si>
  <si>
    <t>/games/boxart/full_5076885PALFrontccc.jpg</t>
  </si>
  <si>
    <t>EA Sports Double Header</t>
  </si>
  <si>
    <t>EA Sports PGA Tour</t>
  </si>
  <si>
    <t>/games/boxart/full_8276947AmericaFrontccc.jpg</t>
  </si>
  <si>
    <t>Eagle Eye Golf</t>
  </si>
  <si>
    <t>/games/boxart/full_1412122AmericaFrontccc.jpg</t>
  </si>
  <si>
    <t>Easy Golf: Course Architect</t>
  </si>
  <si>
    <t>Barkers Crest Studios</t>
  </si>
  <si>
    <t>/games/boxart/full_9368520AmericaFrontccc.jpg</t>
  </si>
  <si>
    <t>Eat! Fat! FIGHT!</t>
  </si>
  <si>
    <t>/games/boxart/full_4433831AmericaFrontccc.jpg</t>
  </si>
  <si>
    <t>ECW: Anarchy Rulz</t>
  </si>
  <si>
    <t>Eddie Kidd Jump Challenge</t>
  </si>
  <si>
    <t>Martech</t>
  </si>
  <si>
    <t>/games/boxart/full_5618759JapanFrontccc.jpg</t>
  </si>
  <si>
    <t>Egawa Suguro no Super League CD</t>
  </si>
  <si>
    <t>/games/boxart/full_7843690JapanFrontccc.jpg</t>
  </si>
  <si>
    <t>Eikou no Saint Andrews</t>
  </si>
  <si>
    <t>/games/boxart/full_1566471JapanFrontccc.jpg</t>
  </si>
  <si>
    <t>Eikou no St Andrews Old Course</t>
  </si>
  <si>
    <t>/games/boxart/full_6445563AmericaFrontccc.jpg</t>
  </si>
  <si>
    <t>Elf Bowling: Hawaiian Vacation</t>
  </si>
  <si>
    <t>/games/boxart/5563299ccc.jpg</t>
  </si>
  <si>
    <t>Elite Soccer</t>
  </si>
  <si>
    <t>/games/boxart/4424598ccc.gif</t>
  </si>
  <si>
    <t>/games/boxart/3591935ccc.jpg</t>
  </si>
  <si>
    <t>Elitserien 95</t>
  </si>
  <si>
    <t>/games/boxart/8906486ccc.jpg</t>
  </si>
  <si>
    <t>Elitserien 96</t>
  </si>
  <si>
    <t>Ellen Whitaker's Horse Life</t>
  </si>
  <si>
    <t>/games/boxart/full_2314602PALFrontccc.jpg</t>
  </si>
  <si>
    <t>Ernie Els Golf</t>
  </si>
  <si>
    <t>/games/boxart/full_3528013JapanFrontccc.jpg</t>
  </si>
  <si>
    <t>es</t>
  </si>
  <si>
    <t>/games/boxart/5605413ccc.jpg</t>
  </si>
  <si>
    <t>ESPN Baseball Tonight</t>
  </si>
  <si>
    <t>/games/boxart/7823117ccc.jpg</t>
  </si>
  <si>
    <t>/games/boxart/9831378ccc.jpg</t>
  </si>
  <si>
    <t>/games/boxart/6775730ccc.jpg</t>
  </si>
  <si>
    <t>ESPN Baseball: Interactive Hitting</t>
  </si>
  <si>
    <t>Intelliplay</t>
  </si>
  <si>
    <t>/games/boxart/7047123ccc.jpg</t>
  </si>
  <si>
    <t>/games/boxart/full_5987547AmericaFrontccc.jpg</t>
  </si>
  <si>
    <t>/games/boxart/9747885ccc.jpg</t>
  </si>
  <si>
    <t>/games/boxart/4012180ccc.jpg</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games/boxart/9674224ccc.jpg</t>
  </si>
  <si>
    <t>/games/boxart/8384216ccc.jpg</t>
  </si>
  <si>
    <t>/games/boxart/4712118ccc.jpg</t>
  </si>
  <si>
    <t>/games/boxart/full_9444300AmericaFrontccc.jpg</t>
  </si>
  <si>
    <t>/games/boxart/9307917ccc.jpg</t>
  </si>
  <si>
    <t>Sunset Entertainment, Inc.</t>
  </si>
  <si>
    <t>/games/boxart/3796128ccc.jpg</t>
  </si>
  <si>
    <t>ESPN NBA Hangtime '95</t>
  </si>
  <si>
    <t>/games/boxart/9389137ccc.jpg</t>
  </si>
  <si>
    <t>ESPN NBA HangTime '95</t>
  </si>
  <si>
    <t>/games/boxart/full_4850362AmericaFrontccc.jpg</t>
  </si>
  <si>
    <t>/games/boxart/7831705ccc.jpg</t>
  </si>
  <si>
    <t>ESPN Speed World</t>
  </si>
  <si>
    <t>/games/boxart/8440447ccc.jpg</t>
  </si>
  <si>
    <t>ESPN Speedworld</t>
  </si>
  <si>
    <t>/games/boxart/7095316ccc.jpg</t>
  </si>
  <si>
    <t>ESPN Step Aerobics</t>
  </si>
  <si>
    <t>/games/boxart/114408ccc.jpg</t>
  </si>
  <si>
    <t>ESPN Sunday Night Football</t>
  </si>
  <si>
    <t>/games/boxart/3431267ccc.jpg</t>
  </si>
  <si>
    <t>ESPN Sunday Night NFL</t>
  </si>
  <si>
    <t>Ringler Studios</t>
  </si>
  <si>
    <t>/games/boxart/4781624ccc.jpg</t>
  </si>
  <si>
    <t>/games/boxart/4338507ccc.jpg</t>
  </si>
  <si>
    <t>European Soccer Challenge</t>
  </si>
  <si>
    <t>/games/boxart/full_european-super-league_561PALFront.jpg</t>
  </si>
  <si>
    <t>European Super League</t>
  </si>
  <si>
    <t>/games/boxart/full_9099001PALFrontccc.jpg</t>
  </si>
  <si>
    <t>/games/boxart/full_european-super-league_248PALFront.jpg</t>
  </si>
  <si>
    <t>/games/boxart/full_3988446PALFrontccc.jpg</t>
  </si>
  <si>
    <t>/games/boxart/full_european-super-league_938PALFront.jpg</t>
  </si>
  <si>
    <t>/games/boxart/7647264ccc.jpg</t>
  </si>
  <si>
    <t>Evander 'Real Deal' Holyfield's Boxing</t>
  </si>
  <si>
    <t>ACME Interactive</t>
  </si>
  <si>
    <t>/games/boxart/full_8103205AmericaFrontccc.jpg</t>
  </si>
  <si>
    <t>Everest (1999)</t>
  </si>
  <si>
    <t>a.k.a Studios</t>
  </si>
  <si>
    <t>/games/boxart/full_everybodys-putter-golf-with-toro_313JapanFront.jpg</t>
  </si>
  <si>
    <t>Everybody's Putter Golf with TORO</t>
  </si>
  <si>
    <t>/games/boxart/full_everyday-soccer_72AmericaFront.jpg</t>
  </si>
  <si>
    <t>Everyday Soccer</t>
  </si>
  <si>
    <t>/games/boxart/2734997ccc.jpg</t>
  </si>
  <si>
    <t>/games/boxart/full_7783327JapanFrontccc.jpg</t>
  </si>
  <si>
    <t>Exciting Baseball (FDS)</t>
  </si>
  <si>
    <t>/games/boxart/full_7068428JapanFrontccc.jpg</t>
  </si>
  <si>
    <t>Exciting Bass Mobile</t>
  </si>
  <si>
    <t>/games/boxart/full_4393937PALFrontccc.jpg</t>
  </si>
  <si>
    <t>EyeToy Play: Sports</t>
  </si>
  <si>
    <t>/games/boxart/full_1666764PALFrontccc.jpg</t>
  </si>
  <si>
    <t>EyeToy: Kinetic Combat</t>
  </si>
  <si>
    <t>Face Off (Arcade)</t>
  </si>
  <si>
    <t>/games/boxart/full_5015973JapanFrontccc.jpg</t>
  </si>
  <si>
    <t>/games/boxart/full_6206249JapanFrontccc.jpg</t>
  </si>
  <si>
    <t>Family Challenge Wii</t>
  </si>
  <si>
    <t>/games/boxart/full_6290120AmericaFrontccc.jpg</t>
  </si>
  <si>
    <t>Family Glide Hockey</t>
  </si>
  <si>
    <t>/games/boxart/full_family-jockey_449JapanFront.jpg</t>
  </si>
  <si>
    <t>/games/boxart/full_9158236JapanFrontccc.jpg</t>
  </si>
  <si>
    <t>/games/boxart/full_family-jockey-2_759JapanFront.jpg</t>
  </si>
  <si>
    <t>Family Jockey 2</t>
  </si>
  <si>
    <t>/games/boxart/full_2993689AmericaFrontccc.png</t>
  </si>
  <si>
    <t>Family Mini Golf</t>
  </si>
  <si>
    <t>/games/boxart/full_9287281JapanFrontccc.jpg</t>
  </si>
  <si>
    <t>Family Stadium 2003</t>
  </si>
  <si>
    <t>/games/boxart/3290599ccc.jpg</t>
  </si>
  <si>
    <t>/games/boxart/full_9021116AmericaFrontccc.jpg</t>
  </si>
  <si>
    <t>Family Tennis</t>
  </si>
  <si>
    <t>/games/boxart/full_8493972JapanFrontccc.jpg</t>
  </si>
  <si>
    <t>/games/boxart/full_2637690JapanFrontccc.jpg</t>
  </si>
  <si>
    <t>Family Tennis Advance</t>
  </si>
  <si>
    <t>/games/boxart/full_4429932PALFrontccc.jpg</t>
  </si>
  <si>
    <t>Family Trainer: Double Challenge</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games/boxart/full_294662JapanFrontccc.jpg</t>
  </si>
  <si>
    <t>Famista '90</t>
  </si>
  <si>
    <t>/games/boxart/full_6086406JapanFrontccc.jpg</t>
  </si>
  <si>
    <t>Famista '93</t>
  </si>
  <si>
    <t>/games/boxart/full_1438293JapanFrontccc.jpg</t>
  </si>
  <si>
    <t>Famista '94</t>
  </si>
  <si>
    <t>/games/boxart/full_famista-2_25JapanFront.jpg</t>
  </si>
  <si>
    <t>Famista 2</t>
  </si>
  <si>
    <t>/games/boxart/full_famista-3_369JapanFront.jpg</t>
  </si>
  <si>
    <t>Famista 3</t>
  </si>
  <si>
    <t>/games/boxart/full_6978346JapanFrontccc.jpg</t>
  </si>
  <si>
    <t>Famista Advance</t>
  </si>
  <si>
    <t>/games/boxart/4758281ccc.jpg</t>
  </si>
  <si>
    <t>Fever Pitch Soccer</t>
  </si>
  <si>
    <t>/games/boxart/full_235478JapanFrontccc.jpg</t>
  </si>
  <si>
    <t>Field of Nine: Digital Edition 2001</t>
  </si>
  <si>
    <t>/games/boxart/full_3156450AmericaFrontccc.jpg</t>
  </si>
  <si>
    <t>/games/boxart/full_5896717AmericaFrontccc.jpg</t>
  </si>
  <si>
    <t>/games/boxart/full_8304172PALFrontccc.jpg</t>
  </si>
  <si>
    <t>/games/boxart/full_3147892AmericaFrontccc.jpg</t>
  </si>
  <si>
    <t>/games/boxart/full_1566471PALFrontccc.jpg</t>
  </si>
  <si>
    <t>/games/boxart/2497244ccc.jpg</t>
  </si>
  <si>
    <t>/games/boxart/full_4704760AmericaFrontccc.jpg</t>
  </si>
  <si>
    <t>/games/boxart/6711923ccc.jpg</t>
  </si>
  <si>
    <t>FIFA International Soccer</t>
  </si>
  <si>
    <t>/games/boxart/full_fifa-international-soccer_1AmericaFront.jpg</t>
  </si>
  <si>
    <t>/games/boxart/full_fifa-international-soccer_8AmericaFront.jpg</t>
  </si>
  <si>
    <t>/games/boxart/5053711ccc.jpg</t>
  </si>
  <si>
    <t>/games/boxart/full_4631614AmericaFrontccc.jpg</t>
  </si>
  <si>
    <t>/games/boxart/1203527ccc.jpg</t>
  </si>
  <si>
    <t>/games/boxart/2597839ccc.jpg</t>
  </si>
  <si>
    <t>/games/boxart/full_5766986PALFrontccc.jpg</t>
  </si>
  <si>
    <t>FIFA Manager 06</t>
  </si>
  <si>
    <t>/games/boxart/full_7367735PALFrontccc.jpg</t>
  </si>
  <si>
    <t>FIFA Manager 10</t>
  </si>
  <si>
    <t>Bright Future</t>
  </si>
  <si>
    <t>/games/boxart/full_965964AmericaFrontccc.jpg</t>
  </si>
  <si>
    <t>FIFA Soccer '95</t>
  </si>
  <si>
    <t>/games/boxart/full_9566322PALFrontccc.png</t>
  </si>
  <si>
    <t>FIFA Soccer 09: Ultimate Team</t>
  </si>
  <si>
    <t>/games/boxart/full_5984632AmericaFrontccc.png</t>
  </si>
  <si>
    <t>FIFA Soccer 10 (PSP)</t>
  </si>
  <si>
    <t>FIFA Soccer 10: Ultimate Team</t>
  </si>
  <si>
    <t>/games/boxart/full_fifa-soccer-11-psp_4AmericaFront.jpg</t>
  </si>
  <si>
    <t>FIFA Soccer 11 (PSP)</t>
  </si>
  <si>
    <t>/games/boxart/full_3955588AmericaFrontccc.jpg</t>
  </si>
  <si>
    <t>/games/boxart/full_2292525AmericaFrontccc.jpg</t>
  </si>
  <si>
    <t>/games/boxart/1339819ccc.jpg</t>
  </si>
  <si>
    <t>/games/boxart/full_8774099AmericaFrontccc.jpg</t>
  </si>
  <si>
    <t>/games/boxart/full_9809705AmericaFrontccc.jpg</t>
  </si>
  <si>
    <t>/games/boxart/8038624ccc.jpg</t>
  </si>
  <si>
    <t>/games/boxart/full_5946444AmericaFrontccc.jpg</t>
  </si>
  <si>
    <t>/games/boxart/full_fifa-soccer-2005_284AmericaFront.jpg</t>
  </si>
  <si>
    <t>/games/boxart/full_1780923AmericaFrontccc.jpg</t>
  </si>
  <si>
    <t>FIFA Soccer 95</t>
  </si>
  <si>
    <t>/games/boxart/full_8606562AmericaFrontccc.jpg</t>
  </si>
  <si>
    <t>/games/boxart/full_1514604AmericaFrontccc.jpg</t>
  </si>
  <si>
    <t>/games/boxart/full_fifa-soccer-96_4AmericaFront.jpg</t>
  </si>
  <si>
    <t>/games/boxart/full_7761206AmericaFrontccc.jpg</t>
  </si>
  <si>
    <t>ExtendedÂ PlayÂ Productions</t>
  </si>
  <si>
    <t>/games/boxart/full_fifa-soccer-96_9AmericaFront.jpg</t>
  </si>
  <si>
    <t>/games/boxart/752177ccc.jpg</t>
  </si>
  <si>
    <t>/games/boxart/1483571ccc.jpg</t>
  </si>
  <si>
    <t>/games/boxart/4915822ccc.jpg</t>
  </si>
  <si>
    <t>/games/boxart/7934909ccc.jpg</t>
  </si>
  <si>
    <t>/games/boxart/full_6345351AmericaFrontccc.jpg</t>
  </si>
  <si>
    <t>/games/boxart/full_fifa-street-2_523PALFront.jpg</t>
  </si>
  <si>
    <t>/games/boxart/full_6317155AmericaFrontccc.jpg</t>
  </si>
  <si>
    <t>/games/boxart/full_7529777AmericaFrontccc.jpg</t>
  </si>
  <si>
    <t>/games/boxart/full_9317330AmericaFrontccc.jpg</t>
  </si>
  <si>
    <t>/games/boxart/full_4456272PALFrontccc.jpg</t>
  </si>
  <si>
    <t>/games/boxart/1630093ccc.jpg</t>
  </si>
  <si>
    <t>/games/boxart/full_940485PALFrontccc.jpg</t>
  </si>
  <si>
    <t>/games/boxart/5695522ccc.jpg</t>
  </si>
  <si>
    <t>Fight Night</t>
  </si>
  <si>
    <t>/games/boxart/full_fight-night-champion_175AmericaFront.jpg</t>
  </si>
  <si>
    <t>/games/boxart/full_1269506PALFrontccc.jpg</t>
  </si>
  <si>
    <t>Fila Decathlon</t>
  </si>
  <si>
    <t>Athletic Design AB</t>
  </si>
  <si>
    <t>/games/boxart/full_5095890AmericaFrontccc.jpg</t>
  </si>
  <si>
    <t>Final Kick</t>
  </si>
  <si>
    <t>/games/boxart/full_final-match-tennis_10JapanFront.jpg</t>
  </si>
  <si>
    <t>Final Match Tennis</t>
  </si>
  <si>
    <t>Fish On</t>
  </si>
  <si>
    <t>/games/boxart/full_fish-on_175JapanFront.jpg</t>
  </si>
  <si>
    <t>/games/boxart/full_5900687AmericaFrontccc.jpg</t>
  </si>
  <si>
    <t>Fish'em All!</t>
  </si>
  <si>
    <t>/games/boxart/full_9134741AmericaFrontccc.jpg</t>
  </si>
  <si>
    <t>Fisherman's Bait: A Bass Challenge</t>
  </si>
  <si>
    <t>/games/boxart/full_1348619AmericaFrontccc.jpg</t>
  </si>
  <si>
    <t>Fishie Fishie</t>
  </si>
  <si>
    <t>/games/boxart/full_fishing-freaks-bassrise-for-wonderswan_5JapanFront.jpg</t>
  </si>
  <si>
    <t>Fishing Freaks: BassRise for WonderSwan</t>
  </si>
  <si>
    <t>/games/boxart/full_fishing-freaks-bassrise-plus_9JapanFront.jpg</t>
  </si>
  <si>
    <t>Fishing Freaks: BassRise Plus</t>
  </si>
  <si>
    <t>/games/boxart/full_fishing-koshien_6JapanFront.jpg</t>
  </si>
  <si>
    <t>Fishing Koshien</t>
  </si>
  <si>
    <t>Fishing Live Online</t>
  </si>
  <si>
    <t>/games/boxart/full_8321836AmericaFrontccc.jpg</t>
  </si>
  <si>
    <t>Fitba</t>
  </si>
  <si>
    <t>Fritz</t>
  </si>
  <si>
    <t>/games/boxart/full_1177314PALFrontccc.jpg</t>
  </si>
  <si>
    <t>Fitness Fun</t>
  </si>
  <si>
    <t>/games/boxart/full_flick-fishing_7PALFront.jpg</t>
  </si>
  <si>
    <t>Flick Fishing</t>
  </si>
  <si>
    <t>/games/boxart/full_3576103AmericaFrontccc.jpg</t>
  </si>
  <si>
    <t>Foosball For Two</t>
  </si>
  <si>
    <t>/games/boxart/238382ccc.jpg</t>
  </si>
  <si>
    <t>Football</t>
  </si>
  <si>
    <t>/games/boxart/1366461ccc.jpg</t>
  </si>
  <si>
    <t>Football Frenzy</t>
  </si>
  <si>
    <t>/games/boxart/full_football-frenzy-cd_124JapanFront.jpg</t>
  </si>
  <si>
    <t>Football Frenzy (CD)</t>
  </si>
  <si>
    <t>/games/boxart/full_8845408AmericaFrontccc.jpg</t>
  </si>
  <si>
    <t>Football Fury</t>
  </si>
  <si>
    <t>/games/boxart/full_6727634JapanFrontccc.jpg</t>
  </si>
  <si>
    <t>Football Kingdom: Touring Edition</t>
  </si>
  <si>
    <t>/games/boxart/full_6179783PALFrontccc.jpg</t>
  </si>
  <si>
    <t>/games/boxart/full_6808803PALFrontccc.jpg</t>
  </si>
  <si>
    <t>/games/boxart/full_5398962PALFrontccc.png</t>
  </si>
  <si>
    <t>/games/boxart/full_5124528AmericaFrontccc.png</t>
  </si>
  <si>
    <t>/games/boxart/full_football-manager-handheld-2011_547AmericaFront.jpg</t>
  </si>
  <si>
    <t>/games/boxart/full_4479436PALFrontccc.png</t>
  </si>
  <si>
    <t>Football Manager Handheld 2014</t>
  </si>
  <si>
    <t>/games/boxart/full_4502619PALFrontccc.png</t>
  </si>
  <si>
    <t>/games/boxart/full_8146815JapanFrontccc.jpg</t>
  </si>
  <si>
    <t>Formation Soccer '98: Ganbare Nippon in France</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303479PALFrontccc.jpg</t>
  </si>
  <si>
    <t>Fotball Manager Handheld</t>
  </si>
  <si>
    <t>/games/boxart/full_1565757AmericaFrontccc.jpg</t>
  </si>
  <si>
    <t>/games/boxart/full_6108056AmericaFrontccc.jpg</t>
  </si>
  <si>
    <t>/games/boxart/6371922ccc.jpg</t>
  </si>
  <si>
    <t>/games/boxart/full_21944AmericaFrontccc.jpg</t>
  </si>
  <si>
    <t>/games/boxart/full_2594847AmericaFrontccc.jpg</t>
  </si>
  <si>
    <t>/games/boxart/3796203ccc.jpg</t>
  </si>
  <si>
    <t>/games/boxart/full_336651PALFrontccc.gif</t>
  </si>
  <si>
    <t>Freak Out - Extreme Freeride</t>
  </si>
  <si>
    <t>/games/boxart/full_3206479PALFrontccc.jpg</t>
  </si>
  <si>
    <t>/games/boxart/full_2801883AmericaFrontccc.jpg</t>
  </si>
  <si>
    <t>FreaKick</t>
  </si>
  <si>
    <t>Kailash SUbedi</t>
  </si>
  <si>
    <t>/games/boxart/full_2997467AmericaFrontccc.jpg</t>
  </si>
  <si>
    <t>Fred Couples Golf</t>
  </si>
  <si>
    <t>/games/boxart/full_7312196PALFrontccc.jpg</t>
  </si>
  <si>
    <t>/games/boxart/full_7024270PALFrontccc.jpg</t>
  </si>
  <si>
    <t>/games/boxart/full_9215184PALFrontccc.png</t>
  </si>
  <si>
    <t>/games/boxart/full_45857AmericaFrontccc.jpg</t>
  </si>
  <si>
    <t>Freestyle2: Street Basketball</t>
  </si>
  <si>
    <t>Joycity</t>
  </si>
  <si>
    <t>/games/boxart/full_3440595AmericaFrontccc.jpg</t>
  </si>
  <si>
    <t>/games/boxart/full_4218252AmericaFrontccc.jpg</t>
  </si>
  <si>
    <t>Front Page Sports: Football Pro '97</t>
  </si>
  <si>
    <t>Full Time Soccer</t>
  </si>
  <si>
    <t>DAG</t>
  </si>
  <si>
    <t>/games/boxart/full_8477826AmericaFrontccc.jpg</t>
  </si>
  <si>
    <t>Fun! Fun! Minigolf</t>
  </si>
  <si>
    <t>/games/boxart/full_futsal-5-on-5-mini-soccer-cd_63JapanFront.jpg</t>
  </si>
  <si>
    <t>Futsal: 5 on 5 Mini Soccer (CD)</t>
  </si>
  <si>
    <t>/games/boxart/full_5922141AmericaFrontccc.jpg</t>
  </si>
  <si>
    <t>FX Football</t>
  </si>
  <si>
    <t>FX studio</t>
  </si>
  <si>
    <t>/games/boxart/full_3630226PALFrontccc.jpg</t>
  </si>
  <si>
    <t>G-Force (2006)</t>
  </si>
  <si>
    <t>/games/boxart/full_7213906PALFrontccc.jpg</t>
  </si>
  <si>
    <t>G1 Jockey</t>
  </si>
  <si>
    <t>/games/boxart/full_3302362JapanFrontccc.jpg</t>
  </si>
  <si>
    <t>/games/boxart/full_9338517JapanFrontccc.jpg</t>
  </si>
  <si>
    <t>G1 Jockey 2000</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7917259JapanFrontccc.jpg</t>
  </si>
  <si>
    <t>/games/boxart/full_g1-king-3-hitsu-no-yosouya_749JapanFront.jpg</t>
  </si>
  <si>
    <t>G1 King! 3-Hitsu no Yosouya</t>
  </si>
  <si>
    <t>/games/boxart/full_8946998JapanFrontccc.jpg</t>
  </si>
  <si>
    <t>Gachinko Pro Yakyuu</t>
  </si>
  <si>
    <t>/games/boxart/full_gakuen-battle-fishers-yoky-shiimono-wa-tsure_514JapanFront.jpg</t>
  </si>
  <si>
    <t>Gakuen Battle Fishers: Yoky Shiimono wa Tsure</t>
  </si>
  <si>
    <t>/games/boxart/full_8702980PALFrontccc.jpg</t>
  </si>
  <si>
    <t>Galactik Football</t>
  </si>
  <si>
    <t>/games/boxart/4791481ccc.jpg</t>
  </si>
  <si>
    <t>Game, Net &amp; Match!</t>
  </si>
  <si>
    <t>/games/boxart/full_8764475JapanFrontccc.jpg</t>
  </si>
  <si>
    <t>Ganbare! Dodge Fighters</t>
  </si>
  <si>
    <t>/games/boxart/full_ganbare-golf-boys_7JapanFront.jpg</t>
  </si>
  <si>
    <t>Ganbare! Golf Boys</t>
  </si>
  <si>
    <t>/games/boxart/full_967289JapanFrontccc.jpg</t>
  </si>
  <si>
    <t>Gear Stadium Heiseiban</t>
  </si>
  <si>
    <t>/games/boxart/851523ccc.jpg</t>
  </si>
  <si>
    <t>George Forman's KO Boxing</t>
  </si>
  <si>
    <t>/games/boxart/full_8999555PALFrontccc.jpg</t>
  </si>
  <si>
    <t>Giant Killers</t>
  </si>
  <si>
    <t>AAA</t>
  </si>
  <si>
    <t>Smoking Guns Production</t>
  </si>
  <si>
    <t>/games/boxart/full_go-series-fishing-resort_710AmericaFront.jpg</t>
  </si>
  <si>
    <t>GO Series: Fishing Resort</t>
  </si>
  <si>
    <t>/games/boxart/9513685ccc.jpg</t>
  </si>
  <si>
    <t>Go! Sports Ski</t>
  </si>
  <si>
    <t>/games/boxart/9759476ccc.jpg</t>
  </si>
  <si>
    <t>Go! Sports Skydiving</t>
  </si>
  <si>
    <t>/games/boxart/full_goal-fh-field-hunter_4JapanFront.jpg</t>
  </si>
  <si>
    <t>Goal FH</t>
  </si>
  <si>
    <t>Carrozzeria</t>
  </si>
  <si>
    <t>/games/boxart/full_6682957PALFrontccc.jpg</t>
  </si>
  <si>
    <t>Goal Storm</t>
  </si>
  <si>
    <t>/games/boxart/6123862ccc.jpg</t>
  </si>
  <si>
    <t>Goal!</t>
  </si>
  <si>
    <t>/games/boxart/9388753ccc.jpg</t>
  </si>
  <si>
    <t>/games/boxart/6386082ccc.jpg</t>
  </si>
  <si>
    <t>Goal! Two</t>
  </si>
  <si>
    <t>/games/boxart/full_goals_430AmericaFront.jpg</t>
  </si>
  <si>
    <t>Goals</t>
  </si>
  <si>
    <t>/games/boxart/full_1708759PALFrontccc.jpg</t>
  </si>
  <si>
    <t>Golden Goal</t>
  </si>
  <si>
    <t>/games/boxart/full_golf_443AmericaFront.png</t>
  </si>
  <si>
    <t>/games/boxart/644433ccc.jpg</t>
  </si>
  <si>
    <t>/games/boxart/full_2996890AmericaFrontccc.jpg</t>
  </si>
  <si>
    <t>/games/boxart/full_golf-ba-multimedia-shinchaku_10JapanFront.jpg</t>
  </si>
  <si>
    <t>Golf Ba Multimedia Shinchaku</t>
  </si>
  <si>
    <t>/games/boxart/full_9160563AmericaFrontccc.jpg</t>
  </si>
  <si>
    <t>/games/boxart/full_golf-daisuki_438JapanFront.jpg</t>
  </si>
  <si>
    <t>Golf Daisuki!</t>
  </si>
  <si>
    <t>/games/boxart/full_golf-grand-slam_610AmericaFront.jpg</t>
  </si>
  <si>
    <t>Golf Grand Slam</t>
  </si>
  <si>
    <t>/games/boxart/full_golf-ou_809JapanFront.jpg</t>
  </si>
  <si>
    <t>Golf O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full_golfamania_9PALFront.jpg</t>
  </si>
  <si>
    <t>Golfamania</t>
  </si>
  <si>
    <t>/games/boxart/full_1563736JapanFrontccc.jpg</t>
  </si>
  <si>
    <t>Granada Musashi RV</t>
  </si>
  <si>
    <t>/games/boxart/4015843ccc.jpg</t>
  </si>
  <si>
    <t>/games/boxart/full_5845222AmericaFrontccc.jpg</t>
  </si>
  <si>
    <t>/games/boxart/full_grander-musashi-rv_164JapanFront.jpg</t>
  </si>
  <si>
    <t>Grander Musashi RV</t>
  </si>
  <si>
    <t>/games/boxart/full_great-baseball_5AmericaFront.jpg</t>
  </si>
  <si>
    <t>Great Baseball</t>
  </si>
  <si>
    <t>/games/boxart/full_great-baseball-japan_3JapanFront.jpg</t>
  </si>
  <si>
    <t>Great Baseball (Japan)</t>
  </si>
  <si>
    <t>/games/boxart/376210ccc.jpg</t>
  </si>
  <si>
    <t>Great Basketball</t>
  </si>
  <si>
    <t>/games/boxart/full_great-courts-2_234PALFront.jpg</t>
  </si>
  <si>
    <t>Great Courts 2</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full_1679989AmericaFrontccc.jpg</t>
  </si>
  <si>
    <t>Greatest Heavyweights</t>
  </si>
  <si>
    <t>/games/boxart/full_greg-normans-golf-power_785AmericaFront.jpg</t>
  </si>
  <si>
    <t>Greg Norman's Golf Power</t>
  </si>
  <si>
    <t>Hama no Tsuriken</t>
  </si>
  <si>
    <t>Handy Hockey</t>
  </si>
  <si>
    <t>/games/boxart/full_9582420PALFrontccc.jpg</t>
  </si>
  <si>
    <t>Hard Hitter 2</t>
  </si>
  <si>
    <t>/games/boxart/full_3054090AmericaFrontccc.jpg</t>
  </si>
  <si>
    <t>/games/boxart/full_8777254AmericaFrontccc.jpg</t>
  </si>
  <si>
    <t>HardBall III</t>
  </si>
  <si>
    <t>/games/boxart/full_9041295AmericaFrontccc.jpg</t>
  </si>
  <si>
    <t>Hardball!</t>
  </si>
  <si>
    <t>Accolade, Inc</t>
  </si>
  <si>
    <t>HardGrip</t>
  </si>
  <si>
    <t>/games/boxart/full_harlem-globetrotters_571AmericaFront.jpg</t>
  </si>
  <si>
    <t>Harlem Globetrotters</t>
  </si>
  <si>
    <t>/games/boxart/full_1980824AmericaFrontccc.jpg</t>
  </si>
  <si>
    <t>Harley Pasternak's Hollywood Trainer</t>
  </si>
  <si>
    <t>/games/boxart/full_6670383JapanFrontccc.jpg</t>
  </si>
  <si>
    <t>Harukanaru Augusta</t>
  </si>
  <si>
    <t>/games/boxart/full_9421589JapanFrontccc.jpg</t>
  </si>
  <si>
    <t>/games/boxart/full_2571539JapanFrontccc.jpg</t>
  </si>
  <si>
    <t>Harukanaru Augusta 3: Masters New</t>
  </si>
  <si>
    <t>/games/boxart/full_4653704JapanFrontccc.jpg</t>
  </si>
  <si>
    <t>Harukanaru Augusta Masters '98</t>
  </si>
  <si>
    <t>/games/boxart/full_hashire-hebereke_167JapanFront.jpg</t>
  </si>
  <si>
    <t>Hashire Hebereke</t>
  </si>
  <si>
    <t>/games/boxart/4980035ccc.jpg</t>
  </si>
  <si>
    <t>Hat Trick</t>
  </si>
  <si>
    <t>/games/boxart/full_hb-arcade-disc-golf_224AmericaFront.jpg</t>
  </si>
  <si>
    <t>HB Arcade Disc Golf</t>
  </si>
  <si>
    <t>/games/boxart/full_7883731AmericaFrontccc.jpg</t>
  </si>
  <si>
    <t>Head-On Soccer</t>
  </si>
  <si>
    <t>/games/boxart/full_heavy-shreddin_434AmericaFront.jpg</t>
  </si>
  <si>
    <t>Heavy Shreddin'</t>
  </si>
  <si>
    <t>/games/boxart/full_3398853JapanFrontccc.jpg</t>
  </si>
  <si>
    <t>Heavyweight Champ</t>
  </si>
  <si>
    <t>/games/boxart/6514120ccc.jpg</t>
  </si>
  <si>
    <t>Heavyweight Championship Boxing</t>
  </si>
  <si>
    <t>/games/boxart/full_8161225JapanFrontccc.jpg</t>
  </si>
  <si>
    <t>Hello Kitty no Panda Sports Stadium</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full_7582503AmericaFrontccc.jpg</t>
  </si>
  <si>
    <t>/games/boxart/2185676ccc.jpg</t>
  </si>
  <si>
    <t>/games/boxart/full_hit-the-ice_0AmericaFront.jpg</t>
  </si>
  <si>
    <t>Hit the Ice</t>
  </si>
  <si>
    <t>/games/boxart/full_hit-the-ice_6AmericaFront.jpg</t>
  </si>
  <si>
    <t>/games/boxart/9920328ccc.jpg</t>
  </si>
  <si>
    <t>/games/boxart/full_hit-the-ice_8AmericaFront.jpg</t>
  </si>
  <si>
    <t>/games/boxart/3668045ccc.jpg</t>
  </si>
  <si>
    <t>Hockey</t>
  </si>
  <si>
    <t>/games/boxart/full_2246023AmericaFrontccc.jpg</t>
  </si>
  <si>
    <t>Hockey Allstar Shootout</t>
  </si>
  <si>
    <t>/games/boxart/full_hockey-rage-2005_1PALFront.jpg</t>
  </si>
  <si>
    <t>Hockey Rage 2005</t>
  </si>
  <si>
    <t>Pixelgene</t>
  </si>
  <si>
    <t>/games/boxart/full_hole-in-one-golf_174AmericaFront.jpg</t>
  </si>
  <si>
    <t>Hole in One Golf</t>
  </si>
  <si>
    <t>/games/boxart/full_3150669AmericaFrontccc.jpg</t>
  </si>
  <si>
    <t>Home Run Challenge</t>
  </si>
  <si>
    <t>/games/boxart/full_homerun-hitters_3AmericaFront.jpg</t>
  </si>
  <si>
    <t>Homerun Hitters</t>
  </si>
  <si>
    <t>/games/boxart/full_honoo-no-doukyuuji-dodge-danpei_3JapanFront.jpg</t>
  </si>
  <si>
    <t>Honoo no Doukyuuji: Dodge Danpei</t>
  </si>
  <si>
    <t>/games/boxart/full_honoo-no-doukyuuji-dodge-danpei_10JapanFront.jpg</t>
  </si>
  <si>
    <t>/games/boxart/full_honoo-no-doukyuuji-dodge-danpei_0JapanFront.jpg</t>
  </si>
  <si>
    <t>/games/boxart/full_honoo-no-doukyuuji-dodge-danpei_2JapanFront.jpg</t>
  </si>
  <si>
    <t>/games/boxart/full_honoo-no-doukyuuji-dodge-danpei_9JapanFront.jpg</t>
  </si>
  <si>
    <t>/games/boxart/full_honoo-no-doukyuuji-dodge-danpei_5JapanFront.jpg</t>
  </si>
  <si>
    <t>/games/boxart/full_honoo-no-doukyuuji-dodge-danpei-2_10JapanFront.jpg</t>
  </si>
  <si>
    <t>Honoo no Doukyuuji: Dodge Danpei 2</t>
  </si>
  <si>
    <t>/games/boxart/full_hoops_190AmericaFront.jpg</t>
  </si>
  <si>
    <t>Hoops</t>
  </si>
  <si>
    <t>/games/boxart/full_hoopworld_0AmericaFront.jpg</t>
  </si>
  <si>
    <t>HoopWorld</t>
  </si>
  <si>
    <t>Streamline Studios</t>
  </si>
  <si>
    <t>/games/boxart/full_2717269AmericaFrontccc.png</t>
  </si>
  <si>
    <t>/games/boxart/full_4232447AmericaFrontccc.png</t>
  </si>
  <si>
    <t>/games/boxart/full_4512367AmericaFrontccc.png</t>
  </si>
  <si>
    <t>/games/boxart/full_hot-shots-tennis-get-a-grip_5Japan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Hunter Dan's Fishing</t>
  </si>
  <si>
    <t>Hunting Unlimited</t>
  </si>
  <si>
    <t>Hunting Unlimited 2</t>
  </si>
  <si>
    <t>Hunting Unlimited 2008</t>
  </si>
  <si>
    <t>/games/boxart/full_hunting-unlimited-2009_210AmericaFront.jpg</t>
  </si>
  <si>
    <t>Hunting Unlimited 2009</t>
  </si>
  <si>
    <t>Hunting Unlimited 2010</t>
  </si>
  <si>
    <t>Hunting Unlimited 2011</t>
  </si>
  <si>
    <t>Hunting Unlimited 3</t>
  </si>
  <si>
    <t>Hunting Unlimited 4</t>
  </si>
  <si>
    <t>Hunting Unlimited Trophy Collection</t>
  </si>
  <si>
    <t>/games/boxart/full_hunting-unlimited-expedition-3-pack_561AmericaFront.jpg</t>
  </si>
  <si>
    <t>Hunting Unlimited: Expedition 3 Pack</t>
  </si>
  <si>
    <t>/games/boxart/full_6731508AmericaFrontccc.png</t>
  </si>
  <si>
    <t>Hustle Kings</t>
  </si>
  <si>
    <t>/games/boxart/full_387534PALFrontccc.jpeg</t>
  </si>
  <si>
    <t>/games/boxart/full_hyper-black-bass-95_956JapanFront.jpg</t>
  </si>
  <si>
    <t>Hyper Black Bass '95</t>
  </si>
  <si>
    <t>/games/boxart/full_7521788AmericaFrontccc.jpg</t>
  </si>
  <si>
    <t>Hyper V-Ball</t>
  </si>
  <si>
    <t>Mc O'River</t>
  </si>
  <si>
    <t>/games/boxart/8702053ccc.gif</t>
  </si>
  <si>
    <t>/games/boxart/full_1103705JapanFrontccc.jpg</t>
  </si>
  <si>
    <t>Ice Hockey (FDS)</t>
  </si>
  <si>
    <t>Ice Hokey Slovakia 2011</t>
  </si>
  <si>
    <t>/games/boxart/full_2094437PALFrontccc.jpg</t>
  </si>
  <si>
    <t>Ico Soccer</t>
  </si>
  <si>
    <t>/games/boxart/full_3099532JapanFrontccc.jpg</t>
  </si>
  <si>
    <t>Ike Ike! Nekketsu Hockey-bu: Subette Koronde Dairantou</t>
  </si>
  <si>
    <t>/games/boxart/full_8464855JapanFrontccc.jpg</t>
  </si>
  <si>
    <t>/games/boxart/4341898ccc.jpg</t>
  </si>
  <si>
    <t>In Your Face</t>
  </si>
  <si>
    <t>/games/boxart/full_8568509JapanFrontccc.jpg</t>
  </si>
  <si>
    <t>Inazuma Serve Da! Super Beach Volley</t>
  </si>
  <si>
    <t>/games/boxart/full_6168827AmericaFrontccc.jpg</t>
  </si>
  <si>
    <t>Inferno Pool</t>
  </si>
  <si>
    <t>/games/boxart/full_957972AmericaFrontccc.png</t>
  </si>
  <si>
    <t>/games/boxart/full_7835367AmericaFrontccc.jpg</t>
  </si>
  <si>
    <t>Inside Lacrosse's CL2010</t>
  </si>
  <si>
    <t>/games/boxart/full_inside-the-park-baseball_99AmericaFront.jpg</t>
  </si>
  <si>
    <t>Inside the Park Baseball</t>
  </si>
  <si>
    <t>/games/boxart/full_140444PALFrontccc.jpg</t>
  </si>
  <si>
    <t>/games/boxart/full_international-athletics_9PALFront.jpg</t>
  </si>
  <si>
    <t>International Cricket Captain</t>
  </si>
  <si>
    <t>International Cricket Captain 2</t>
  </si>
  <si>
    <t>/games/boxart/full_8020692PALFrontccc.jpg</t>
  </si>
  <si>
    <t>International Cricket Captain 2000</t>
  </si>
  <si>
    <t>International Cricket Captain 2001: Ashes Edition</t>
  </si>
  <si>
    <t>/games/boxart/full_4030616PALFrontccc.jpg</t>
  </si>
  <si>
    <t>/games/boxart/full_4924792PALFrontccc.jpg</t>
  </si>
  <si>
    <t>International Cricket Captain 2002</t>
  </si>
  <si>
    <t>/games/boxart/full_8510185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9166872PALFrontccc.jpg</t>
  </si>
  <si>
    <t>/games/boxart/full_696210PALFrontccc.jpg</t>
  </si>
  <si>
    <t>/games/boxart/full_3316799PALFrontccc.jpg</t>
  </si>
  <si>
    <t>International Karate</t>
  </si>
  <si>
    <t>/games/boxart/265708ccc.jpg</t>
  </si>
  <si>
    <t>International Sensible Soccer</t>
  </si>
  <si>
    <t>/games/boxart/full_6080703PALFrontccc.jpg</t>
  </si>
  <si>
    <t>/games/boxart/full_9573634PALFrontccc.png</t>
  </si>
  <si>
    <t>International Snooker</t>
  </si>
  <si>
    <t>/games/boxart/full_6239340PALFrontccc.jpg</t>
  </si>
  <si>
    <t>International Snooker Championship</t>
  </si>
  <si>
    <t>Play It!</t>
  </si>
  <si>
    <t>/games/boxart/full_6878276PALFrontccc.jpg</t>
  </si>
  <si>
    <t>/games/boxart/7843052ccc.jpg</t>
  </si>
  <si>
    <t>/games/boxart/full_5479431PALFrontccc.jpg</t>
  </si>
  <si>
    <t>International Superstar Soccer 2</t>
  </si>
  <si>
    <t>/games/boxart/full_3675126PALFrontccc.jpg</t>
  </si>
  <si>
    <t>/games/boxart/full_3292902PALFrontccc.jpg</t>
  </si>
  <si>
    <t>/games/boxart/full_international-superstar-soccer-2000_3AmericaFront.jpg</t>
  </si>
  <si>
    <t>/games/boxart/full_1472208PALFrontccc.jpg</t>
  </si>
  <si>
    <t>International Superstar Soccer 3</t>
  </si>
  <si>
    <t>/games/boxart/full_9101007PALFrontccc.jpg</t>
  </si>
  <si>
    <t>/games/boxart/full_2887280PALFrontccc.jpg</t>
  </si>
  <si>
    <t>/games/boxart/full_international-superstar-soccer-99_10AmericaFront.jpg</t>
  </si>
  <si>
    <t>International Superstar Soccer 99</t>
  </si>
  <si>
    <t>/games/boxart/full_3804600PALFrontccc.jpg</t>
  </si>
  <si>
    <t>International Superstar Soccer Advance</t>
  </si>
  <si>
    <t>/games/boxart/full_international-superstar-soccer-deluxe_1PALFront.jpg</t>
  </si>
  <si>
    <t>/games/boxart/full_international-superstar-soccer-deluxe_3PALFront.jpg</t>
  </si>
  <si>
    <t>/games/boxart/full_4492157AmericaFrontccc.jpg</t>
  </si>
  <si>
    <t>/games/boxart/full_307671AmericaFrontccc.png</t>
  </si>
  <si>
    <t>/games/boxart/full_683684AmericaFrontccc.jpg</t>
  </si>
  <si>
    <t>/games/boxart/full_8918192JapanFrontccc.jpg</t>
  </si>
  <si>
    <t>Isometric &amp; Karate Exercise: Wii de Kotsuban Fitness</t>
  </si>
  <si>
    <t>/games/boxart/full_isse-no-se-online_510AmericaFront.jpg</t>
  </si>
  <si>
    <t>Isse no se ! ONLINE</t>
  </si>
  <si>
    <t>SASGA</t>
  </si>
  <si>
    <t>/games/boxart/7378386ccc.jpg</t>
  </si>
  <si>
    <t>Itchy &amp; Scratchy in Miniature Golf Madness</t>
  </si>
  <si>
    <t>/games/boxart/full_itsudemo-tsuri-hiyori-omoide-no-black-bass_418JapanFront.jpg</t>
  </si>
  <si>
    <t>Itsudemo Tsuri Hiyori: Omoide no Black Bass</t>
  </si>
  <si>
    <t>Kounan Denki Seisakujo (Mechanic Arms)</t>
  </si>
  <si>
    <t>/games/boxart/full_j-league-fighting-soccer-the-king-of-ace-strikers_804JapanFront.jpg</t>
  </si>
  <si>
    <t>J-League Fighting Soccer: The King of Ace Strikers</t>
  </si>
  <si>
    <t>/games/boxart/full_j-league-fighting-soccer-the-king-of-ace-strikers_926JapanFront.jpg</t>
  </si>
  <si>
    <t>/games/boxart/full_9838497JapanFrontccc.jpg</t>
  </si>
  <si>
    <t>J-League GG Pro Striker '94</t>
  </si>
  <si>
    <t>/games/boxart/full_j-league-greatest-eleven_7JapanFront.jpg</t>
  </si>
  <si>
    <t>J-League Greatest Eleven</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954547JapanFrontccc.jpg</t>
  </si>
  <si>
    <t>J-League Jikkyou Winning Eleven 2001</t>
  </si>
  <si>
    <t>/games/boxart/full_9049215JapanFrontccc.jpg</t>
  </si>
  <si>
    <t>J-League Pocket</t>
  </si>
  <si>
    <t>/games/boxart/full_7006921JapanFrontccc.jpg</t>
  </si>
  <si>
    <t>J-League Pocket 2</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9210845JapanFrontccc.jpg</t>
  </si>
  <si>
    <t>J-League Soccer: Dream Eleven</t>
  </si>
  <si>
    <t>/games/boxart/full_1497617JapanFrontccc.jpg</t>
  </si>
  <si>
    <t>J-League Spectacle Soccer</t>
  </si>
  <si>
    <t>/games/boxart/full_9480196JapanFrontccc.jpg</t>
  </si>
  <si>
    <t>J-League Super Soccer '95: Jikkyou Stadium</t>
  </si>
  <si>
    <t>/games/boxart/full_3555755JapanFrontccc.jpg</t>
  </si>
  <si>
    <t>J-League Superstar Soccer</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5062403JapanFrontccc.jpg</t>
  </si>
  <si>
    <t>J-League Virtual Stadium '96</t>
  </si>
  <si>
    <t>/games/boxart/full_9581181JapanFrontccc.jpg</t>
  </si>
  <si>
    <t>J-League Winning Eleven Advance 2002</t>
  </si>
  <si>
    <t>/games/boxart/full_j-league-winning-goal_363JapanFront.jpg</t>
  </si>
  <si>
    <t>J-League Winning Goal</t>
  </si>
  <si>
    <t>/games/boxart/full_j-league-winning-goal_300JapanFront.jpg</t>
  </si>
  <si>
    <t>/games/boxart/1337575ccc.jpg</t>
  </si>
  <si>
    <t>Jack Nicklaus Golf</t>
  </si>
  <si>
    <t>/games/boxart/556314ccc.jpg</t>
  </si>
  <si>
    <t>/games/boxart/794724ccc.jpg</t>
  </si>
  <si>
    <t>Jack Nicklaus' 18 Greatest Holes of Major Championship Golf</t>
  </si>
  <si>
    <t>/games/boxart/5213273ccc.jpg</t>
  </si>
  <si>
    <t>Jack Nicklaus' Power Challenge Golf</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9093911ccc.jpg</t>
  </si>
  <si>
    <t>James "Buster" Douglas Knockout Boxing</t>
  </si>
  <si>
    <t>/games/boxart/full_2563643AmericaFrontccc.jpg</t>
  </si>
  <si>
    <t>James 'Buster' Douglas Knockout Boxing</t>
  </si>
  <si>
    <t>/games/boxart/full_jammit_1AmericaFront.jpg</t>
  </si>
  <si>
    <t>Jammit</t>
  </si>
  <si>
    <t>GTE Vantage Inc.</t>
  </si>
  <si>
    <t>/games/boxart/6334885ccc.jpg</t>
  </si>
  <si>
    <t>/games/boxart/full_262711AmericaFrontccc.jpg</t>
  </si>
  <si>
    <t>/games/boxart/full_559383AmericaFrontccc.jpg</t>
  </si>
  <si>
    <t>/games/boxart/full_47592JapanFrontccc.jpg</t>
  </si>
  <si>
    <t>Japan Golfer's Kentei DS</t>
  </si>
  <si>
    <t>/games/boxart/full_japan-super-bass-classic-96_4JapanFront.jpg</t>
  </si>
  <si>
    <t>Japan Super Bass Classic '96</t>
  </si>
  <si>
    <t>/games/boxart/full_2312528AmericaFrontccc.jpg</t>
  </si>
  <si>
    <t>Jazzy Billiards</t>
  </si>
  <si>
    <t>/games/boxart/full_1270177AmericaFrontccc.jpg</t>
  </si>
  <si>
    <t>Jennifer Capriati Tennis</t>
  </si>
  <si>
    <t>/games/boxart/full_4374840AmericaFrontccc.jpg</t>
  </si>
  <si>
    <t>Jerry Glanville's Pigskin Footbrawl</t>
  </si>
  <si>
    <t>Developer Resources</t>
  </si>
  <si>
    <t>/games/boxart/full_jerry-rice-and-nitus-dog-football_334AmericaFront.jpg</t>
  </si>
  <si>
    <t>/games/boxart/full_6104919JapanFrontccc.jpg</t>
  </si>
  <si>
    <t>JGTO Golf Master Mobile</t>
  </si>
  <si>
    <t>/games/boxart/full_4577822JapanFrontccc.jpg</t>
  </si>
  <si>
    <t>Jikkyou GI Stable</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Jikkyou Powerful Pro Baseball Success Special</t>
  </si>
  <si>
    <t>/games/boxart/full_4805394JapanFrontccc.jpg</t>
  </si>
  <si>
    <t>Jikkyou Powerful Pro Yakyuu '95 Kaimakuban</t>
  </si>
  <si>
    <t>/games/boxart/full_3744893JapanFrontccc.jpg</t>
  </si>
  <si>
    <t>/games/boxart/full_5194108JapanFrontccc.jpg</t>
  </si>
  <si>
    <t>Jikkyou Powerful Pro Yakyuu 10 Chou Ketteiban</t>
  </si>
  <si>
    <t>/games/boxart/full_5902574JapanFrontccc.jpg</t>
  </si>
  <si>
    <t>Jikkyou Powerful Pro Yakyuu 11 Chou Ketteiba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games/boxart/full_2232272JapanFrontccc.jpg</t>
  </si>
  <si>
    <t>Jikkyou Powerful Pro Yakyuu 7 Ketteiban</t>
  </si>
  <si>
    <t>/games/boxart/full_3934982JapanFrontccc.jpg</t>
  </si>
  <si>
    <t>/games/boxart/full_347607JapanFrontccc.jpg</t>
  </si>
  <si>
    <t>Jikkyou Powerful Pro Yakyuu Premium-Ban</t>
  </si>
  <si>
    <t>/games/boxart/full_4090321JapanFrontccc.jpg</t>
  </si>
  <si>
    <t>Jikkyou Powerful Pro Yakyuu S</t>
  </si>
  <si>
    <t>/games/boxart/full_jikkyou-world-soccer-2002_7JapanFront.jpg</t>
  </si>
  <si>
    <t>/games/boxart/full_jikkyou-world-soccer-2002_2JapanFront.jpg</t>
  </si>
  <si>
    <t>/games/boxart/full_1129036JapanFrontccc.jpg</t>
  </si>
  <si>
    <t>Jikkyou World Soccer Pocket 2</t>
  </si>
  <si>
    <t>/games/boxart/full_2177769JapanFrontccc.jpg</t>
  </si>
  <si>
    <t>Jikkyuu Powerful Pro Yakyuu Basic '98</t>
  </si>
  <si>
    <t>/games/boxart/full_jimmy-connors-pro-tennis-tour_539AmericaFront.jpg</t>
  </si>
  <si>
    <t>Jimmy Connors Pro Tennis Tour</t>
  </si>
  <si>
    <t>/games/boxart/full_jimmy-connors-pro-tennis-tour_805AmericaFront.jpg</t>
  </si>
  <si>
    <t>/games/boxart/full_jimmy-connors-tennis_461AmericaFront.jpg</t>
  </si>
  <si>
    <t>Jimmy Connors Tennis</t>
  </si>
  <si>
    <t>/games/boxart/5566417ccc.jpg</t>
  </si>
  <si>
    <t>Jimmy Connors' Tennis</t>
  </si>
  <si>
    <t>/games/boxart/full_6381611AmericaFrontccc.jpg</t>
  </si>
  <si>
    <t>Jimmy Houston's Bass Tournament U.S.A.</t>
  </si>
  <si>
    <t>/games/boxart/full_jimmy-houstons-bass-tournament-usa-97_696AmericaFront.jpg</t>
  </si>
  <si>
    <t>Jimmy Houston's Bass Tournament U.S.A. '97</t>
  </si>
  <si>
    <t>/games/boxart/full_1096939PALFrontccc.jpg</t>
  </si>
  <si>
    <t>Jimmy White's 2: Cueball</t>
  </si>
  <si>
    <t>/games/boxart/full_jitsumei-jikkyou-keiba-dream-classic_10JapanFront.jpg</t>
  </si>
  <si>
    <t>Jitsumei Jikkyou Keiba Dream Classic</t>
  </si>
  <si>
    <t>/games/boxart/full_3302432AmericaFrontccc.jpg</t>
  </si>
  <si>
    <t>Joe Montana Football</t>
  </si>
  <si>
    <t>/games/boxart/6721946ccc.jpg</t>
  </si>
  <si>
    <t>/games/boxart/9130204ccc.jpg</t>
  </si>
  <si>
    <t>/games/boxart/full_joe-montana-football_2AmericaFront.jpg</t>
  </si>
  <si>
    <t>/games/boxart/full_2906387AmericaFrontccc.jpg</t>
  </si>
  <si>
    <t>Joe Montana II: Sports Talk Football</t>
  </si>
  <si>
    <t>/games/boxart/325081ccc.jpg</t>
  </si>
  <si>
    <t>Joe Montana's NFL Football</t>
  </si>
  <si>
    <t>/games/boxart/2761857ccc.jpg</t>
  </si>
  <si>
    <t>John Elway's Quarterback</t>
  </si>
  <si>
    <t>/games/boxart/8765355ccc.jpg</t>
  </si>
  <si>
    <t>/games/boxart/full_5305462AmericaFrontccc.jpg</t>
  </si>
  <si>
    <t>John Madden Football '92</t>
  </si>
  <si>
    <t>/games/boxart/8457445ccc.jpg</t>
  </si>
  <si>
    <t>/games/boxart/full_2617872PALFrontccc.jpg</t>
  </si>
  <si>
    <t>Jonah Lomu Rugby</t>
  </si>
  <si>
    <t>/games/boxart/full_1963530PALFrontccc.jpg</t>
  </si>
  <si>
    <t>/games/boxart/full_1981125AmericaFrontccc.jpg</t>
  </si>
  <si>
    <t>Jordan vs Bird</t>
  </si>
  <si>
    <t>/games/boxart/full_jordan-vs-bird-one-on-one_988AmericaFront.jpg</t>
  </si>
  <si>
    <t>Jordan vs Bird: One on One</t>
  </si>
  <si>
    <t>/games/boxart/full_jordan-vs-bird-one-on-one_237AmericaFront.jpg</t>
  </si>
  <si>
    <t>/games/boxart/full_4615063JapanFrontccc.jpg</t>
  </si>
  <si>
    <t>Jumpin' Derby</t>
  </si>
  <si>
    <t>/games/boxart/full_6093459JapanFrontccc.jpg</t>
  </si>
  <si>
    <t>Junclassic C.C. &amp; Rope Club</t>
  </si>
  <si>
    <t>/games/boxart/full_7271969AmericaFrontccc.jpg</t>
  </si>
  <si>
    <t>Junior League Sports</t>
  </si>
  <si>
    <t>/games/boxart/full_5957413JapanFrontccc.jpg</t>
  </si>
  <si>
    <t>K-1 Pocket Grand Prix</t>
  </si>
  <si>
    <t>/games/boxart/full_8745044JapanFrontccc.jpg</t>
  </si>
  <si>
    <t>K-1 Pocket Grand Prix 2</t>
  </si>
  <si>
    <t>/games/boxart/full_8595631PALFrontccc.jpg</t>
  </si>
  <si>
    <t>K.O. King</t>
  </si>
  <si>
    <t>/games/boxart/full_6496584JapanFrontccc.jpg</t>
  </si>
  <si>
    <t>Kado-Chan Shiki Doko Demo Kin Trai-Navi</t>
  </si>
  <si>
    <t>/games/boxart/full_1164456JapanFrontccc.jpg</t>
  </si>
  <si>
    <t>Kaishin!! Derby Analyst</t>
  </si>
  <si>
    <t>/games/boxart/full_2315928JapanFrontccc.jpg</t>
  </si>
  <si>
    <t>Kawa no Nushi Tsuri 3+4</t>
  </si>
  <si>
    <t>/games/boxart/full_8964904JapanFrontccc.jpg</t>
  </si>
  <si>
    <t>Kawa no Nushi Tsuri 5</t>
  </si>
  <si>
    <t>/games/boxart/full_1097147JapanFrontccc.jpg</t>
  </si>
  <si>
    <t>Keiba Eight Special 2</t>
  </si>
  <si>
    <t>/games/boxart/full_4774301JapanFrontccc.jpg</t>
  </si>
  <si>
    <t>Keiba Navi: Uma no Suke</t>
  </si>
  <si>
    <t>/games/boxart/full_7679000JapanFrontccc.jpg</t>
  </si>
  <si>
    <t>Keiba Navi: Uma no Suke 2</t>
  </si>
  <si>
    <t>/games/boxart/full_keiba-saishou-no-housoku_5JapanFront.jpg</t>
  </si>
  <si>
    <t>Keiba Saishou no Housoku</t>
  </si>
  <si>
    <t>/games/boxart/full_7836643AmericaFrontccc.jpg</t>
  </si>
  <si>
    <t>/games/boxart/full_ken-griffey-jr-presents-major-league-baseball_701AmericaFront.jpg</t>
  </si>
  <si>
    <t>/games/boxart/full_ken-griffey-jrs-slugfest_878AmericaFront.gif</t>
  </si>
  <si>
    <t>/games/boxart/full_ken-griffey-jrs-winning-run_4AmericaFront.jpg</t>
  </si>
  <si>
    <t>Ken Griffey Jr.'s Winning Run</t>
  </si>
  <si>
    <t>/games/boxart/full_5375207JapanFrontccc.jpg</t>
  </si>
  <si>
    <t>Kero Kero King</t>
  </si>
  <si>
    <t>Kevin Sheedy AFL Coach 2002</t>
  </si>
  <si>
    <t>/games/boxart/full_kevin-van-dam-big-bass-challenge_887AmericaFront.jpg</t>
  </si>
  <si>
    <t>/games/boxart/full_7238366JapanFrontccc.jpg</t>
  </si>
  <si>
    <t>Kick Off</t>
  </si>
  <si>
    <t>Anco Games</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4207251PALFrontccc.jpg</t>
  </si>
  <si>
    <t>Kidz Sports Basketball</t>
  </si>
  <si>
    <t>Kidz Sports: American Football</t>
  </si>
  <si>
    <t>/games/boxart/full_6747135PALFrontccc.jpg</t>
  </si>
  <si>
    <t>/games/boxart/full_7490159PALFrontccc.jpg</t>
  </si>
  <si>
    <t>/games/boxart/full_king-of-pool_6AmericaFront.jpg</t>
  </si>
  <si>
    <t>/games/boxart/full_king-salmon_803AmericaFront.jpg</t>
  </si>
  <si>
    <t>King Salmon</t>
  </si>
  <si>
    <t>/games/boxart/6027393ccc.jpg</t>
  </si>
  <si>
    <t>Kings of the Beach</t>
  </si>
  <si>
    <t>/games/boxart/full_kirbys-dream-course_3AmericaFront.jpg</t>
  </si>
  <si>
    <t>/games/boxart/full_1942843JapanFrontccc.jpg</t>
  </si>
  <si>
    <t>Kodawari Saihai Simulation: Ocha no Ma Pro Yakyuu DS 2010 Nendohan</t>
  </si>
  <si>
    <t>/games/boxart/full_konami-hyper-soccer_6PALFront.jpg</t>
  </si>
  <si>
    <t>Konami Hyper Soccer</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4252034JapanFrontccc.jpg</t>
  </si>
  <si>
    <t>Kyuukai Douchuuki</t>
  </si>
  <si>
    <t>/games/boxart/full_1620492AmericaFrontccc.jpg</t>
  </si>
  <si>
    <t>La Russa Baseball 95</t>
  </si>
  <si>
    <t>/games/boxart/full_9559773JapanFrontccc.jpg</t>
  </si>
  <si>
    <t>Lake Masters PRO for Dreamcast Plus!</t>
  </si>
  <si>
    <t>/games/boxart/4096737ccc.gif</t>
  </si>
  <si>
    <t>Lakers vs. Celtics and the NBA Playoffs</t>
  </si>
  <si>
    <t>Lawn Games</t>
  </si>
  <si>
    <t>CDV Software Entertainment USA</t>
  </si>
  <si>
    <t>/games/boxart/full_4687420AmericaFrontccc.jpg</t>
  </si>
  <si>
    <t>Le Tour De France 2009</t>
  </si>
  <si>
    <t>/games/boxart/full_3457870AmericaFrontccc.jpg</t>
  </si>
  <si>
    <t>League Bowling</t>
  </si>
  <si>
    <t>/games/boxart/full_league-bowling_564AmericaFront.jpg</t>
  </si>
  <si>
    <t>/games/boxart/full_league-bowling_478AmericaFront.jpg</t>
  </si>
  <si>
    <t>/games/boxart/full_league-bowling-psp_111AmericaFront.jpg</t>
  </si>
  <si>
    <t>League Bowling (PSP)</t>
  </si>
  <si>
    <t>/games/boxart/8641682ccc.jpg</t>
  </si>
  <si>
    <t>Lee Trevino's Fighting Golf</t>
  </si>
  <si>
    <t>/games/boxart/full_1904345JapanFrontccc.jpg</t>
  </si>
  <si>
    <t>Legend of Success Joe</t>
  </si>
  <si>
    <t>Wave</t>
  </si>
  <si>
    <t>Wave Corporation</t>
  </si>
  <si>
    <t>/games/boxart/full_legend-of-the-river-king_288AmericaFront.jpg</t>
  </si>
  <si>
    <t>Legend of the River King</t>
  </si>
  <si>
    <t>/games/boxart/full_8363532AmericaFrontccc.jpg</t>
  </si>
  <si>
    <t>Let the foreign immigrant! Online</t>
  </si>
  <si>
    <t>/games/boxart/full_6578455AmericaFrontccc.jpg</t>
  </si>
  <si>
    <t>Let's CATCH</t>
  </si>
  <si>
    <t>/games/boxart/full_799704JapanFrontccc.jpg</t>
  </si>
  <si>
    <t>Let's Go Bassfishing!: Bass Tsuri ni Ikou!</t>
  </si>
  <si>
    <t>/games/boxart/full_6691128AmericaFrontccc.jpg</t>
  </si>
  <si>
    <t>Let's Golf</t>
  </si>
  <si>
    <t>/games/boxart/full_2502375AmericaFrontccc.png</t>
  </si>
  <si>
    <t>Gameloft Inc.</t>
  </si>
  <si>
    <t>/games/boxart/full_lets-golf-3d_612AmericaFront.jpg</t>
  </si>
  <si>
    <t>Let's Golf 3D</t>
  </si>
  <si>
    <t>/games/boxart/full_5101834PALFrontccc.jpg</t>
  </si>
  <si>
    <t>Libero Grande</t>
  </si>
  <si>
    <t>/games/boxart/full_1054553PALFrontccc.jpg</t>
  </si>
  <si>
    <t>Libero Grande 2</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3798845ccc.jpg</t>
  </si>
  <si>
    <t>Links: The Challenge of Golf</t>
  </si>
  <si>
    <t>/games/boxart/full_6881629AmericaFrontccc.jpg</t>
  </si>
  <si>
    <t>Little League Baseball: Championship Series</t>
  </si>
  <si>
    <t>LMA Manager 2001</t>
  </si>
  <si>
    <t>/games/boxart/full_4088433PALFrontccc.jpg</t>
  </si>
  <si>
    <t>LMA Manager 2006</t>
  </si>
  <si>
    <t>/games/boxart/full_lma-manager-2007_779PALFront.jpg</t>
  </si>
  <si>
    <t>/games/boxart/full_lma-manager-2007_949PALFront.jpg</t>
  </si>
  <si>
    <t>/games/boxart/full_9998578AmericaFrontccc.jpg</t>
  </si>
  <si>
    <t>LOL Runner</t>
  </si>
  <si>
    <t>/games/boxart/full_3624693PALFrontccc.jpg</t>
  </si>
  <si>
    <t>/games/boxart/7032569ccc.jpg</t>
  </si>
  <si>
    <t>Looney Tunes B-Ball</t>
  </si>
  <si>
    <t>/games/boxart/full_4934020JapanFrontccc.jpg</t>
  </si>
  <si>
    <t>Love * Smash! 5</t>
  </si>
  <si>
    <t>/games/boxart/full_love-games-wai-wai-tennis_10JapanFront.jpg</t>
  </si>
  <si>
    <t>Love Game's: Wai Wai Tennis</t>
  </si>
  <si>
    <t>/games/boxart/full_6709311JapanFrontccc.jpg</t>
  </si>
  <si>
    <t>/games/boxart/full_6710372JapanFrontccc.jpg</t>
  </si>
  <si>
    <t>Love Game's: Wai Wai Tennis Plus</t>
  </si>
  <si>
    <t>/games/boxart/full_lower-your-score-with-tom-kite-shot-making_4AmericaFront.jpg</t>
  </si>
  <si>
    <t>Lower Your Score with Tom Kite - Shot Making</t>
  </si>
  <si>
    <t>/games/boxart/full_5494748AmericaFrontccc.jpg</t>
  </si>
  <si>
    <t>/games/boxart/7239289ccc.jpg</t>
  </si>
  <si>
    <t>Lunar Pool</t>
  </si>
  <si>
    <t>/games/boxart/9647012ccc.jpg</t>
  </si>
  <si>
    <t>/games/boxart/7240564ccc.jpg</t>
  </si>
  <si>
    <t>Madden '95</t>
  </si>
  <si>
    <t>Halestorm</t>
  </si>
  <si>
    <t>/games/boxart/full_madden-96_10AmericaFront.jpg</t>
  </si>
  <si>
    <t>Madden 96</t>
  </si>
  <si>
    <t>/games/boxart/full_3220985AmericaFrontccc.jpg</t>
  </si>
  <si>
    <t>/games/boxart/full_madden-97_4AmericaFront.jpg</t>
  </si>
  <si>
    <t>Madden 97</t>
  </si>
  <si>
    <t>/games/boxart/full_7749756AmericaFrontccc.jpg</t>
  </si>
  <si>
    <t>Madden NFL '94</t>
  </si>
  <si>
    <t>/games/boxart/2979395ccc.jpg</t>
  </si>
  <si>
    <t>/games/boxart/3673003ccc.jpg</t>
  </si>
  <si>
    <t>Madden NFL '95</t>
  </si>
  <si>
    <t>/games/boxart/full_8779122AmericaFrontccc.jpg</t>
  </si>
  <si>
    <t>/games/boxart/full_6216834AmericaFrontccc.jpg</t>
  </si>
  <si>
    <t>/games/boxart/full_5327511AmericaFrontccc.jpg</t>
  </si>
  <si>
    <t>/games/boxart/full_8337067AmericaFrontccc.png</t>
  </si>
  <si>
    <t>/games/boxart/full_madden-nfl-11_0AmericaFront.jpg</t>
  </si>
  <si>
    <t>/games/boxart/full_madden-nfl-12_737AmericaFront.jpg</t>
  </si>
  <si>
    <t>/games/boxart/full_madden-nfl-12_52AmericaFront.jpg</t>
  </si>
  <si>
    <t>/games/boxart/full_2324278AmericaFrontccc.jpg</t>
  </si>
  <si>
    <t>/games/boxart/full_madden-nfl-2000_446AmericaFront.jpg</t>
  </si>
  <si>
    <t>/games/boxart/full_2949653AmericaFrontccc.jpg</t>
  </si>
  <si>
    <t>/games/boxart/full_599182AmericaFrontccc.jpg</t>
  </si>
  <si>
    <t>/games/boxart/full_3234014AmericaFrontccc.jpg</t>
  </si>
  <si>
    <t>/games/boxart/full_3785415AmericaFrontccc.jpg</t>
  </si>
  <si>
    <t>/games/boxart/full_9658232AmericaFrontccc.jpg</t>
  </si>
  <si>
    <t>/games/boxart/full_4013506AmericaFrontccc.jpg</t>
  </si>
  <si>
    <t>/games/boxart/full_4806018AmericaFrontccc.jpg</t>
  </si>
  <si>
    <t>/games/boxart/full_7540462AmericaFrontccc.jpg</t>
  </si>
  <si>
    <t>/games/boxart/full_madden-nfl-2005_652AmericaFront.jpg</t>
  </si>
  <si>
    <t>/games/boxart/full_4808515AmericaFrontccc.jpg</t>
  </si>
  <si>
    <t>/games/boxart/full_2628366AmericaFrontccc.jpg</t>
  </si>
  <si>
    <t>Madden NFL 95</t>
  </si>
  <si>
    <t>/games/boxart/full_6650642AmericaFrontccc.jpg</t>
  </si>
  <si>
    <t>Madden NFL 96</t>
  </si>
  <si>
    <t>/games/boxart/250969ccc.jpg</t>
  </si>
  <si>
    <t>/games/boxart/full_8414686AmericaFrontccc.jpg</t>
  </si>
  <si>
    <t>/games/boxart/full_697440AmericaFrontccc.jpg</t>
  </si>
  <si>
    <t>/games/boxart/2944724ccc.jpg</t>
  </si>
  <si>
    <t>/games/boxart/1568223ccc.jpg</t>
  </si>
  <si>
    <t>/games/boxart/full_8268210AmericaFrontccc.jpg</t>
  </si>
  <si>
    <t>/games/boxart/full_9997815AmericaFrontccc.jpg</t>
  </si>
  <si>
    <t>/games/boxart/full_9562204AmericaFrontccc.jpg</t>
  </si>
  <si>
    <t>/games/boxart/full_629670AmericaFrontccc.jpg</t>
  </si>
  <si>
    <t>/games/boxart/full_9495045AmericaFrontccc.jpg</t>
  </si>
  <si>
    <t>/games/boxart/full_1521402AmericaFrontccc.jpg</t>
  </si>
  <si>
    <t>/games/boxart/full_6857039AmericaFrontccc.jpg</t>
  </si>
  <si>
    <t>Madden NFL Arcade</t>
  </si>
  <si>
    <t>/games/boxart/full_5189179AmericaFrontccc.png</t>
  </si>
  <si>
    <t>/games/boxart/9836494ccc.jpg</t>
  </si>
  <si>
    <t>Magic Johnson's Fast Break</t>
  </si>
  <si>
    <t>/games/boxart/full_5473040AmericaFrontccc.jpg</t>
  </si>
  <si>
    <t>/games/boxart/full_major-league-baseball-2k10_7AmericaFront.jpg</t>
  </si>
  <si>
    <t>/games/boxart/full_5438007AmericaFrontccc.jpg</t>
  </si>
  <si>
    <t>/games/boxart/full_3304553AmericaFrontccc.jpg</t>
  </si>
  <si>
    <t>/games/boxart/4509986ccc.jpg</t>
  </si>
  <si>
    <t>Major League Baseball 2K5: World Series Edition</t>
  </si>
  <si>
    <t>/games/boxart/6478875ccc.gif</t>
  </si>
  <si>
    <t>/games/boxart/full_1307990AmericaFrontccc.jpg</t>
  </si>
  <si>
    <t>/games/boxart/2369339ccc.jpg</t>
  </si>
  <si>
    <t>/games/boxart/full_851957AmericaFrontccc.jpg</t>
  </si>
  <si>
    <t>/games/boxart/full_8695813PALFrontccc.png</t>
  </si>
  <si>
    <t>/games/boxart/full_8023480AmericaFrontccc.jpg</t>
  </si>
  <si>
    <t>/games/boxart/7663396ccc.jpg</t>
  </si>
  <si>
    <t>Malibu Beach Volleyball</t>
  </si>
  <si>
    <t>/games/boxart/5167343ccc.jpg</t>
  </si>
  <si>
    <t>/games/boxart/full_948576PALFrontccc.jpg</t>
  </si>
  <si>
    <t>Marcel Desailly Football Advance</t>
  </si>
  <si>
    <t>/games/boxart/full_marcel-desailly-pro-soccer_475AmericaFront.jpg</t>
  </si>
  <si>
    <t>Marcel Desailly Pro Soccer</t>
  </si>
  <si>
    <t>/games/boxart/full_3774915AmericaFrontccc.jpg</t>
  </si>
  <si>
    <t>/games/boxart/full_4956431AmericaFrontccc.jpg</t>
  </si>
  <si>
    <t>Mario Lemieux Hockey</t>
  </si>
  <si>
    <t>/games/boxart/full_645878AmericaFrontccc.png</t>
  </si>
  <si>
    <t>/games/boxart/full_4226199AmericaFrontccc.jpg</t>
  </si>
  <si>
    <t>Mario's Tennis</t>
  </si>
  <si>
    <t>/games/boxart/full_mark-davis-the-fishing-master_2AmericaFront.jpg</t>
  </si>
  <si>
    <t>Mark Davis' The Fishing Master</t>
  </si>
  <si>
    <t>/games/boxart/full_3180669AmericaFrontccc.jpg</t>
  </si>
  <si>
    <t>/games/boxart/full_markos-magic-football_3AmericaFront.jpg</t>
  </si>
  <si>
    <t>/games/boxart/full_7971195PALFrontccc.jpg</t>
  </si>
  <si>
    <t>Mary King's Riding Star</t>
  </si>
  <si>
    <t>/games/boxart/full_2974882AmericaFrontccc.jpg</t>
  </si>
  <si>
    <t>Mary-Kate and Ashley: Winner's Circle</t>
  </si>
  <si>
    <t>/games/boxart/full_9923887JapanFrontccc.jpg</t>
  </si>
  <si>
    <t>Masters Harukanaru Augusta 3</t>
  </si>
  <si>
    <t>/games/boxart/full_4105342JapanFrontccc.jpg</t>
  </si>
  <si>
    <t>/games/boxart/full_9276097JapanFrontccc.jpg</t>
  </si>
  <si>
    <t>Masters Shin Harukanaru Augusta</t>
  </si>
  <si>
    <t>/games/boxart/full_8950591AmericaFrontccc.jpg</t>
  </si>
  <si>
    <t>/games/boxart/4831400ccc.jpg</t>
  </si>
  <si>
    <t>/games/boxart/full_6475301AmericaFrontccc.jpg</t>
  </si>
  <si>
    <t>/games/boxart/full_matsukata-hiroki-no-super-trawling_937JapanFront.jpg</t>
  </si>
  <si>
    <t>Matsukata Hiroki no Super Trawling</t>
  </si>
  <si>
    <t>/games/boxart/full_matsukata-hiroki-no-world-fishing_6JapanFront.jpg</t>
  </si>
  <si>
    <t>Matsukata Hiroki no World Fishing</t>
  </si>
  <si>
    <t>/games/boxart/full_max-surfing-2nd_251JapanFront.jpg</t>
  </si>
  <si>
    <t>Max Surfing 2nd</t>
  </si>
  <si>
    <t>/games/boxart/5734793ccc.jpg</t>
  </si>
  <si>
    <t>Mean 18 Golf</t>
  </si>
  <si>
    <t>/games/boxart/full_mecarobot-golf_4AmericaFront.jpg</t>
  </si>
  <si>
    <t>Mecarobot Golf</t>
  </si>
  <si>
    <t>/games/boxart/full_7621884JapanFrontccc.jpg</t>
  </si>
  <si>
    <t>Mezase! Koushien</t>
  </si>
  <si>
    <t>/games/boxart/full_9286247AmericaFrontccc.jpg</t>
  </si>
  <si>
    <t>Mia Hamm Soccer Shootout</t>
  </si>
  <si>
    <t>/games/boxart/full_michael-vaughans-championship-cricket-manager_391PALFront.jpg</t>
  </si>
  <si>
    <t>Michael Vaughan's Championship Cricket Manager</t>
  </si>
  <si>
    <t>miCoach</t>
  </si>
  <si>
    <t>/games/boxart/full_2640320AmericaFrontccc.jpg</t>
  </si>
  <si>
    <t>Microsoft Golf Version 2.0</t>
  </si>
  <si>
    <t>/games/boxart/full_8746895PALFrontccc.jpg</t>
  </si>
  <si>
    <t>Microsoft International Soccer 2000</t>
  </si>
  <si>
    <t>/games/boxart/full_2955030AmericaFrontccc.jpg</t>
  </si>
  <si>
    <t>Midnight Bowling</t>
  </si>
  <si>
    <t>/games/boxart/4185512ccc.jpg</t>
  </si>
  <si>
    <t>Midnight Pool</t>
  </si>
  <si>
    <t>/games/boxart/full_6749652AmericaFrontccc.jpg</t>
  </si>
  <si>
    <t>/games/boxart/full_millennium-winter-sports_248AmericaFront.jpg</t>
  </si>
  <si>
    <t>Millennium Winter Sports</t>
  </si>
  <si>
    <t>/games/boxart/full_mini-putt_318JapanFront.jpg</t>
  </si>
  <si>
    <t>Mini-Putt</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full_6529725AmericaFrontccc.jpg</t>
  </si>
  <si>
    <t>Minnesota Fats: Pool Legend</t>
  </si>
  <si>
    <t>/games/boxart/9856503ccc.jpg</t>
  </si>
  <si>
    <t>/games/boxart/full_595892AmericaFrontccc.png</t>
  </si>
  <si>
    <t>/games/boxart/full_mlb-10-the-show_478AmericaFront.jpg</t>
  </si>
  <si>
    <t>/games/boxart/full_mlb-11-the-show-psp_803AmericaFront.jpg</t>
  </si>
  <si>
    <t>MLB 11: The Show (PSP)</t>
  </si>
  <si>
    <t>/games/boxart/full_5784431AmericaFrontccc.jpg</t>
  </si>
  <si>
    <t>/games/boxart/full_mlb-bobblehead-battle_259AmericaFront.jpg</t>
  </si>
  <si>
    <t>MLB Bobblehead Battle</t>
  </si>
  <si>
    <t>/games/boxart/full_2774751JapanFrontccc.jpg</t>
  </si>
  <si>
    <t>MLB Bobblehead Pros</t>
  </si>
  <si>
    <t>/games/boxart/full_mlb-bobblehead-pros_419AmericaFront.jpg</t>
  </si>
  <si>
    <t>/games/boxart/full_449704AmericaFrontccc.jpg</t>
  </si>
  <si>
    <t>/games/boxart/full_mlb-slam_460AmericaFront.jpg</t>
  </si>
  <si>
    <t>MLB Slam!</t>
  </si>
  <si>
    <t>/games/boxart/full_814757AmericaFrontccc.jpg</t>
  </si>
  <si>
    <t>MLB Stickball</t>
  </si>
  <si>
    <t>/games/boxart/full_mobile-golf_945JapanFront.jpg</t>
  </si>
  <si>
    <t>Mobile Golf</t>
  </si>
  <si>
    <t>/games/boxart/full_1948145JapanFrontccc.jpg</t>
  </si>
  <si>
    <t>Mobile Pro Yakyuu: Kantoku no Saihai</t>
  </si>
  <si>
    <t>/games/boxart/full_5147959JapanFrontccc.jpg</t>
  </si>
  <si>
    <t>Moero! Jaleco Collection</t>
  </si>
  <si>
    <t>/games/boxart/full_moero-pro-yakyuu-rookies_7JapanFront.jpg</t>
  </si>
  <si>
    <t>Moero! Pro Yakyuu Rookies</t>
  </si>
  <si>
    <t>/games/boxart/full_monster-bass_602AmericaFront.jpg</t>
  </si>
  <si>
    <t>Monster Bass!</t>
  </si>
  <si>
    <t>/games/boxart/full_monster-bass_86JapanFront.jpg</t>
  </si>
  <si>
    <t>/games/boxart/full_5574518AmericaFrontccc.jpg</t>
  </si>
  <si>
    <t>Monsters, Inc.: Bowling for Screams</t>
  </si>
  <si>
    <t>/games/boxart/full_6842302AmericaFrontccc.jpg</t>
  </si>
  <si>
    <t>Monsters, Inc.: Eight Ball Chaos</t>
  </si>
  <si>
    <t>/games/boxart/full_6396479JapanFrontccc.jpg</t>
  </si>
  <si>
    <t>Motto Pro Yakyuu Team o Tsukurou!</t>
  </si>
  <si>
    <t>/games/boxart/full_8058739AmericaFrontccc.jpg</t>
  </si>
  <si>
    <t>/games/boxart/3422761ccc.jpg</t>
  </si>
  <si>
    <t>MTV Sports: Skateboarding Featuring Andy McDonald</t>
  </si>
  <si>
    <t>/games/boxart/full_6396622AmericaFrontccc.jpg</t>
  </si>
  <si>
    <t>Muhammad Ali Heavyweight Boxing</t>
  </si>
  <si>
    <t>/games/boxart/1316820ccc.jpg</t>
  </si>
  <si>
    <t>/games/boxart/full_murakoshi-masami-no-nippon-rettou_6JapanFront.jpg</t>
  </si>
  <si>
    <t>Murakoshi Masami no Nippon Rettou</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full_muscle-ranking-kinniku-banzuke-muscle-wars-21_3JapanFront.jpg</t>
  </si>
  <si>
    <t>Muscle Ranking - Kinniku Banzuke: Muscle Wars 21</t>
  </si>
  <si>
    <t>/games/boxart/full_mutant-league-football_104AmericaFront.jpg</t>
  </si>
  <si>
    <t>Mutant League Football</t>
  </si>
  <si>
    <t>Mutant Productions</t>
  </si>
  <si>
    <t>/games/boxart/full_6303997AmericaFrontccc.jpg</t>
  </si>
  <si>
    <t>Mutant League Hockey</t>
  </si>
  <si>
    <t>/games/boxart/full_5946485AmericaFrontccc.jpg</t>
  </si>
  <si>
    <t>MVP 07 NCAA Baseball</t>
  </si>
  <si>
    <t>/games/boxart/full_1390611AmericaFrontccc.jpg</t>
  </si>
  <si>
    <t>/games/boxart/full_490301AmericaFrontccc.jpg</t>
  </si>
  <si>
    <t>/games/boxart/full_8998119AmericaFrontccc.jpg</t>
  </si>
  <si>
    <t>/games/boxart/full_my-body-coach-2_714PALFront.jpg</t>
  </si>
  <si>
    <t>My Body Coach 2</t>
  </si>
  <si>
    <t>/games/boxart/full_8369271PALFrontccc.jpg</t>
  </si>
  <si>
    <t>My Horse &amp; Me 2</t>
  </si>
  <si>
    <t>/games/boxart/full_1851852PALFrontccc.jpg</t>
  </si>
  <si>
    <t>My Personal Golf Trainer with IMG Academies and David Leadbetter</t>
  </si>
  <si>
    <t>/games/boxart/full_3558022JapanFrontccc.jpg</t>
  </si>
  <si>
    <t>Namco Classic</t>
  </si>
  <si>
    <t>/games/boxart/full_3322940JapanFrontccc.jpg</t>
  </si>
  <si>
    <t>/games/boxart/full_9936749JapanFrontccc.jpg</t>
  </si>
  <si>
    <t>Namco Classic II</t>
  </si>
  <si>
    <t>/games/boxart/full_2495962JapanFrontccc.jpg</t>
  </si>
  <si>
    <t>Namco Open</t>
  </si>
  <si>
    <t>/games/boxart/full_8424694AmericaFrontccc.jpg</t>
  </si>
  <si>
    <t>/games/boxart/full_naxat-open_5JapanFront.jpg</t>
  </si>
  <si>
    <t>Naxat Open</t>
  </si>
  <si>
    <t>/games/boxart/full_naxat-stadium_2JapanFront.jpg</t>
  </si>
  <si>
    <t>Naxat Stadium</t>
  </si>
  <si>
    <t>/games/boxart/full_2203143AmericaFrontccc.png</t>
  </si>
  <si>
    <t>/games/boxart/8462426ccc.jpg</t>
  </si>
  <si>
    <t>NBA 2K1</t>
  </si>
  <si>
    <t>/games/boxart/full_893309AmericaFrontccc.png</t>
  </si>
  <si>
    <t>/games/boxart/full_nba-2k10_42AmericaFront.jpg</t>
  </si>
  <si>
    <t>/games/boxart/full_4976729AmericaFrontccc.png</t>
  </si>
  <si>
    <t>NBA 2K10: Draft Combine</t>
  </si>
  <si>
    <t>/games/boxart/full_7576435AmericaFrontccc.jpg</t>
  </si>
  <si>
    <t>/games/boxart/full_nba-2k11-psp_8AmericaFront.jpg</t>
  </si>
  <si>
    <t>NBA 2K11 (PSP)</t>
  </si>
  <si>
    <t>/games/boxart/full_nba-2k12_788AmericaFront.jpg</t>
  </si>
  <si>
    <t>/games/boxart/full_4919556AmericaFrontccc.jpg</t>
  </si>
  <si>
    <t>/games/boxart/full_8625378AmericaFrontccc.jpg</t>
  </si>
  <si>
    <t>/games/boxart/full_9046203AmericaFrontccc.png</t>
  </si>
  <si>
    <t>/games/boxart/full_9593143AmericaFrontccc.jpg</t>
  </si>
  <si>
    <t>/games/boxart/full_3301530AmericaFrontccc.jpg</t>
  </si>
  <si>
    <t>NBA Action '95 starring David Robinson</t>
  </si>
  <si>
    <t>/games/boxart/full_2516380AmericaFrontccc.jpg</t>
  </si>
  <si>
    <t>NBA Action 98</t>
  </si>
  <si>
    <t>/games/boxart/6879006ccc.jpg</t>
  </si>
  <si>
    <t>/games/boxart/full_7681659AmericaFrontccc.jpg</t>
  </si>
  <si>
    <t>NBA Action starring David Robinson</t>
  </si>
  <si>
    <t>/games/boxart/247283ccc.jpg</t>
  </si>
  <si>
    <t>NBA All Star Challenge</t>
  </si>
  <si>
    <t>/games/boxart/5258705ccc.jpg</t>
  </si>
  <si>
    <t>NBA All-Star Challenge</t>
  </si>
  <si>
    <t>/games/boxart/full_9059320AmericaFrontccc.jpg</t>
  </si>
  <si>
    <t>/games/boxart/6719927ccc.jpg</t>
  </si>
  <si>
    <t>NBA All-Star Challenge 2</t>
  </si>
  <si>
    <t>/games/boxart/full_nba-elite-11_0AmericaFront.jpg</t>
  </si>
  <si>
    <t>NBA Elite 11</t>
  </si>
  <si>
    <t>/games/boxart/full_nba-elite-11_2AmericaFront.jpg</t>
  </si>
  <si>
    <t>/games/boxart/9835663ccc.jpg</t>
  </si>
  <si>
    <t>NBA Give 'N Go</t>
  </si>
  <si>
    <t>/games/boxart/5892540ccc.jpg</t>
  </si>
  <si>
    <t>NBA Hang Time</t>
  </si>
  <si>
    <t>/games/boxart/full_3036590AmericaFrontccc.jpg</t>
  </si>
  <si>
    <t>/games/boxart/4225760ccc.jpg</t>
  </si>
  <si>
    <t>/games/boxart/full_8087997AmericaFrontccc.jpg</t>
  </si>
  <si>
    <t>/games/boxart/full_nba-in-the-zone-2000_891AmericaFront.jpg</t>
  </si>
  <si>
    <t>/games/boxart/full_3904937AmericaFrontccc.jpg</t>
  </si>
  <si>
    <t>NBA Inside Drive 2000</t>
  </si>
  <si>
    <t>/games/boxart/1587970ccc.jpg</t>
  </si>
  <si>
    <t>/games/boxart/8832243ccc.jpg</t>
  </si>
  <si>
    <t>/games/boxart/full_5965550AmericaFrontccc.jpg</t>
  </si>
  <si>
    <t>/games/boxart/full_1721892AmericaFrontccc.jpg</t>
  </si>
  <si>
    <t>NBA Jam 2001</t>
  </si>
  <si>
    <t>Digital Creations</t>
  </si>
  <si>
    <t>/games/boxart/full_3672395AmericaFrontccc.jpg</t>
  </si>
  <si>
    <t>/games/boxart/6175898ccc.jpg</t>
  </si>
  <si>
    <t>/games/boxart/full_9547167AmericaFrontccc.jpg</t>
  </si>
  <si>
    <t>/games/boxart/full_5220723AmericaFrontccc.jpg</t>
  </si>
  <si>
    <t>/games/boxart/3570267ccc.jpg</t>
  </si>
  <si>
    <t>/games/boxart/full_1929366AmericaFrontccc.jpg</t>
  </si>
  <si>
    <t>/games/boxart/full_9850025AmericaFrontccc.jpg</t>
  </si>
  <si>
    <t>/games/boxart/332352ccc.jpg</t>
  </si>
  <si>
    <t>/games/boxart/full_nba-jam-on-fire-edition_394AmericaFront.jpg</t>
  </si>
  <si>
    <t>NBA JAM: On Fire Edition</t>
  </si>
  <si>
    <t>/games/boxart/full_nba-jam-on-fire-edition_298AmericaFront.jpg</t>
  </si>
  <si>
    <t>/games/boxart/full_523497AmericaFrontccc.jpg</t>
  </si>
  <si>
    <t>/games/boxart/full_9847164AmericaFrontccc.jpg</t>
  </si>
  <si>
    <t>/games/boxart/full_1398299PALFrontccc.png</t>
  </si>
  <si>
    <t>NBA Live 11</t>
  </si>
  <si>
    <t>/games/boxart/6505121ccc.jpg</t>
  </si>
  <si>
    <t>/games/boxart/8048538ccc.jpg</t>
  </si>
  <si>
    <t>/games/boxart/full_8909496AmericaFrontccc.jpg</t>
  </si>
  <si>
    <t>/games/boxart/full_635855AmericaFrontccc.jpg</t>
  </si>
  <si>
    <t>/games/boxart/6827565ccc.jpg</t>
  </si>
  <si>
    <t>/games/boxart/full_1299351AmericaFrontccc.jpg</t>
  </si>
  <si>
    <t>/games/boxart/full_7833122AmericaFrontccc.jpg</t>
  </si>
  <si>
    <t>NBA Live 95</t>
  </si>
  <si>
    <t>Hitmen Productions</t>
  </si>
  <si>
    <t>/games/boxart/full_4292105AmericaFrontccc.jpg</t>
  </si>
  <si>
    <t>/games/boxart/5833054ccc.jpg</t>
  </si>
  <si>
    <t>/games/boxart/full_5076811AmericaFrontccc.jpg</t>
  </si>
  <si>
    <t>/games/boxart/full_1939AmericaFrontccc.jpg</t>
  </si>
  <si>
    <t>/games/boxart/6504830ccc.jpg</t>
  </si>
  <si>
    <t>/games/boxart/full_6463829AmericaFrontccc.jpg</t>
  </si>
  <si>
    <t>/games/boxart/full_9809215AmericaFrontccc.jpg</t>
  </si>
  <si>
    <t>/games/boxart/9474783ccc.jpg</t>
  </si>
  <si>
    <t>/games/boxart/2800380ccc.jpg</t>
  </si>
  <si>
    <t>/games/boxart/full_2244331AmericaFrontccc.jpg</t>
  </si>
  <si>
    <t>/games/boxart/1355085ccc.jpg</t>
  </si>
  <si>
    <t>/games/boxart/full_8632430AmericaFrontccc.jpg</t>
  </si>
  <si>
    <t>/games/boxart/full_2281011AmericaFrontccc.jpg</t>
  </si>
  <si>
    <t>/games/boxart/full_8646495AmericaFrontccc.jpg</t>
  </si>
  <si>
    <t>/games/boxart/full_5867204AmericaFrontccc.jpg</t>
  </si>
  <si>
    <t>/games/boxart/full_6762186AmericaFrontccc.jpg</t>
  </si>
  <si>
    <t>/games/boxart/full_7817295AmericaFrontccc.jpg</t>
  </si>
  <si>
    <t>/games/boxart/3991697ccc.jpg</t>
  </si>
  <si>
    <t>NBA Showdown</t>
  </si>
  <si>
    <t>/games/boxart/full_5422325AmericaFrontccc.jpg</t>
  </si>
  <si>
    <t>NBA Showdown '94</t>
  </si>
  <si>
    <t>/games/boxart/5818869ccc.jpg</t>
  </si>
  <si>
    <t>/games/boxart/full_4728690AmericaFrontccc.jpg</t>
  </si>
  <si>
    <t>/games/boxart/full_nba-street-homecourt_2AmericaFront.jpg</t>
  </si>
  <si>
    <t>/games/boxart/full_nba-unrivaled_9AmericaFront.jpg</t>
  </si>
  <si>
    <t>NBA Unrivaled</t>
  </si>
  <si>
    <t>/games/boxart/full_6127876AmericaFrontccc.jpg</t>
  </si>
  <si>
    <t>/games/boxart/2465817ccc.jpg</t>
  </si>
  <si>
    <t>NCAA Basketball</t>
  </si>
  <si>
    <t>/games/boxart/full_2535716AmericaFrontccc.jpg</t>
  </si>
  <si>
    <t>NCAA Basketball 09: March Madness Edition</t>
  </si>
  <si>
    <t>/games/boxart/full_3466805AmericaFrontccc.jpg</t>
  </si>
  <si>
    <t>/games/boxart/3326368ccc.jpg</t>
  </si>
  <si>
    <t>NCAA College Football 2K2</t>
  </si>
  <si>
    <t>/games/boxart/full_3800566AmericaFrontccc.jpg</t>
  </si>
  <si>
    <t>/games/boxart/4366156ccc.jpg</t>
  </si>
  <si>
    <t>/games/boxart/8004235ccc.jpg</t>
  </si>
  <si>
    <t>NCAA Final Four Basketball</t>
  </si>
  <si>
    <t>/games/boxart/full_7966700AmericaFrontccc.jpg</t>
  </si>
  <si>
    <t>NCAA Football</t>
  </si>
  <si>
    <t>/games/boxart/full_6021894AmericaFrontccc.jpg</t>
  </si>
  <si>
    <t>/games/boxart/full_8449355AmericaFrontccc.png</t>
  </si>
  <si>
    <t>/games/boxart/full_ncaa-football-2004_102AmericaFront.jpg</t>
  </si>
  <si>
    <t>/games/boxart/full_5437719AmericaFrontccc.jpg</t>
  </si>
  <si>
    <t>/games/boxart/full_7059159AmericaFrontccc.jpg</t>
  </si>
  <si>
    <t>/games/boxart/full_2947856AmericaFrontccc.jpg</t>
  </si>
  <si>
    <t>NCAA GameBreaker 98</t>
  </si>
  <si>
    <t>/games/boxart/7603679ccc.jpg</t>
  </si>
  <si>
    <t>NCAA March Madness 2002</t>
  </si>
  <si>
    <t>/games/boxart/full_7001930AmericaFrontccc.jpg</t>
  </si>
  <si>
    <t>NCCA Final Four 99</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nekketsu-street-basket-ganbare-dunk-heroes_2JapanFront.jpg</t>
  </si>
  <si>
    <t>Nekketsu! Street Basket: Ganbare Dunk Heroes</t>
  </si>
  <si>
    <t>/games/boxart/full_nekkyu-koshien_4JapanFront.jpg</t>
  </si>
  <si>
    <t>Nekkyu Koshi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nes-play-action-football_2AmericaFront.jpg</t>
  </si>
  <si>
    <t>/games/boxart/full_1367512AmericaFrontccc.jpg</t>
  </si>
  <si>
    <t>Nester's Funky Bowling</t>
  </si>
  <si>
    <t>/games/boxart/full_3123776JapanFrontccc.jpg</t>
  </si>
  <si>
    <t>Netsu Chu! Pro Yakyuu 2003: Aki no Night Matsuri</t>
  </si>
  <si>
    <t>/games/boxart/full_6297739JapanFrontccc.jpg</t>
  </si>
  <si>
    <t>Netsu Chu! Pro Yakyuu 2004</t>
  </si>
  <si>
    <t>/games/boxart/full_3425009JapanFrontccc.jpg</t>
  </si>
  <si>
    <t>Netto de Tennis</t>
  </si>
  <si>
    <t>/games/boxart/full_7632025JapanFrontccc.jpg</t>
  </si>
  <si>
    <t>Netto Golf</t>
  </si>
  <si>
    <t>/games/boxart/full_4343900PALFrontccc.jpg</t>
  </si>
  <si>
    <t>Next Generation Tennis</t>
  </si>
  <si>
    <t>/games/boxart/full_1640183PALFrontccc.jpg</t>
  </si>
  <si>
    <t>/games/boxart/full_6083576AmericaFrontccc.jpg</t>
  </si>
  <si>
    <t>NFL '95</t>
  </si>
  <si>
    <t>/games/boxart/full_4788221AmericaFrontccc.png</t>
  </si>
  <si>
    <t>/games/boxart/907250ccc.jpg</t>
  </si>
  <si>
    <t>NFL '97</t>
  </si>
  <si>
    <t>/games/boxart/full_2751609AmericaFrontccc.jpg</t>
  </si>
  <si>
    <t>/games/boxart/full_4942861AmericaFrontccc.jpg</t>
  </si>
  <si>
    <t>/games/boxart/full_604469AmericaFrontccc.jpg</t>
  </si>
  <si>
    <t>/games/boxart/full_8957813AmericaFrontccc.jpg</t>
  </si>
  <si>
    <t>/games/boxart/full_5753871AmericaFrontccc.jpg</t>
  </si>
  <si>
    <t>/games/boxart/full_951154AmericaFrontccc.jpg</t>
  </si>
  <si>
    <t>/games/boxart/full_8283402AmericaFrontccc.jpg</t>
  </si>
  <si>
    <t>/games/boxart/8896989ccc.jpg</t>
  </si>
  <si>
    <t>/games/boxart/full_1568094AmericaFrontccc.jpg</t>
  </si>
  <si>
    <t>/games/boxart/full_8882227AmericaFrontccc.jpg</t>
  </si>
  <si>
    <t>NFL Blitz Special Edition</t>
  </si>
  <si>
    <t>/games/boxart/full_6084414AmericaFrontccc.jpg</t>
  </si>
  <si>
    <t>NFL Fever 2000</t>
  </si>
  <si>
    <t>/games/boxart/9536977ccc.jpg</t>
  </si>
  <si>
    <t>/games/boxart/3954033ccc.jpg</t>
  </si>
  <si>
    <t>/games/boxart/1919354ccc.jpg</t>
  </si>
  <si>
    <t>/games/boxart/2645765ccc.jpg</t>
  </si>
  <si>
    <t>/games/boxart/6520032ccc.jpg</t>
  </si>
  <si>
    <t>NFL Football '94 Starring Joe Montana</t>
  </si>
  <si>
    <t>/games/boxart/48920ccc.jpg</t>
  </si>
  <si>
    <t>NFL Football Trivia Challenge</t>
  </si>
  <si>
    <t>CapDisc</t>
  </si>
  <si>
    <t>/games/boxart/full_2979709AmericaFrontccc.jpg</t>
  </si>
  <si>
    <t>/games/boxart/full_7109017AmericaFrontccc.jpg</t>
  </si>
  <si>
    <t>/games/boxart/full_3538537AmericaFrontccc.jpg</t>
  </si>
  <si>
    <t>NFL GameDay 2005</t>
  </si>
  <si>
    <t>/games/boxart/full_4017148AmericaFrontccc.jpg</t>
  </si>
  <si>
    <t>/games/boxart/full_4117536AmericaFrontccc.jpg</t>
  </si>
  <si>
    <t>/games/boxart/full_2139098AmericaFrontccc.jpg</t>
  </si>
  <si>
    <t>/games/boxart/full_8910761AmericaFrontccc.jpg</t>
  </si>
  <si>
    <t>/games/boxart/full_6165909AmericaFrontccc.jpg</t>
  </si>
  <si>
    <t>NFL Quarterback Club</t>
  </si>
  <si>
    <t>/games/boxart/full_9905075AmericaFrontccc.jpg</t>
  </si>
  <si>
    <t>Condor</t>
  </si>
  <si>
    <t>/games/boxart/full_nfl-quarterback-club_9AmericaFront.jpg</t>
  </si>
  <si>
    <t>/games/boxart/6949693ccc.jpg</t>
  </si>
  <si>
    <t>/games/boxart/full_2469091AmericaFrontccc.jpg</t>
  </si>
  <si>
    <t>/games/boxart/full_2053109AmericaFrontccc.jpg</t>
  </si>
  <si>
    <t>NFL Quarterback Club 96</t>
  </si>
  <si>
    <t>/games/boxart/6211224ccc.jpg</t>
  </si>
  <si>
    <t>/games/boxart/full_1327042AmericaFrontccc.jpg</t>
  </si>
  <si>
    <t>/games/boxart/8887561ccc.jpg</t>
  </si>
  <si>
    <t>/games/boxart/6505686ccc.jpg</t>
  </si>
  <si>
    <t>/games/boxart/full_1083699AmericaFrontccc.jpg</t>
  </si>
  <si>
    <t>/games/boxart/7853929ccc.jpg</t>
  </si>
  <si>
    <t>/games/boxart/2567213ccc.jpg</t>
  </si>
  <si>
    <t>NFL Quarterback Club II</t>
  </si>
  <si>
    <t>/games/boxart/full_3674513AmericaFrontccc.jpg</t>
  </si>
  <si>
    <t>NFL Sports Talk Football '93 Starring Joe Montana</t>
  </si>
  <si>
    <t>/games/boxart/8592038ccc.jpg</t>
  </si>
  <si>
    <t>/games/boxart/full_nfl-tour_3AmericaFront.jpg</t>
  </si>
  <si>
    <t>/games/boxart/2263644ccc.jpg</t>
  </si>
  <si>
    <t>NFL's Greatest: San Francisco Vs. Dallas 1978-1993</t>
  </si>
  <si>
    <t>/games/boxart/2280691ccc.jpg</t>
  </si>
  <si>
    <t>NHL '94</t>
  </si>
  <si>
    <t>/games/boxart/970071ccc.jpg</t>
  </si>
  <si>
    <t>/games/boxart/full_3297105AmericaFrontccc.jpg</t>
  </si>
  <si>
    <t>/games/boxart/full_6004649AmericaFrontccc.jpg</t>
  </si>
  <si>
    <t>/games/boxart/full_9307706AmericaFrontccc.jpg</t>
  </si>
  <si>
    <t>/games/boxart/3948465ccc.jpg</t>
  </si>
  <si>
    <t>/games/boxart/full_nhl-2000_116AmericaFront.jpg</t>
  </si>
  <si>
    <t>/games/boxart/full_nhl-2000_408AmericaFront.jpg</t>
  </si>
  <si>
    <t>/games/boxart/full_489543AmericaFrontccc.jpg</t>
  </si>
  <si>
    <t>/games/boxart/full_nhl-2002_155AmericaFront.jpg</t>
  </si>
  <si>
    <t>/games/boxart/full_3958107AmericaFrontccc.jpg</t>
  </si>
  <si>
    <t>/games/boxart/full_8839388AmericaFrontccc.jpg</t>
  </si>
  <si>
    <t>/games/boxart/full_61522AmericaFrontccc.jpg</t>
  </si>
  <si>
    <t>/games/boxart/563942ccc.jpg</t>
  </si>
  <si>
    <t>NHL 2K</t>
  </si>
  <si>
    <t>Black Box</t>
  </si>
  <si>
    <t>/games/boxart/full_4362242AmericaFrontccc.jpg</t>
  </si>
  <si>
    <t>NHL 2K2</t>
  </si>
  <si>
    <t>/games/boxart/5320180ccc.jpg</t>
  </si>
  <si>
    <t>/games/boxart/2195872ccc.jpg</t>
  </si>
  <si>
    <t>/games/boxart/4665322ccc.jpg</t>
  </si>
  <si>
    <t>NHL 95</t>
  </si>
  <si>
    <t>/games/boxart/full_5532054AmericaFrontccc.jpg</t>
  </si>
  <si>
    <t>/games/boxart/1993373ccc.jpg</t>
  </si>
  <si>
    <t>NHL 96</t>
  </si>
  <si>
    <t>/games/boxart/full_nhl-96_9AmericaFront.jpg</t>
  </si>
  <si>
    <t>/games/boxart/7017572ccc.jpg</t>
  </si>
  <si>
    <t>/games/boxart/full_nhl-96_2AmericaFront.jpg</t>
  </si>
  <si>
    <t>/games/boxart/full_8324524AmericaFrontccc.jpg</t>
  </si>
  <si>
    <t>/games/boxart/1925570ccc.jpg</t>
  </si>
  <si>
    <t>/games/boxart/full_5896479AmericaFrontccc.jpg</t>
  </si>
  <si>
    <t>/games/boxart/full_9139846AmericaFrontccc.jpg</t>
  </si>
  <si>
    <t>High Score Entertainment Software</t>
  </si>
  <si>
    <t>/games/boxart/432321ccc.jpg</t>
  </si>
  <si>
    <t>/games/boxart/full_3593822AmericaFrontccc.jpg</t>
  </si>
  <si>
    <t>/games/boxart/full_4771875AmericaFrontccc.jpg</t>
  </si>
  <si>
    <t>/games/boxart/full_8694817AmericaFrontccc.jpg</t>
  </si>
  <si>
    <t>/games/boxart/full_nhl-99_254AmericaFront.jpg</t>
  </si>
  <si>
    <t>/games/boxart/full_7510270AmericaFrontccc.jpg</t>
  </si>
  <si>
    <t>NHL All-Star Hockey</t>
  </si>
  <si>
    <t>/games/boxart/8198531ccc.jpg</t>
  </si>
  <si>
    <t>/games/boxart/full_3168238AmericaFrontccc.jpg</t>
  </si>
  <si>
    <t>NHL All-Star Hockey '95</t>
  </si>
  <si>
    <t>Sega Midwest Development Division</t>
  </si>
  <si>
    <t>/games/boxart/9924662ccc.jpg</t>
  </si>
  <si>
    <t>NHL All-Star Hockey 98</t>
  </si>
  <si>
    <t>/games/boxart/full_nhl-blades-of-steel-2000_749AmericaFront.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9824787AmericaFrontccc.jpg</t>
  </si>
  <si>
    <t>/games/boxart/649474ccc.jpg</t>
  </si>
  <si>
    <t>NHL Hockey</t>
  </si>
  <si>
    <t>/games/boxart/full_7392419PALFrontccc.jpg</t>
  </si>
  <si>
    <t>/games/boxart/9099385ccc.jpg</t>
  </si>
  <si>
    <t>NHL Hockey 95</t>
  </si>
  <si>
    <t>/games/boxart/full_5689953AmericaFrontccc.jpg</t>
  </si>
  <si>
    <t>NHL Open Ice 2 on 2 Challenge</t>
  </si>
  <si>
    <t>/games/boxart/full_9023708AmericaFrontccc.jpg</t>
  </si>
  <si>
    <t>/games/boxart/full_5812387AmericaFrontccc.jpg</t>
  </si>
  <si>
    <t>/games/boxart/full_1202976JapanFrontccc.jpg</t>
  </si>
  <si>
    <t>NHL PowerRink '97</t>
  </si>
  <si>
    <t>/games/boxart/1625236ccc.jpg</t>
  </si>
  <si>
    <t>NHL Stanley Cup</t>
  </si>
  <si>
    <t>/games/boxart/7461188ccc.jpg</t>
  </si>
  <si>
    <t>NHLPA Hockey '93</t>
  </si>
  <si>
    <t>/games/boxart/5198879ccc.jpg</t>
  </si>
  <si>
    <t>/games/boxart/full_nice-on_7JapanFront.jpg</t>
  </si>
  <si>
    <t>Nice On</t>
  </si>
  <si>
    <t>/games/boxart/6240492ccc.jpg</t>
  </si>
  <si>
    <t>Ninja Golf</t>
  </si>
  <si>
    <t>/games/boxart/full_nintendo-world-cup_8AmericaFront.jpg</t>
  </si>
  <si>
    <t>/games/boxart/5770491ccc.jpg</t>
  </si>
  <si>
    <t>/games/boxart/full_5823709JapanFrontccc.jpg</t>
  </si>
  <si>
    <t>Nippon Daihyou Team: Eikou no Eleven</t>
  </si>
  <si>
    <t>/games/boxart/full_2043903JapanFrontccc.jpg</t>
  </si>
  <si>
    <t>Nippon Futsal League Kounin: Minna no DS Futsal</t>
  </si>
  <si>
    <t>/games/boxart/full_3248454JapanFrontccc.jpg</t>
  </si>
  <si>
    <t>Nippon Futsal League Kounin: Minna no DS Futsal 2</t>
  </si>
  <si>
    <t>NL East 4</t>
  </si>
  <si>
    <t>/games/boxart/full_4263437AmericaFrontccc.jpg</t>
  </si>
  <si>
    <t>NLL Lacrosse 2010</t>
  </si>
  <si>
    <t>/games/boxart/full_773482PALFrontccc.jpg</t>
  </si>
  <si>
    <t>/games/boxart/full_5302477JapanFrontccc.jpg</t>
  </si>
  <si>
    <t>No.1 Muscle Ranking - Kinniku Banzuke Vol.3: Saikyou no Challenger Tanjyou!</t>
  </si>
  <si>
    <t>Numan Athletics (Arcade)</t>
  </si>
  <si>
    <t>/games/boxart/full_2909938JapanFrontccc.jpg</t>
  </si>
  <si>
    <t>Nushi Tsuri 64</t>
  </si>
  <si>
    <t>Pack In Soft</t>
  </si>
  <si>
    <t>DDL Co., Ltd</t>
  </si>
  <si>
    <t>/games/boxart/full_1908977JapanFrontccc.jpg</t>
  </si>
  <si>
    <t>Nushi Tsuri 64: Shiokaze Ni Notte</t>
  </si>
  <si>
    <t>/games/boxart/full_9000028AmericaFrontccc.jpg</t>
  </si>
  <si>
    <t>/games/boxart/full_6120143AmericaFrontccc.jpg</t>
  </si>
  <si>
    <t>/games/boxart/full_260006AmericaFrontccc.jpg</t>
  </si>
  <si>
    <t>/games/boxart/full_4384030AmericaFrontccc.jpg</t>
  </si>
  <si>
    <t>/games/boxart/full_9826120AmericaFrontccc.jpg</t>
  </si>
  <si>
    <t>/games/boxart/full_3498315PALFrontccc.jpg</t>
  </si>
  <si>
    <t>OlliOlli2: Welcome to Olliwood</t>
  </si>
  <si>
    <t>/games/boxart/full_3225513AmericaFrontccc.jpg</t>
  </si>
  <si>
    <t>/games/boxart/full_olympic-gold-barcelona-92_10PALFront.jpg</t>
  </si>
  <si>
    <t>Olympic Gold: Barcelona '92</t>
  </si>
  <si>
    <t>/games/boxart/full_8167507AmericaFrontccc.jpg</t>
  </si>
  <si>
    <t>/games/boxart/full_8054168AmericaFrontccc.jpg</t>
  </si>
  <si>
    <t>/games/boxart/full_3304435AmericaFrontccc.jpg</t>
  </si>
  <si>
    <t>/games/boxart/757220ccc.jpg</t>
  </si>
  <si>
    <t>/games/boxart/3656834ccc.jpg</t>
  </si>
  <si>
    <t>/games/boxart/full_3427876AmericaFrontccc.jpg</t>
  </si>
  <si>
    <t>/games/boxart/full_9428461AmericaFrontccc.jpg</t>
  </si>
  <si>
    <t>/games/boxart/2054897ccc.jpg</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Osu! Excercise Dojo</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Outdoor Dynamic 3D Hunting</t>
  </si>
  <si>
    <t>Outdoors Unlimited</t>
  </si>
  <si>
    <t>/games/boxart/full_2301204PALFrontccc.jpg</t>
  </si>
  <si>
    <t>/games/boxart/full_7041683AmericaFrontccc.jpg</t>
  </si>
  <si>
    <t>/games/boxart/full_7903174AmericaFrontccc.jpg</t>
  </si>
  <si>
    <t>Outlaw Volleyball: Red Hot</t>
  </si>
  <si>
    <t>/games/boxart/full_6956666JapanFrontccc.jpg</t>
  </si>
  <si>
    <t>Paddock Note '95</t>
  </si>
  <si>
    <t>Fuji Television</t>
  </si>
  <si>
    <t>/games/boxart/full_4938565PALFrontccc.jpg</t>
  </si>
  <si>
    <t>Pangya</t>
  </si>
  <si>
    <t>/games/boxart/872168ccc.jpg</t>
  </si>
  <si>
    <t>Pat Riley Basketball</t>
  </si>
  <si>
    <t>/games/boxart/full_5920702AmericaFrontccc.jpg</t>
  </si>
  <si>
    <t>/games/boxart/full_7132848PALFrontccc.jpg</t>
  </si>
  <si>
    <t>PC Fitness: Your Personal Trainer</t>
  </si>
  <si>
    <t>/games/boxart/full_1797802PALFrontccc.jpg</t>
  </si>
  <si>
    <t>PC FÃºtbol 2.0</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2247810PALFrontccc.jpg</t>
  </si>
  <si>
    <t>PDC World Championship Darts</t>
  </si>
  <si>
    <t>/games/boxart/full_7556802PALFrontccc.jpg</t>
  </si>
  <si>
    <t>/games/boxart/full_826274AmericaFrontccc.jpg</t>
  </si>
  <si>
    <t>PDC World Championship Darts 2010</t>
  </si>
  <si>
    <t>/games/boxart/2698791ccc.jpg</t>
  </si>
  <si>
    <t>/games/boxart/full_pebble-beach-golf-links_3AmericaFront.jpg</t>
  </si>
  <si>
    <t>/games/boxart/full_2290383AmericaFrontccc.jpg</t>
  </si>
  <si>
    <t>/games/boxart/1689240ccc.jpg</t>
  </si>
  <si>
    <t>Pele's Championship Soccer</t>
  </si>
  <si>
    <t>/games/boxart/full_6554486PALFrontccc.jpg</t>
  </si>
  <si>
    <t>Perfect Ace 2: The Championships</t>
  </si>
  <si>
    <t>/games/boxart/full_8622024PALFrontccc.jpg</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european-tour_7AmericaFront.jpg</t>
  </si>
  <si>
    <t>/games/boxart/full_pga-european-tour_5AmericaFront.jpg</t>
  </si>
  <si>
    <t>/games/boxart/full_pga-european-tour_3AmericaFront.jpg</t>
  </si>
  <si>
    <t>Polygon Games</t>
  </si>
  <si>
    <t>/games/boxart/9079462ccc.jpg</t>
  </si>
  <si>
    <t>/games/boxart/8977292ccc.jpg</t>
  </si>
  <si>
    <t>/games/boxart/full_pga-tour-96_9AmericaFront.jpg</t>
  </si>
  <si>
    <t>/games/boxart/full_pga-tour-96_2AmericaFront.jpg</t>
  </si>
  <si>
    <t>/games/boxart/full_2843162AmericaFrontccc.jpg</t>
  </si>
  <si>
    <t>/games/boxart/5734307ccc.jpg</t>
  </si>
  <si>
    <t>PGA Tour Golf</t>
  </si>
  <si>
    <t>/games/boxart/full_pga-tour-golf_3PALFront.jpg</t>
  </si>
  <si>
    <t>/games/boxart/8485573ccc.jpg</t>
  </si>
  <si>
    <t>/games/boxart/5067974ccc.jpg</t>
  </si>
  <si>
    <t>/games/boxart/full_5310390AmericaFrontccc.jpg</t>
  </si>
  <si>
    <t>/games/boxart/8745685ccc.jpg</t>
  </si>
  <si>
    <t>PGA Tour Golf 96</t>
  </si>
  <si>
    <t>/games/boxart/full_pga-tour-golf-ii_987AmericaFront.jpg</t>
  </si>
  <si>
    <t>PGA Tour Golf II</t>
  </si>
  <si>
    <t>/games/boxart/full_4115627AmericaFrontccc.jpg</t>
  </si>
  <si>
    <t>/games/boxart/full_pga-tour-golf-iii_0AmericaFront.jpg</t>
  </si>
  <si>
    <t>PGA Tour Golf III</t>
  </si>
  <si>
    <t>PHYSIO FUN Balance Training</t>
  </si>
  <si>
    <t>Kaasa Health</t>
  </si>
  <si>
    <t>Physiofun: Pelvic Floor Training</t>
  </si>
  <si>
    <t>/games/boxart/full_3797568PALFrontccc.jpg</t>
  </si>
  <si>
    <t>Pink Pong</t>
  </si>
  <si>
    <t>/games/boxart/full_4789540AmericaFrontccc.jpg</t>
  </si>
  <si>
    <t>Pirates vs Ninjas Dodgeball</t>
  </si>
  <si>
    <t>/games/boxart/full_planet-minigolf_2AmericaFront.jpg</t>
  </si>
  <si>
    <t>Planet Minigolf</t>
  </si>
  <si>
    <t>/games/boxart/3827379ccc.jpg</t>
  </si>
  <si>
    <t>Play Action Football</t>
  </si>
  <si>
    <t>/games/boxart/full_3591920PALFrontccc.jpg</t>
  </si>
  <si>
    <t>PlayChapas Football Edition</t>
  </si>
  <si>
    <t>Zinkia</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ping-pong-2005_6PALFront.jpg</t>
  </si>
  <si>
    <t>Pocket Ping Pong 2005</t>
  </si>
  <si>
    <t>Netdol</t>
  </si>
  <si>
    <t>/games/boxart/full_pocket-stadium_224JapanFront.jpg</t>
  </si>
  <si>
    <t>Pocket Stadium</t>
  </si>
  <si>
    <t>/games/boxart/full_6900254AmericaFrontccc.jpg</t>
  </si>
  <si>
    <t>/games/boxart/full_7707826AmericaFrontccc.jpg</t>
  </si>
  <si>
    <t>Polar Golfer: Pineapple Cup</t>
  </si>
  <si>
    <t>/games/boxart/full_7607624AmericaFrontccc.jpg</t>
  </si>
  <si>
    <t>Pong Sports</t>
  </si>
  <si>
    <t>/games/boxart/full_4837580AmericaFrontccc.jpg</t>
  </si>
  <si>
    <t>Ponx</t>
  </si>
  <si>
    <t>/games/boxart/full_475906JapanFrontccc.jpg</t>
  </si>
  <si>
    <t>Pool Edge</t>
  </si>
  <si>
    <t>/games/boxart/full_7334259PALFrontccc.jpg</t>
  </si>
  <si>
    <t>/games/boxart/full_pool-hall-pro_744AmericaFront.jpg</t>
  </si>
  <si>
    <t>Icon Games Entertainment Ltd.</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4602267JapanFrontccc.jpg</t>
  </si>
  <si>
    <t>Power Pro Kun Pocket 7</t>
  </si>
  <si>
    <t>/games/boxart/1828809ccc.jpg</t>
  </si>
  <si>
    <t>Power Punch II</t>
  </si>
  <si>
    <t>/games/boxart/full_power-soccer_2JapanFront.jpg</t>
  </si>
  <si>
    <t>Power Soccer</t>
  </si>
  <si>
    <t>/games/boxart/full_2556732AmericaFrontccc.jpg</t>
  </si>
  <si>
    <t>Spark</t>
  </si>
  <si>
    <t>/games/boxart/full_5723288AmericaFrontccc.jpg</t>
  </si>
  <si>
    <t>Carapace</t>
  </si>
  <si>
    <t>/games/boxart/full_power-tennis_5JapanFront.jpg</t>
  </si>
  <si>
    <t>Power Tennis</t>
  </si>
  <si>
    <t>/games/boxart/full_4312852PALFrontccc.jpg</t>
  </si>
  <si>
    <t>Power Volleyball</t>
  </si>
  <si>
    <t>/games/boxart/4768835ccc.jpg</t>
  </si>
  <si>
    <t>Powerball</t>
  </si>
  <si>
    <t>/games/boxart/full_7127026AmericaFrontccc.jpg</t>
  </si>
  <si>
    <t>/games/boxart/full_179731AmericaFrontccc.jpeg</t>
  </si>
  <si>
    <t>Powerstar Golf</t>
  </si>
  <si>
    <t>/games/boxart/full_premier-manager_78AmericaFront.jpg</t>
  </si>
  <si>
    <t>Premier Manager</t>
  </si>
  <si>
    <t>Urbanscan</t>
  </si>
  <si>
    <t>/games/boxart/full_premier-manager-2003-04_841PALFront.jpg</t>
  </si>
  <si>
    <t>Premier Manager 2003-04</t>
  </si>
  <si>
    <t>/games/boxart/full_9592653PALFrontccc.jpg</t>
  </si>
  <si>
    <t>/games/boxart/full_4044742PALFrontccc.jpg</t>
  </si>
  <si>
    <t>Premier Manager 2004-2005</t>
  </si>
  <si>
    <t>/games/boxart/full_premier-manager-2004-2005_136PALFront.jpg</t>
  </si>
  <si>
    <t>/games/boxart/full_premier-manager-2004-2005_131PALFront.jpg</t>
  </si>
  <si>
    <t>/games/boxart/full_premier-manager-2005-2006_826PALFront.jpg</t>
  </si>
  <si>
    <t>Premier Manager 2005-2006</t>
  </si>
  <si>
    <t>/games/boxart/full_premier-manager-2005-2006_999PALFront.jpg</t>
  </si>
  <si>
    <t>/games/boxart/full_8320383PALFrontccc.jpg</t>
  </si>
  <si>
    <t>/games/boxart/full_premier-manager-2006-2007_41PALFront.jpg</t>
  </si>
  <si>
    <t>Premier Manager 2006-2007</t>
  </si>
  <si>
    <t>/games/boxart/full_premier-manager-2006-2007_248PALFront.jpg</t>
  </si>
  <si>
    <t>/games/boxart/full_3814028PALFrontccc.jpg</t>
  </si>
  <si>
    <t>Premier Manager 64</t>
  </si>
  <si>
    <t>/games/boxart/full_premier-manager-97_2PALFront.jpg</t>
  </si>
  <si>
    <t>Premier Manager 97</t>
  </si>
  <si>
    <t>/games/boxart/5449022ccc.jpg</t>
  </si>
  <si>
    <t>Prize Fighter</t>
  </si>
  <si>
    <t>Pro Bull Riders: Out of the Chute</t>
  </si>
  <si>
    <t>/games/boxart/full_9112396AmericaFrontccc.png</t>
  </si>
  <si>
    <t>/games/boxart/full_4399129PALFrontccc.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4227743PALFrontccc.jpg</t>
  </si>
  <si>
    <t>Pro Cycling Season 2007: Le Tour de France</t>
  </si>
  <si>
    <t>/games/boxart/full_6778401PALFrontccc.jpg</t>
  </si>
  <si>
    <t>Pro Cycling Season 2008: Le Tour de France</t>
  </si>
  <si>
    <t>/games/boxart/full_8292437PALFrontccc.png</t>
  </si>
  <si>
    <t>/games/boxart/full_5958706AmericaFrontccc.jpg</t>
  </si>
  <si>
    <t>Pro Darts</t>
  </si>
  <si>
    <t>/games/boxart/full_6850029PALFrontccc.jpg</t>
  </si>
  <si>
    <t>/games/boxart/full_pro-evolution-soccer-2011_182AmericaFront.jpg</t>
  </si>
  <si>
    <t>/games/boxart/full_2662200AmericaFrontccc.jpg</t>
  </si>
  <si>
    <t>/games/boxart/full_884356AmericaFrontccc.jpg</t>
  </si>
  <si>
    <t>Pro Moves Soccer</t>
  </si>
  <si>
    <t>/games/boxart/4892306ccc.jpg</t>
  </si>
  <si>
    <t>Pro Sport Hockey</t>
  </si>
  <si>
    <t>/games/boxart/full_pro-stadium_3JapanFront.jpg</t>
  </si>
  <si>
    <t>Pro Stadium</t>
  </si>
  <si>
    <t>/games/boxart/full_pro-yakyuu-greatest-nine-98-summer-action_9JapanFront.jpg</t>
  </si>
  <si>
    <t>Pro Yakyuu Greatest Nine '98: Summer Action</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games/boxart/full_pro-yakyuu-spirits-2011_755JapanFront.jpg</t>
  </si>
  <si>
    <t>/games/boxart/full_7599658JapanFrontccc.jpg</t>
  </si>
  <si>
    <t>/games/boxart/full_4605790JapanFrontccc.jpg</t>
  </si>
  <si>
    <t>Pro Yakyuu Super League CD</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9163445JapanFrontccc.jpg</t>
  </si>
  <si>
    <t>Pro Yakyuu Team o Tsukurou! Advance</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1839472AmericaFrontccc.jpg</t>
  </si>
  <si>
    <t>Project Powder</t>
  </si>
  <si>
    <t>/games/boxart/full_2389449AmericaFrontccc.jpg</t>
  </si>
  <si>
    <t>Pub Darts</t>
  </si>
  <si>
    <t>Pure Football</t>
  </si>
  <si>
    <t>/games/boxart/full_pure-futbol_490AmericaFront.jpg</t>
  </si>
  <si>
    <t>Action Pants Inc.</t>
  </si>
  <si>
    <t>/games/boxart/full_pure-futbol_7PALFront.jpg</t>
  </si>
  <si>
    <t>/games/boxart/full_3439795AmericaFrontccc.jpg</t>
  </si>
  <si>
    <t>/games/boxart/full_putt-amp-putter_4PALFront.jpg</t>
  </si>
  <si>
    <t>Putt &amp; Putter</t>
  </si>
  <si>
    <t>/games/boxart/1259578ccc.jpg</t>
  </si>
  <si>
    <t>/games/boxart/full_3716628AmericaFrontccc.jpg</t>
  </si>
  <si>
    <t>Quarterback Attack with Mike Ditka</t>
  </si>
  <si>
    <t>/games/boxart/7089789ccc.jpg</t>
  </si>
  <si>
    <t>/games/boxart/full_quattro-sports_605AmericaFront.jpg</t>
  </si>
  <si>
    <t>Quattro Sports</t>
  </si>
  <si>
    <t>/games/boxart/full_1497863AmericaFrontccc.jpg</t>
  </si>
  <si>
    <t>R.B.I. Baseball 15</t>
  </si>
  <si>
    <t>/games/boxart/full_1321558AmericaFrontccc.jpg</t>
  </si>
  <si>
    <t>/games/boxart/full_8340380AmericaFrontccc.jpg</t>
  </si>
  <si>
    <t>/games/boxart/full_412863AmericaFrontccc.jpg</t>
  </si>
  <si>
    <t>/games/boxart/full_8696757AmericaFrontccc.jpg</t>
  </si>
  <si>
    <t>/games/boxart/full_racket-attack_41AmericaFront.jpg</t>
  </si>
  <si>
    <t>Racket Attack</t>
  </si>
  <si>
    <t>/games/boxart/full_rackets-amp-rivals_174PALFront.jpg</t>
  </si>
  <si>
    <t>Rackets &amp; Rivals</t>
  </si>
  <si>
    <t>Palcom Software</t>
  </si>
  <si>
    <t>/games/boxart/full_7348867AmericaFrontccc.jpg</t>
  </si>
  <si>
    <t>Racquetball</t>
  </si>
  <si>
    <t>/games/boxart/full_rad-racket-deluxe-tennis-ii_927AmericaFront.jpg</t>
  </si>
  <si>
    <t>Rad Racket: Deluxe Tennis II</t>
  </si>
  <si>
    <t>Idea-Tek</t>
  </si>
  <si>
    <t>/games/boxart/full_rageball_76PALFront.png</t>
  </si>
  <si>
    <t>Rageball</t>
  </si>
  <si>
    <t>/games/boxart/full_2548690AmericaFrontccc.jpg</t>
  </si>
  <si>
    <t>/games/boxart/5525939ccc.jpg</t>
  </si>
  <si>
    <t>Rap Jam: Volume One</t>
  </si>
  <si>
    <t>64WD Corporation</t>
  </si>
  <si>
    <t>/games/boxart/full_rapala-pro-bass-fishing-2010_10AmericaFront.jpg</t>
  </si>
  <si>
    <t>/games/boxart/9408231ccc.jpg</t>
  </si>
  <si>
    <t>MagicWand Productions</t>
  </si>
  <si>
    <t>/games/boxart/full_rapala-tournament-fishing_495AmericaFront.jpg</t>
  </si>
  <si>
    <t>/games/boxart/full_5327240AmericaFrontccc.png</t>
  </si>
  <si>
    <t>/games/boxart/full_6931484AmericaFrontccc.jpg</t>
  </si>
  <si>
    <t>Titanium Studios</t>
  </si>
  <si>
    <t>/games/boxart/7836154ccc.jpg</t>
  </si>
  <si>
    <t>/games/boxart/full_966AmericaFrontccc.jpg</t>
  </si>
  <si>
    <t>/games/boxart/full_7868090AmericaFrontccc.jpg</t>
  </si>
  <si>
    <t>RBI Baseball '94</t>
  </si>
  <si>
    <t>/games/boxart/8625396ccc.jpg</t>
  </si>
  <si>
    <t>/games/boxart/full_1970772AmericaFrontccc.jpg</t>
  </si>
  <si>
    <t>/games/boxart/full_8110036PALFrontccc.png</t>
  </si>
  <si>
    <t>/games/boxart/full_6101455PALFrontccc.jpg</t>
  </si>
  <si>
    <t>/games/boxart/full_7741054PALFrontccc.jpg</t>
  </si>
  <si>
    <t>/games/boxart/full_3277802PALFrontccc.jpg</t>
  </si>
  <si>
    <t>/games/boxart/full_1450943PALFrontccc.jpg</t>
  </si>
  <si>
    <t>/games/boxart/full_2511461AmericaFrontccc.jpg</t>
  </si>
  <si>
    <t>/games/boxart/full_6571941AmericaFrontccc.jpg</t>
  </si>
  <si>
    <t>/games/boxart/full_8809824AmericaFrontccc.jpg</t>
  </si>
  <si>
    <t>Real Soccer 2010</t>
  </si>
  <si>
    <t>/games/boxart/full_real-world-golf_272PALFront.jpg</t>
  </si>
  <si>
    <t>In2Games</t>
  </si>
  <si>
    <t>/games/boxart/1918221ccc.jpg</t>
  </si>
  <si>
    <t>/games/boxart/7659221ccc.jpg</t>
  </si>
  <si>
    <t>/games/boxart/full_6980088AmericaFrontccc.jpg</t>
  </si>
  <si>
    <t>RealSports Basketball</t>
  </si>
  <si>
    <t>/games/boxart/9912073ccc.jpg</t>
  </si>
  <si>
    <t>/games/boxart/9841992ccc.jpg</t>
  </si>
  <si>
    <t>RealSports Soccer</t>
  </si>
  <si>
    <t>/games/boxart/7229317ccc.jpg</t>
  </si>
  <si>
    <t>/games/boxart/7804589ccc.jpg</t>
  </si>
  <si>
    <t>/games/boxart/full_6119432PALFrontccc.png</t>
  </si>
  <si>
    <t>Red Bull X-Fighters</t>
  </si>
  <si>
    <t>Xendex Holding GMBH</t>
  </si>
  <si>
    <t>Red Bull X-Fighters World Tour</t>
  </si>
  <si>
    <t>/games/boxart/full_1648950AmericaFrontccc.png</t>
  </si>
  <si>
    <t>/games/boxart/full_4456782AmericaFrontccc.jpg</t>
  </si>
  <si>
    <t>Reel Fishing Challenge</t>
  </si>
  <si>
    <t>/games/boxart/full_reel-fishing-challenge-ii_4AmericaFront.jpg</t>
  </si>
  <si>
    <t>Reel Fishing Challenge II</t>
  </si>
  <si>
    <t>/games/boxart/full_reel-fishing-ii_210AmericaFront.jpg</t>
  </si>
  <si>
    <t>/games/boxart/1057947ccc.jpg</t>
  </si>
  <si>
    <t>Reel Fishing Wild</t>
  </si>
  <si>
    <t>/games/boxart/full_7269909AmericaFrontccc.jpg</t>
  </si>
  <si>
    <t>Reel Fishing: Master's Challenge</t>
  </si>
  <si>
    <t>/games/boxart/full_reggie-jackson-baseball_7AmericaFront.jpg</t>
  </si>
  <si>
    <t>Reggie Jackson Baseball</t>
  </si>
  <si>
    <t>/games/boxart/full_2037649AmericaFrontccc.jpg</t>
  </si>
  <si>
    <t>Relief Pitcher</t>
  </si>
  <si>
    <t>/games/boxart/full_619559AmericaFrontccc.jpg</t>
  </si>
  <si>
    <t>Ring King</t>
  </si>
  <si>
    <t>/games/boxart/4911432ccc.jpg</t>
  </si>
  <si>
    <t>Ring Rage</t>
  </si>
  <si>
    <t>/games/boxart/2617297ccc.jpg</t>
  </si>
  <si>
    <t>Rippin' Riders</t>
  </si>
  <si>
    <t>/games/boxart/full_5128558AmericaFrontccc.jpg</t>
  </si>
  <si>
    <t>Rock N' Roll Climber</t>
  </si>
  <si>
    <t>Vitei Inc.</t>
  </si>
  <si>
    <t>/games/boxart/full_5039393AmericaFrontccc.jpg</t>
  </si>
  <si>
    <t>Rocket Bowl</t>
  </si>
  <si>
    <t>21-6 Productions</t>
  </si>
  <si>
    <t>/games/boxart/full_rocket-power-gettin-air_902AmericaFront.jpg</t>
  </si>
  <si>
    <t>Rocket Power: Gettin' Air</t>
  </si>
  <si>
    <t>/games/boxart/full_rocketbowl_286AmericaFront.png</t>
  </si>
  <si>
    <t>RocketBowl</t>
  </si>
  <si>
    <t>Large Animal</t>
  </si>
  <si>
    <t>/games/boxart/full_rocketbowl_163AmericaFront.jpg</t>
  </si>
  <si>
    <t>/games/boxart/full_rockstar-games-presents-table-tennis_8AmericaFront.jpg</t>
  </si>
  <si>
    <t>/games/boxart/full_roger-clemens-mvp-baseball_774AmericaFront.jpg</t>
  </si>
  <si>
    <t>Roger Clemens' MVP Baseball</t>
  </si>
  <si>
    <t>/games/boxart/full_roger-clemens-mvp-baseball_678AmericaFront.jpg</t>
  </si>
  <si>
    <t>/games/boxart/full_roger-clemens-mvp-baseball_634AmericaFront.jpg</t>
  </si>
  <si>
    <t>/games/boxart/full_roger-clemens-mvp-baseball_170AmericaFront.jpg</t>
  </si>
  <si>
    <t>/games/boxart/full_8519074PALFrontccc.jpg</t>
  </si>
  <si>
    <t>Roland Garros 2005 powered by Smash Court Tennis</t>
  </si>
  <si>
    <t>/games/boxart/full_9591211PALFrontccc.jpg</t>
  </si>
  <si>
    <t>Roland Garros French Open</t>
  </si>
  <si>
    <t>/games/boxart/full_7990982PALFrontccc.jpg</t>
  </si>
  <si>
    <t>Roland Garros French Open 2002</t>
  </si>
  <si>
    <t>/games/boxart/full_roland-garros-2002_782PALFront.jpg</t>
  </si>
  <si>
    <t>/games/boxart/full_4765126PALFrontccc.jpg</t>
  </si>
  <si>
    <t>Roland Garros French Open 2003</t>
  </si>
  <si>
    <t>/games/boxart/98555ccc.jpg</t>
  </si>
  <si>
    <t>Rollergames</t>
  </si>
  <si>
    <t>/games/boxart/full_4164456AmericaFrontccc.jpg</t>
  </si>
  <si>
    <t>Ronaldo V-Soccer</t>
  </si>
  <si>
    <t>/games/boxart/5651681ccc.jpg</t>
  </si>
  <si>
    <t>Roundball: 2-on-2 Challenge</t>
  </si>
  <si>
    <t>/games/boxart/full_182089PALFrontccc.jpg</t>
  </si>
  <si>
    <t>RTL Biathlon 2007</t>
  </si>
  <si>
    <t>/games/boxart/full_7886387PALFrontccc.jpg</t>
  </si>
  <si>
    <t>/games/boxart/full_362668PALFrontccc.jpg</t>
  </si>
  <si>
    <t>RTL Biathlon 2008</t>
  </si>
  <si>
    <t>/games/boxart/full_6054274PALFrontccc.jpg</t>
  </si>
  <si>
    <t>RTL Biathlon 2009</t>
  </si>
  <si>
    <t>/games/boxart/full_6015285PALFrontccc.jpg</t>
  </si>
  <si>
    <t>/games/boxart/full_rugby-2004_566AmericaFront.jpg</t>
  </si>
  <si>
    <t>Rugby Challenge</t>
  </si>
  <si>
    <t>Sidhe Entertainment</t>
  </si>
  <si>
    <t>/games/boxart/full_9873595PALFrontccc.jpg</t>
  </si>
  <si>
    <t>Rugby League 2: World Cup Edition</t>
  </si>
  <si>
    <t>/games/boxart/full_rugby-league-challenge_9PALFront.jpg</t>
  </si>
  <si>
    <t>/games/boxart/full_7128760PALFrontccc.jpg</t>
  </si>
  <si>
    <t>/games/boxart/full_3072586AmericaFrontccc.jpg</t>
  </si>
  <si>
    <t>/games/boxart/full_rugby-world-cup-2011_956AmericaFront.jpg</t>
  </si>
  <si>
    <t>/games/boxart/full_rugby-world-cup-2011_446AmericaFront.jpg</t>
  </si>
  <si>
    <t>/games/boxart/3727624ccc.jpg</t>
  </si>
  <si>
    <t>Rugby World Cup 95</t>
  </si>
  <si>
    <t>/games/boxart/full_1588503AmericaFrontccc.png</t>
  </si>
  <si>
    <t>Rusty's Real Deal Baseball</t>
  </si>
  <si>
    <t>/games/boxart/full_9265206AmericaFrontccc.jpg</t>
  </si>
  <si>
    <t>/games/boxart/full_6825245JapanFrontccc.jpg</t>
  </si>
  <si>
    <t>Sankei Sports Kanshuu: Keiba Ryoku Nintei Shiken: Baken DS</t>
  </si>
  <si>
    <t>/games/boxart/full_sanrio-cup-pon-pon-volley_894JapanFront.jpg</t>
  </si>
  <si>
    <t>Sanrio Cup: Pon Pon Volley</t>
  </si>
  <si>
    <t>/games/boxart/full_sanrio-world-smash-ball_318JapanFront.jpg</t>
  </si>
  <si>
    <t>Sanrio World Smash Ball!</t>
  </si>
  <si>
    <t>/games/boxart/full_7719838AmericaFrontccc.jpg</t>
  </si>
  <si>
    <t>Scratch Golf</t>
  </si>
  <si>
    <t>/games/boxart/full_9372480JapanFrontccc.jpg</t>
  </si>
  <si>
    <t>Sega Ages 2500 Series Vol. 15: Decathlete Collection</t>
  </si>
  <si>
    <t>/games/boxart/full_5523468AmericaFrontccc.jpg</t>
  </si>
  <si>
    <t>/games/boxart/3474952ccc.jpg</t>
  </si>
  <si>
    <t>/games/boxart/full_sega-bass-fishing_187AmericaFront.jpg</t>
  </si>
  <si>
    <t>/games/boxart/full_277684AmericaFrontccc.jpg</t>
  </si>
  <si>
    <t>Sega Bass Fishing 2</t>
  </si>
  <si>
    <t>/games/boxart/4999600ccc.jpg</t>
  </si>
  <si>
    <t>Sega Marine Fishing</t>
  </si>
  <si>
    <t>/games/boxart/full_sega-marine-fishing_916JapanFront.jpg</t>
  </si>
  <si>
    <t>/games/boxart/full_1793820AmericaFrontccc.jpg</t>
  </si>
  <si>
    <t>Sega Splash! Golf</t>
  </si>
  <si>
    <t>/games/boxart/full_5874826PALFrontccc.jpg</t>
  </si>
  <si>
    <t>Sega Sports 1: Super Monaco / Wimbledon / Ultimate Soccer</t>
  </si>
  <si>
    <t>/games/boxart/1724490ccc.jpg</t>
  </si>
  <si>
    <t>Sega Sports Tennis</t>
  </si>
  <si>
    <t>/games/boxart/full_6519766AmericaFrontccc.jpg</t>
  </si>
  <si>
    <t>/games/boxart/full_sega-world-tournament-golf_1PALFront.jpg</t>
  </si>
  <si>
    <t>Sega World Tournament Golf</t>
  </si>
  <si>
    <t>/games/boxart/7095079ccc.jpg</t>
  </si>
  <si>
    <t>Sega Worldwide Soccer '97</t>
  </si>
  <si>
    <t>Team Aquila</t>
  </si>
  <si>
    <t>/games/boxart/full_8114170PALFrontccc.jpg</t>
  </si>
  <si>
    <t>Sega Worldwide Soccer '98</t>
  </si>
  <si>
    <t>/games/boxart/full_3556452PALFrontccc.jpg</t>
  </si>
  <si>
    <t>Sega Worldwide Soccer 2000</t>
  </si>
  <si>
    <t>/games/boxart/full_5690002PALFrontccc.jpg</t>
  </si>
  <si>
    <t>Sega Worldwide Soccer 2000 Euro Edition</t>
  </si>
  <si>
    <t>/games/boxart/full_3182244PALFrontccc.jpg</t>
  </si>
  <si>
    <t>Sensible Soccer</t>
  </si>
  <si>
    <t>/games/boxart/full_4712926AmericaFrontccc.jpg</t>
  </si>
  <si>
    <t>Sensible Soccer '98</t>
  </si>
  <si>
    <t>/games/boxart/full_sensible-soccer-2006_500PALFront.jpg</t>
  </si>
  <si>
    <t>Sensible Soccer 2006</t>
  </si>
  <si>
    <t>/games/boxart/full_sensible-soccer-2006_483PALFront.jpg</t>
  </si>
  <si>
    <t>/games/boxart/full_sensible-soccer-2006_601PALFront.jpg</t>
  </si>
  <si>
    <t>/games/boxart/full_sensible-european-champions_8PALFront.jpg</t>
  </si>
  <si>
    <t>Sensible Soccer : European Champions</t>
  </si>
  <si>
    <t>/games/boxart/full_5883091PALFrontccc.jpg</t>
  </si>
  <si>
    <t>Sensible Soccer: European Champions</t>
  </si>
  <si>
    <t>/games/boxart/full_sensible-soccer-european-champions_4PALFront.jpg</t>
  </si>
  <si>
    <t>/games/boxart/full_8402376PALFrontccc.jpg</t>
  </si>
  <si>
    <t>Sensible Soccer: European Club Edition</t>
  </si>
  <si>
    <t>/games/boxart/full_9306359AmericaFrontccc.jpg</t>
  </si>
  <si>
    <t>Sensible World of Soccer</t>
  </si>
  <si>
    <t>Kuju Sheffield</t>
  </si>
  <si>
    <t>/games/boxart/3047519ccc.jpg</t>
  </si>
  <si>
    <t>Sesame Street Sports</t>
  </si>
  <si>
    <t>/games/boxart/full_6898194AmericaFrontccc.jpg</t>
  </si>
  <si>
    <t>SFG Soccer</t>
  </si>
  <si>
    <t>Stir Fry Games</t>
  </si>
  <si>
    <t>/games/boxart/full_4531687AmericaFrontccc.jpg</t>
  </si>
  <si>
    <t>/games/boxart/full_shaun-white-skateboarding_305AmericaFront.jpg</t>
  </si>
  <si>
    <t>/games/boxart/full_1024263AmericaFrontccc.jpg</t>
  </si>
  <si>
    <t>/games/boxart/full_shawn-johnson-gymnastics_692AmericaFront.jpg</t>
  </si>
  <si>
    <t>/games/boxart/full_1214275JapanFrontccc.jpg</t>
  </si>
  <si>
    <t>Shimono Masaki no Fishing to Bassing</t>
  </si>
  <si>
    <t>/games/boxart/full_4898353JapanFrontccc.jpg</t>
  </si>
  <si>
    <t>Shiren Monsters: Netsal</t>
  </si>
  <si>
    <t>/games/boxart/full_6225674AmericaFrontccc.jpg</t>
  </si>
  <si>
    <t>/games/boxart/full_3014163AmericaFrontccc.jpg</t>
  </si>
  <si>
    <t>/games/boxart/full_7334422JapanFrontccc.jpg</t>
  </si>
  <si>
    <t>Shuukan Gallop: Blood Master</t>
  </si>
  <si>
    <t>/games/boxart/full_side-pocket-for-wonderswan_4JapanFront.jpg</t>
  </si>
  <si>
    <t>Side Pocket for WonderSwan</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8395196PALFrontccc.jpg</t>
  </si>
  <si>
    <t>Simulador Profesional de FÃºtbol</t>
  </si>
  <si>
    <t>/games/boxart/full_4166124AmericaFrontccc.jpg</t>
  </si>
  <si>
    <t>sin(Surfing)</t>
  </si>
  <si>
    <t>Raph</t>
  </si>
  <si>
    <t>/games/boxart/full_8448082AmericaFrontccc.png</t>
  </si>
  <si>
    <t>Skate or Die 2: The Search for Double Trouble</t>
  </si>
  <si>
    <t>/games/boxart/9489920ccc.jpg</t>
  </si>
  <si>
    <t>Skate or Die!</t>
  </si>
  <si>
    <t>/games/boxart/8545741ccc.jpg</t>
  </si>
  <si>
    <t>/games/boxart/3146205ccc.jpg</t>
  </si>
  <si>
    <t>Skate or Die: Bad 'N Rad</t>
  </si>
  <si>
    <t>/games/boxart/6009108ccc.jpg</t>
  </si>
  <si>
    <t>Skate or Die: Tour de Thrash</t>
  </si>
  <si>
    <t>/games/boxart/full_5344306PALFrontccc.png</t>
  </si>
  <si>
    <t>/games/boxart/full_4450971PALFrontccc.jpg</t>
  </si>
  <si>
    <t>Skateboard Madness Xtreme Edition</t>
  </si>
  <si>
    <t>/games/boxart/full_9934063AmericaFrontccc.jpg</t>
  </si>
  <si>
    <t>/games/boxart/full_387424PALFrontccc.jpg</t>
  </si>
  <si>
    <t>Ski Hunt</t>
  </si>
  <si>
    <t>Homevision</t>
  </si>
  <si>
    <t>/games/boxart/full_613432AmericaFrontccc.jpg</t>
  </si>
  <si>
    <t>Ski or Die</t>
  </si>
  <si>
    <t>/games/boxart/full_7356004PALFrontccc.jpg</t>
  </si>
  <si>
    <t>Ski Racing 2005 Featuring Hermann Maier</t>
  </si>
  <si>
    <t>/games/boxart/full_8000058PALFrontccc.jpg</t>
  </si>
  <si>
    <t>/games/boxart/full_2543991PALFrontccc.jpg</t>
  </si>
  <si>
    <t>/games/boxart/full_6878751PALFrontccc.jpg</t>
  </si>
  <si>
    <t>Ski Racing 2006 Featuring Hermann Maier</t>
  </si>
  <si>
    <t>/games/boxart/full_3693844PALFrontccc.jpg</t>
  </si>
  <si>
    <t>/games/boxart/full_3614405PALFrontccc.jpg</t>
  </si>
  <si>
    <t>Ski-Doo X-Team Racing</t>
  </si>
  <si>
    <t>/games/boxart/9341103ccc.jpg</t>
  </si>
  <si>
    <t>Skiing</t>
  </si>
  <si>
    <t>Skiing Resort Simulator 2012</t>
  </si>
  <si>
    <t>/games/boxart/full_4638897AmericaFrontccc.jpg</t>
  </si>
  <si>
    <t>Skitchin'</t>
  </si>
  <si>
    <t>/games/boxart/1223388ccc.jpg</t>
  </si>
  <si>
    <t>Slalom</t>
  </si>
  <si>
    <t>/games/boxart/497237ccc.jpg</t>
  </si>
  <si>
    <t>Slam 'n Jam '95</t>
  </si>
  <si>
    <t>/games/boxart/7961719ccc.jpg</t>
  </si>
  <si>
    <t>/games/boxart/172245ccc.jpg</t>
  </si>
  <si>
    <t>Slam City</t>
  </si>
  <si>
    <t>/games/boxart/full_slam-dunk-2-ih-yosen-kanzenban_3JapanFront.jpg</t>
  </si>
  <si>
    <t>Slam Dunk 2: IH Yosen Kanzenban!!</t>
  </si>
  <si>
    <t>/games/boxart/full_from-tv-animation-slam-dunk-2-zenkoku-e-no-tip-off_7JapanFront.jpg</t>
  </si>
  <si>
    <t>Slam Dunk 2: Zenkoku e no Tip Off</t>
  </si>
  <si>
    <t>/games/boxart/full_from-tv-animation-slam-dunk-gakeppuchi-no-kesshou-league_5JapanFront.jpg</t>
  </si>
  <si>
    <t>Slam Dunk: Gakeppuchi no Kesshou League</t>
  </si>
  <si>
    <t>/games/boxart/full_slam-dunk-i-love-basketball_8JapanFront.jpg</t>
  </si>
  <si>
    <t>Slam Dunk: I Love Basketball</t>
  </si>
  <si>
    <t>/games/boxart/full_slam-dunk-kyougou-makkou-taiketsu_1JapanFront.jpg</t>
  </si>
  <si>
    <t>Slam Dunk: Kyougou Makkou Taiketsu!</t>
  </si>
  <si>
    <t>/games/boxart/full_50041JapanFrontccc.jpg</t>
  </si>
  <si>
    <t>Slam Dunk: Shouri heno Starting 5</t>
  </si>
  <si>
    <t>/games/boxart/full_slam-tennis_9PALFront.jpg</t>
  </si>
  <si>
    <t>Slam Tennis</t>
  </si>
  <si>
    <t>/games/boxart/full_4046414PALFrontccc.png</t>
  </si>
  <si>
    <t>/games/boxart/full_slap-shot_3AmericaFront.jpg</t>
  </si>
  <si>
    <t>Slap Shot</t>
  </si>
  <si>
    <t>/games/boxart/full_3421288AmericaFrontccc.jpg</t>
  </si>
  <si>
    <t>Slime Volleyball, 2.5D</t>
  </si>
  <si>
    <t>Vector3 Studios</t>
  </si>
  <si>
    <t>Smart Family's Sport Challenge</t>
  </si>
  <si>
    <t>Smash Bowling 3D</t>
  </si>
  <si>
    <t>/games/boxart/full_4136789JapanFrontccc.jpg</t>
  </si>
  <si>
    <t>Smash Court 3</t>
  </si>
  <si>
    <t>/games/boxart/full_9662926JapanFrontccc.jpg</t>
  </si>
  <si>
    <t>Smash Table Tennis</t>
  </si>
  <si>
    <t>/games/boxart/full_7030710PALFrontccc.jpg</t>
  </si>
  <si>
    <t>Smash Tennis</t>
  </si>
  <si>
    <t>/games/boxart/full_9018149AmericaFrontccc.jpg</t>
  </si>
  <si>
    <t>SnoCross 2: Featuring Blair Morgan</t>
  </si>
  <si>
    <t>/games/boxart/5661725ccc.jpg</t>
  </si>
  <si>
    <t>Snoopy Tennis</t>
  </si>
  <si>
    <t>Mermaid Studios</t>
  </si>
  <si>
    <t>/games/boxart/1119568ccc.jpg</t>
  </si>
  <si>
    <t>Snoopy's Silly Sports Spectacular!</t>
  </si>
  <si>
    <t>/games/boxart/full_4656554PALFrontccc.jpg</t>
  </si>
  <si>
    <t>Snow Rider</t>
  </si>
  <si>
    <t>/games/boxart/full_6499282AmericaFrontccc.jpg</t>
  </si>
  <si>
    <t>Snow Wave: Avalanche</t>
  </si>
  <si>
    <t>/games/boxart/full_snowboard-champion_718JapanFront.jpg</t>
  </si>
  <si>
    <t>Snowboard Champion</t>
  </si>
  <si>
    <t>Dream Japan</t>
  </si>
  <si>
    <t>/games/boxart/full_167482PALFrontccc.jpg</t>
  </si>
  <si>
    <t>Snowboard Racer 2</t>
  </si>
  <si>
    <t>/games/boxart/full_4086103AmericaFrontccc.jpg</t>
  </si>
  <si>
    <t>Snowboard Riot</t>
  </si>
  <si>
    <t>/games/boxart/9053402ccc.gif</t>
  </si>
  <si>
    <t>/games/boxart/2084449ccc.jpg</t>
  </si>
  <si>
    <t>/games/boxart/full_4302818AmericaFrontccc.jpg</t>
  </si>
  <si>
    <t>/games/boxart/full_soccer-bashi_6AmericaFront.jpg</t>
  </si>
  <si>
    <t>/games/boxart/full_soccer-bashi_743PALFront.png</t>
  </si>
  <si>
    <t>/games/boxart/full_soccer-manager_321PALFront.jpg</t>
  </si>
  <si>
    <t>Soccer Manager</t>
  </si>
  <si>
    <t>/games/boxart/3206412ccc.jpg</t>
  </si>
  <si>
    <t>Soccer Mania</t>
  </si>
  <si>
    <t>Kitty Group</t>
  </si>
  <si>
    <t>/games/boxart/full_4095788JapanFrontccc.jpg</t>
  </si>
  <si>
    <t>Soccer Tsuku Tokudai Gou 2: J-League Pro Soccer Club o Tsukurou</t>
  </si>
  <si>
    <t>Soccer Up!</t>
  </si>
  <si>
    <t>/games/boxart/full_4550020JapanFrontccc.jpg</t>
  </si>
  <si>
    <t>Soccer Yarou! Challenge the World</t>
  </si>
  <si>
    <t>/games/boxart/full_sonic-spike_7AmericaFront.jpg</t>
  </si>
  <si>
    <t>Sonic Spike</t>
  </si>
  <si>
    <t>/games/boxart/full_2926500AmericaFrontccc.jpg</t>
  </si>
  <si>
    <t>Space Football - One on One</t>
  </si>
  <si>
    <t>/games/boxart/full_4269668AmericaFrontccc.jpg</t>
  </si>
  <si>
    <t>/games/boxart/full_7031533JapanFrontccc.jpg</t>
  </si>
  <si>
    <t>Space Squash</t>
  </si>
  <si>
    <t>/games/boxart/full_speedball_8PALFront.jpg</t>
  </si>
  <si>
    <t>Speedball</t>
  </si>
  <si>
    <t>/games/boxart/9586924ccc.jpg</t>
  </si>
  <si>
    <t>Speedball 2</t>
  </si>
  <si>
    <t>/games/boxart/full_speedball-2_0PALFront.jpg</t>
  </si>
  <si>
    <t>Speedball 2 Evolution</t>
  </si>
  <si>
    <t>Tower Studios Ltd</t>
  </si>
  <si>
    <t>/games/boxart/full_2529830PALFrontccc.jpg</t>
  </si>
  <si>
    <t>Speedball 2 Tournament</t>
  </si>
  <si>
    <t>/games/boxart/full_1994862PALFrontccc.jpg</t>
  </si>
  <si>
    <t>Speedball 2: Brutal Deluxe</t>
  </si>
  <si>
    <t>/games/boxart/398271ccc.jpg</t>
  </si>
  <si>
    <t>/games/boxart/full_6454738AmericaFrontccc.jpg</t>
  </si>
  <si>
    <t>/games/boxart/3625704ccc.jpg</t>
  </si>
  <si>
    <t>Sports Action Pack</t>
  </si>
  <si>
    <t>/games/boxart/full_sports-collection_5JapanFront.jpg</t>
  </si>
  <si>
    <t>Sports Fest</t>
  </si>
  <si>
    <t>/games/boxart/1023280ccc.jpg</t>
  </si>
  <si>
    <t>Sports Illustrated for Kids: The Ultimate Triple Dare</t>
  </si>
  <si>
    <t>Sports Illustrated Golf</t>
  </si>
  <si>
    <t>/games/boxart/2564766ccc.jpg</t>
  </si>
  <si>
    <t>Sports Illustrated Golf Classic</t>
  </si>
  <si>
    <t>/games/boxart/8966045ccc.jpg</t>
  </si>
  <si>
    <t>Sports Illustrated: Championship Football &amp; Baseball</t>
  </si>
  <si>
    <t>/games/boxart/full_sports-illustrated-championship-football-amp-baseball_929AmericaFront.jpg</t>
  </si>
  <si>
    <t>/games/boxart/full_sports-illustrated-championship-football-ampamp-baseball_264AmericaFront.jpg</t>
  </si>
  <si>
    <t>/games/boxart/2395781ccc.jpg</t>
  </si>
  <si>
    <t>Sports Jam</t>
  </si>
  <si>
    <t>/games/boxart/5706789ccc.jpg</t>
  </si>
  <si>
    <t>Sports Pad Football</t>
  </si>
  <si>
    <t>/games/boxart/full_sports-pad-soccer_2JapanFront.jpg</t>
  </si>
  <si>
    <t>Sports Pad Soccer</t>
  </si>
  <si>
    <t>/games/boxart/full_6287495AmericaFrontccc.jpg</t>
  </si>
  <si>
    <t>Sports Talk Baseball</t>
  </si>
  <si>
    <t>/games/boxart/full_6386284AmericaFrontccc.jpg</t>
  </si>
  <si>
    <t>Sportsmans Pack 2-in-1</t>
  </si>
  <si>
    <t>ImageBuilder Software / Torus Games</t>
  </si>
  <si>
    <t>Squash</t>
  </si>
  <si>
    <t>/games/boxart/full_3395128AmericaFrontccc.jpg</t>
  </si>
  <si>
    <t>/games/boxart/full_ssx-on-tour_691PALFront.jpg</t>
  </si>
  <si>
    <t>/games/boxart/full_ssx-out-of-bounds_393AmericaFront.jpg</t>
  </si>
  <si>
    <t>SSX Out of Bounds</t>
  </si>
  <si>
    <t>/games/boxart/full_3918105JapanFrontccc.jpg</t>
  </si>
  <si>
    <t>St Andrews: Eikou to Rekishi no Old Course</t>
  </si>
  <si>
    <t>/games/boxart/full_2001681AmericaFrontccc.jpeg</t>
  </si>
  <si>
    <t>/games/boxart/7745663ccc.jpg</t>
  </si>
  <si>
    <t>Steep Slope Sliders</t>
  </si>
  <si>
    <t>/games/boxart/full_9570797AmericaFrontccc.jpg</t>
  </si>
  <si>
    <t>Steeplechase</t>
  </si>
  <si>
    <t>Step Up</t>
  </si>
  <si>
    <t>Steve Davis Snooker</t>
  </si>
  <si>
    <t>/games/boxart/full_8066308PALFrontccc.jpg</t>
  </si>
  <si>
    <t>Steven Gerrard's Total Soccer 2002</t>
  </si>
  <si>
    <t>/games/boxart/full_street-cricket-champions_554PALFront.jpg</t>
  </si>
  <si>
    <t>Street Cricket Champions</t>
  </si>
  <si>
    <t>Sony Computer Entertainment India</t>
  </si>
  <si>
    <t>/games/boxart/full_street-cricket-champions_392PALFront.jpg</t>
  </si>
  <si>
    <t>/games/boxart/full_street-hoop_2AmericaFront.jpg</t>
  </si>
  <si>
    <t>Street Hoop</t>
  </si>
  <si>
    <t>/games/boxart/full_street-racquetball_2AmericaFront.jpg</t>
  </si>
  <si>
    <t>Street Racquetball</t>
  </si>
  <si>
    <t>/games/boxart/full_8377682PALFrontccc.png</t>
  </si>
  <si>
    <t>/games/boxart/full_5628145PALFrontccc.png</t>
  </si>
  <si>
    <t>Street Sk8er 2</t>
  </si>
  <si>
    <t>/games/boxart/full_dunk-dream_8JapanFront.jpg</t>
  </si>
  <si>
    <t>Street Slam</t>
  </si>
  <si>
    <t>/games/boxart/3937683ccc.jpg</t>
  </si>
  <si>
    <t>/games/boxart/full_6843247AmericaFrontccc.jpg</t>
  </si>
  <si>
    <t>Striker '96</t>
  </si>
  <si>
    <t>/games/boxart/full_582649AmericaFrontccc.jpg</t>
  </si>
  <si>
    <t>/games/boxart/1497217ccc.jpg</t>
  </si>
  <si>
    <t>Striker Pro 2000</t>
  </si>
  <si>
    <t>/games/boxart/full_striker-world-cup-special_1PALFront.jpg</t>
  </si>
  <si>
    <t>Striker: World Cup Special</t>
  </si>
  <si>
    <t>/games/boxart/full_5926962AmericaFrontccc.jpg</t>
  </si>
  <si>
    <t>Stunt Racer 64</t>
  </si>
  <si>
    <t>/games/boxart/full_summer-athletics-2009_770PALFront.jpg</t>
  </si>
  <si>
    <t>/games/boxart/1967235ccc.jpg</t>
  </si>
  <si>
    <t>Summer Games</t>
  </si>
  <si>
    <t>/games/boxart/6149356ccc.jpg</t>
  </si>
  <si>
    <t>/games/boxart/7445434ccc.jpg</t>
  </si>
  <si>
    <t>/games/boxart/4036048ccc.jpg</t>
  </si>
  <si>
    <t>Summer Games II</t>
  </si>
  <si>
    <t>/games/boxart/full_389762AmericaFrontccc.jpg</t>
  </si>
  <si>
    <t>Super Baseball 2020</t>
  </si>
  <si>
    <t>/games/boxart/8155345ccc.jpg</t>
  </si>
  <si>
    <t>/games/boxart/full_9175984AmericaFrontccc.jpg</t>
  </si>
  <si>
    <t>Super Bases Loaded</t>
  </si>
  <si>
    <t>/games/boxart/full_1333055AmericaFrontccc.jpg</t>
  </si>
  <si>
    <t>Super Bases Loaded 2</t>
  </si>
  <si>
    <t>/games/boxart/full_9398357AmericaFrontccc.jpg</t>
  </si>
  <si>
    <t>Super Bases Loaded 3: License to Steal</t>
  </si>
  <si>
    <t>/games/boxart/full_8791380JapanFrontccc.jpg</t>
  </si>
  <si>
    <t>Super Black Bass</t>
  </si>
  <si>
    <t>/games/boxart/5159036ccc.jpg</t>
  </si>
  <si>
    <t>/games/boxart/full_super-black-bass-pocket-2_41JapanFront.jpg</t>
  </si>
  <si>
    <t>Super Black Bass Pocket 2</t>
  </si>
  <si>
    <t>/games/boxart/full_super-black-bass-real-fight_582JapanFront.jpg</t>
  </si>
  <si>
    <t>Super Black Bass: Real Fight</t>
  </si>
  <si>
    <t>/games/boxart/7099183ccc.gif</t>
  </si>
  <si>
    <t>/games/boxart/5338776ccc.jpg</t>
  </si>
  <si>
    <t>Super Challenge Baseball</t>
  </si>
  <si>
    <t>/games/boxart/1792789ccc.jpg</t>
  </si>
  <si>
    <t>Super Challenge Football</t>
  </si>
  <si>
    <t>/games/boxart/full_7534785AmericaFrontccc.jpg</t>
  </si>
  <si>
    <t>/games/boxart/full_390936JapanFrontccc.jpg</t>
  </si>
  <si>
    <t>Super Euro Soccer 2000</t>
  </si>
  <si>
    <t>Super Family Gerende</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5434516ccc.jpg</t>
  </si>
  <si>
    <t>Super Golf</t>
  </si>
  <si>
    <t>/games/boxart/full_8096144AmericaFrontccc.jpg</t>
  </si>
  <si>
    <t>/games/boxart/full_5861705PALFrontccc.jpg</t>
  </si>
  <si>
    <t>Super International Cricket</t>
  </si>
  <si>
    <t>/games/boxart/full_6969932PALFrontccc.jpg</t>
  </si>
  <si>
    <t>Super Kick Off</t>
  </si>
  <si>
    <t>/games/boxart/full_979794PALFrontccc.jpg</t>
  </si>
  <si>
    <t>/games/boxart/full_9590805AmericaFrontccc.jpg</t>
  </si>
  <si>
    <t>/games/boxart/full_5466475PALFrontccc.jpg</t>
  </si>
  <si>
    <t>/games/boxart/full_2304383JapanFrontccc.jpg</t>
  </si>
  <si>
    <t>Super Kyousouba: Kaze no Silpheed</t>
  </si>
  <si>
    <t>/games/boxart/full_7926320JapanFrontccc.jpg</t>
  </si>
  <si>
    <t>Super Live Stadium</t>
  </si>
  <si>
    <t>/games/boxart/full_9075236PALFrontccc.jpg</t>
  </si>
  <si>
    <t>Super Match Soccer</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5111986AmericaFrontccc.png</t>
  </si>
  <si>
    <t>Super Pocket Tennis</t>
  </si>
  <si>
    <t>/games/boxart/full_6264625JapanFrontccc.jpg</t>
  </si>
  <si>
    <t>Super Power League 3</t>
  </si>
  <si>
    <t>/games/boxart/full_747384JapanFrontccc.jpg</t>
  </si>
  <si>
    <t>Super Power League 4</t>
  </si>
  <si>
    <t>/games/boxart/full_5039110JapanFrontccc.jpg</t>
  </si>
  <si>
    <t>Super Power League FX</t>
  </si>
  <si>
    <t>/games/boxart/full_5162748AmericaFrontccc.jpg</t>
  </si>
  <si>
    <t>Super Punch-Out!!</t>
  </si>
  <si>
    <t>/games/boxart/full_362077AmericaFrontccc.jpg</t>
  </si>
  <si>
    <t>/games/boxart/full_super-real-fishing_755JapanFront.jpg</t>
  </si>
  <si>
    <t>Super Real Fishing</t>
  </si>
  <si>
    <t>/games/boxart/full_super-rugby_377JapanFront.jpg</t>
  </si>
  <si>
    <t>Super Rugby</t>
  </si>
  <si>
    <t>/games/boxart/2867283ccc.jpg</t>
  </si>
  <si>
    <t>Super Sidekicks</t>
  </si>
  <si>
    <t>/games/boxart/full_super-sidekicks_225AmericaFront.jpg</t>
  </si>
  <si>
    <t>/games/boxart/full_super-sidekicks-psp_544AmericaFront.jpg</t>
  </si>
  <si>
    <t>Super Sidekicks (PSP)</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1405933AmericaFrontccc.jpg</t>
  </si>
  <si>
    <t>Super Slam Dunk</t>
  </si>
  <si>
    <t>/games/boxart/full_super-slap-shot_1AmericaFront.jpg</t>
  </si>
  <si>
    <t>Super Slap Shot</t>
  </si>
  <si>
    <t>/games/boxart/8253373ccc.jpg</t>
  </si>
  <si>
    <t>/games/boxart/full_6603673AmericaFrontccc.jpg</t>
  </si>
  <si>
    <t>Super Spike V'Ball</t>
  </si>
  <si>
    <t>/games/boxart/full_546871AmericaFrontccc.jpg</t>
  </si>
  <si>
    <t>Super Spike V'Ball / Nintendo World Cup</t>
  </si>
  <si>
    <t>/games/boxart/3993723ccc.jpg</t>
  </si>
  <si>
    <t>Super Team Games</t>
  </si>
  <si>
    <t>/games/boxart/9904498ccc.jpg</t>
  </si>
  <si>
    <t>Super Tennis</t>
  </si>
  <si>
    <t>/games/boxart/2698387ccc.jpg</t>
  </si>
  <si>
    <t>/games/boxart/full_super-ultra-baseball-2_983JapanFront.jpg</t>
  </si>
  <si>
    <t>Super Ultra Baseball 2</t>
  </si>
  <si>
    <t>/games/boxart/full_super-volleyball_8AmericaFront.jpg</t>
  </si>
  <si>
    <t>Super Volleyball</t>
  </si>
  <si>
    <t>/games/boxart/full_1056201AmericaFrontccc.jpg</t>
  </si>
  <si>
    <t>/games/boxart/full_4857823AmericaFrontccc.jpg</t>
  </si>
  <si>
    <t>Supersonic Acrobatic Rocket-Powered Battle-Cars</t>
  </si>
  <si>
    <t>/games/boxart/full_surf-riders_949JapanFront.jpg</t>
  </si>
  <si>
    <t>/games/boxart/full_314769AmericaFrontccc.jpg</t>
  </si>
  <si>
    <t>/games/boxart/full_4604159AmericaFrontccc.jpg</t>
  </si>
  <si>
    <t>/games/boxart/full_3185785AmericaFrontccc.jpg</t>
  </si>
  <si>
    <t>/games/boxart/2190152ccc.jpg</t>
  </si>
  <si>
    <t>/games/boxart/full_tampc-surf-designs-thrillas-surfari_6AmericaFront.jpg</t>
  </si>
  <si>
    <t>T&amp;C Surf Designs: Thrilla's Surfari</t>
  </si>
  <si>
    <t>/games/boxart/full_4592520AmericaFrontccc.jpg</t>
  </si>
  <si>
    <t>TabeBALL</t>
  </si>
  <si>
    <t>/games/boxart/full_9174752PALFrontccc.jpg</t>
  </si>
  <si>
    <t>Table Football</t>
  </si>
  <si>
    <t>Table Soccer X</t>
  </si>
  <si>
    <t>Arcade Concept</t>
  </si>
  <si>
    <t>/games/boxart/full_7962515JapanFrontccc.jpg</t>
  </si>
  <si>
    <t>Takahashi Naoko no Marathon Shiyouyo!</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9690848ccc.jpg</t>
  </si>
  <si>
    <t>Team USA Basketball</t>
  </si>
  <si>
    <t>/games/boxart/659594ccc.jpg</t>
  </si>
  <si>
    <t>Tech Deck Skateboarding</t>
  </si>
  <si>
    <t>/games/boxart/full_tecmo-bad-news-baseball_10AmericaFront.jpg</t>
  </si>
  <si>
    <t>Tecmo Bad News Baseball</t>
  </si>
  <si>
    <t>/games/boxart/5349675ccc.jpg</t>
  </si>
  <si>
    <t>Tecmo Baseball</t>
  </si>
  <si>
    <t>/games/boxart/full_5729432AmericaFrontccc.jpg</t>
  </si>
  <si>
    <t>/games/boxart/full_6710260AmericaFrontccc.jpg</t>
  </si>
  <si>
    <t>Tecmo Bowl (Arcade)</t>
  </si>
  <si>
    <t>Tecmo Bowl 2</t>
  </si>
  <si>
    <t>/games/boxart/full_9273915AmericaFrontccc.jpg</t>
  </si>
  <si>
    <t>Tecmo Bowl Throwback</t>
  </si>
  <si>
    <t>/games/boxart/full_tecmo-bowl-throwback_5AmericaFront.jpg</t>
  </si>
  <si>
    <t>/games/boxart/full_tecmo-cup-football-game_10PALFront.jpg</t>
  </si>
  <si>
    <t>Tecmo Cup Football Game</t>
  </si>
  <si>
    <t>/games/boxart/full_5751207AmericaFrontccc.jpg</t>
  </si>
  <si>
    <t>Tecmo Cup Soccer Game</t>
  </si>
  <si>
    <t>/games/boxart/9850509ccc.jpg</t>
  </si>
  <si>
    <t>Tecmo NBA Basketball</t>
  </si>
  <si>
    <t>/games/boxart/full_tecmo-super-baseball_2AmericaFront.jpg</t>
  </si>
  <si>
    <t>Tecmo Super Baseball</t>
  </si>
  <si>
    <t>/games/boxart/full_5930451AmericaFrontccc.jpg</t>
  </si>
  <si>
    <t>/games/boxart/full_3408716AmericaFrontccc.jpg</t>
  </si>
  <si>
    <t>/games/boxart/full_8614705AmericaFrontccc.jpg</t>
  </si>
  <si>
    <t>/games/boxart/full_tecmo-super-bowl-ii-special-edition_1AmericaFront.jpg</t>
  </si>
  <si>
    <t>Tecmo Super Bowl II: Special Edition</t>
  </si>
  <si>
    <t>/games/boxart/full_tecmo-super-bowl-ii-special-edition_4AmericaFront.jpg</t>
  </si>
  <si>
    <t>/games/boxart/full_3821481AmericaFrontccc.jpg</t>
  </si>
  <si>
    <t>Tecmo Super Bowl III: Final Edition</t>
  </si>
  <si>
    <t>/games/boxart/full_3396272AmericaFrontccc.jpg</t>
  </si>
  <si>
    <t>/games/boxart/full_tecmo-super-nba-basketball_3AmericaFront.jpg</t>
  </si>
  <si>
    <t>Tecmo Super NBA Basketball</t>
  </si>
  <si>
    <t>/games/boxart/full_8829414AmericaFrontccc.jpg</t>
  </si>
  <si>
    <t>/games/boxart/full_tecmo-world-cup_8AmericaFront.jpg</t>
  </si>
  <si>
    <t>Tecmo World Cup</t>
  </si>
  <si>
    <t>Tecmo World Cup '92</t>
  </si>
  <si>
    <t>/games/boxart/full_tecmo-world-cup-93_0PALFront.jpg</t>
  </si>
  <si>
    <t>Tecmo World Cup '93</t>
  </si>
  <si>
    <t>/games/boxart/full_3261797PALFrontccc.jpg</t>
  </si>
  <si>
    <t>Tecmo World Cup Soccer</t>
  </si>
  <si>
    <t>/games/boxart/1554451ccc.jpg</t>
  </si>
  <si>
    <t>Tee Off</t>
  </si>
  <si>
    <t>Bottoms Up</t>
  </si>
  <si>
    <t>/games/boxart/full_9797182JapanFrontccc.jpg</t>
  </si>
  <si>
    <t>Tekichuu Rush</t>
  </si>
  <si>
    <t>Nippon Clary Business</t>
  </si>
  <si>
    <t>/games/boxart/9219394ccc.jpg</t>
  </si>
  <si>
    <t>Ten Pin Alley</t>
  </si>
  <si>
    <t>/games/boxart/full_8198359AmericaFrontccc.png</t>
  </si>
  <si>
    <t>/games/boxart/522055ccc.jpg</t>
  </si>
  <si>
    <t>/games/boxart/full_195159PALFrontccc.jpg</t>
  </si>
  <si>
    <t>/games/boxart/full_tennis_705JapanFront.jpg</t>
  </si>
  <si>
    <t>/games/boxart/full_5835780AmericaFrontccc.jpg</t>
  </si>
  <si>
    <t>/games/boxart/929093ccc.jpg</t>
  </si>
  <si>
    <t>/games/boxart/186841ccc.jpg</t>
  </si>
  <si>
    <t>/games/boxart/6923647ccc.jpg</t>
  </si>
  <si>
    <t>Tennis 2K2</t>
  </si>
  <si>
    <t>/games/boxart/full_tennis-ace_1PALFront.jpg</t>
  </si>
  <si>
    <t>Tennis Ace</t>
  </si>
  <si>
    <t>/games/boxart/full_3377759PALFrontccc.jpg</t>
  </si>
  <si>
    <t>Tennis Court Smash</t>
  </si>
  <si>
    <t>/games/boxart/full_tennis-masters-series_981AmericaFront.jpg</t>
  </si>
  <si>
    <t>Tennis Masters Series</t>
  </si>
  <si>
    <t>/games/boxart/full_tennis-masters-series-2003_184AmericaFront.jpg</t>
  </si>
  <si>
    <t>/games/boxart/full_tennis-masters-series-2003_727PALFront.jpg</t>
  </si>
  <si>
    <t>/games/boxart/full_7257047PALFrontccc.jpg</t>
  </si>
  <si>
    <t>/games/boxart/full_tennis-no-oji-sama_547JapanFront.jpg</t>
  </si>
  <si>
    <t>Tennis no Oji-Sama</t>
  </si>
  <si>
    <t>Tennis no Oji-Sama 2003: Cool Blue / Passion Red</t>
  </si>
  <si>
    <t>Tennis no Oji-Sama 2004: Glorious Gold / Stylish Silver</t>
  </si>
  <si>
    <t>/games/boxart/full_5518287JapanFrontccc.jpg</t>
  </si>
  <si>
    <t>Tennis no Oji-Sama: Driving Smash! Side Genius</t>
  </si>
  <si>
    <t>/games/boxart/full_tennis-no-oji-sama-rush-ampamp-dream_994JapanFront.jpg</t>
  </si>
  <si>
    <t>Tennis no Oji-Sama: Rush &amp; Dream!</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ennis-no-oji-sama-sweat-amp-tears_397JapanFront.jpg</t>
  </si>
  <si>
    <t>Tennis no Oji-Sama: Sweat &amp; Tears</t>
  </si>
  <si>
    <t>/games/boxart/full_tennis-no-oji-sama-sweat-ampamp-tears-2_144JapanFront.jpg</t>
  </si>
  <si>
    <t>Tennis no Oji-Sama: Sweat &amp; Tears 2</t>
  </si>
  <si>
    <t>/games/boxart/full_7429630AmericaFrontccc.jpg</t>
  </si>
  <si>
    <t>/games/boxart/full_5230174AmericaFrontccc.jpg</t>
  </si>
  <si>
    <t>The Aquatic Games starring James Pond and the Aquabats</t>
  </si>
  <si>
    <t>/games/boxart/2493027ccc.jpg</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black-bass_945AmericaFront.jpg</t>
  </si>
  <si>
    <t>The Black Bass</t>
  </si>
  <si>
    <t>/games/boxart/full_2916187AmericaFrontccc.jpg</t>
  </si>
  <si>
    <t>The Blue Marlin</t>
  </si>
  <si>
    <t>/games/boxart/full_1779280JapanFrontccc.jpg</t>
  </si>
  <si>
    <t>/games/boxart/full_the-davis-cup-tennis_2JapanFront.jpg</t>
  </si>
  <si>
    <t>The Davis Cup Tennis</t>
  </si>
  <si>
    <t>/games/boxart/full_the-fa-premier-league-stars_250PALFront.jpg</t>
  </si>
  <si>
    <t>The F.A. Premier League Stars</t>
  </si>
  <si>
    <t>/games/boxart/full_6537207PALFrontccc.jpg</t>
  </si>
  <si>
    <t>/games/boxart/7708940ccc.jpg</t>
  </si>
  <si>
    <t>The Games: Summer Challenge</t>
  </si>
  <si>
    <t>/games/boxart/4649625ccc.jpg</t>
  </si>
  <si>
    <t>The Games: Winter Challenge</t>
  </si>
  <si>
    <t>/games/boxart/full_5998881AmericaFrontccc.jpg</t>
  </si>
  <si>
    <t>/games/boxart/full_the-irem-skins-game_9AmericaFront.jpg</t>
  </si>
  <si>
    <t>The Irem Skins Game</t>
  </si>
  <si>
    <t>/games/boxart/449485ccc.jpg</t>
  </si>
  <si>
    <t>The Majors: Pro Baseball</t>
  </si>
  <si>
    <t>/games/boxart/full_6502072AmericaFrontccc.jpg</t>
  </si>
  <si>
    <t>The Super Aquatic Games starring The Aquabats</t>
  </si>
  <si>
    <t>The Surfer</t>
  </si>
  <si>
    <t>Bungarra Software</t>
  </si>
  <si>
    <t>/games/boxart/full_8869586AmericaFrontccc.jpg</t>
  </si>
  <si>
    <t>/games/boxart/full_5536423PALFrontccc.jpg</t>
  </si>
  <si>
    <t>The Woodleys Summer Sports</t>
  </si>
  <si>
    <t>/games/boxart/full_2021500PALFrontccc.jpg</t>
  </si>
  <si>
    <t>This is Football</t>
  </si>
  <si>
    <t>/games/boxart/full_5484005PALFrontccc.jpg</t>
  </si>
  <si>
    <t>This is Football 2</t>
  </si>
  <si>
    <t>/games/boxart/full_1023069PALFrontccc.png</t>
  </si>
  <si>
    <t>This is Football Management</t>
  </si>
  <si>
    <t>Sports Director</t>
  </si>
  <si>
    <t>/games/boxart/9646064ccc.jpg</t>
  </si>
  <si>
    <t>/games/boxart/full_5643466AmericaFrontccc.png</t>
  </si>
  <si>
    <t>/games/boxart/full_tiger-woods-pga-tour-12-the-masters_345AmericaFront.jpg</t>
  </si>
  <si>
    <t>/games/boxart/2293588ccc.jpg</t>
  </si>
  <si>
    <t>/games/boxart/5328543ccc.jpg</t>
  </si>
  <si>
    <t>/games/boxart/1505507ccc.jpg</t>
  </si>
  <si>
    <t>/games/boxart/9145667ccc.jpg</t>
  </si>
  <si>
    <t>/games/boxart/7896900ccc.jpg</t>
  </si>
  <si>
    <t>/games/boxart/full_tiger-woods-pga-tour-2004_465AmericaFront.jpg</t>
  </si>
  <si>
    <t>/games/boxart/full_9218851AmericaFrontccc.jpg</t>
  </si>
  <si>
    <t>/games/boxart/full_2017345PALFrontccc.jpg</t>
  </si>
  <si>
    <t>/games/boxart/full_606843PALFrontccc.jpg</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tip-off_807JapanFront.jpg</t>
  </si>
  <si>
    <t>Tip Off</t>
  </si>
  <si>
    <t>/games/boxart/full_5513021AmericaFrontccc.jpg</t>
  </si>
  <si>
    <t>TNN Bass Tournament of Champions</t>
  </si>
  <si>
    <t>Imagitec Design</t>
  </si>
  <si>
    <t>/games/boxart/full_5030875AmericaFrontccc.jpg</t>
  </si>
  <si>
    <t>/games/boxart/full_1962515AmericaFrontccc.jpg</t>
  </si>
  <si>
    <t>TNN Outdoors Bass Tournament '96</t>
  </si>
  <si>
    <t>/games/boxart/9334800ccc.jpg</t>
  </si>
  <si>
    <t>TNN Outdoors Fishing Champ</t>
  </si>
  <si>
    <t>/games/boxart/full_8544048AmericaFrontccc.jpg</t>
  </si>
  <si>
    <t>TNN Outdoors Pro Hunter</t>
  </si>
  <si>
    <t>/games/boxart/full_541992AmericaFrontccc.jpg</t>
  </si>
  <si>
    <t>TNN Outdoors Pro Hunter 2</t>
  </si>
  <si>
    <t>/games/boxart/full_3773803JapanFrontccc.jpg</t>
  </si>
  <si>
    <t>Tokoro-San no Setagaya Country Club</t>
  </si>
  <si>
    <t>/games/boxart/full_5027984AmericaFrontccc.jpg</t>
  </si>
  <si>
    <t>Tommy Lasorda Baseball</t>
  </si>
  <si>
    <t>/games/boxart/4874009ccc.jpg</t>
  </si>
  <si>
    <t>/games/boxart/9714848ccc.jpg</t>
  </si>
  <si>
    <t>/games/boxart/full_tony-hawks-pro-skater_564AmericaFront.jpg</t>
  </si>
  <si>
    <t>/games/boxart/8053129ccc.jpg</t>
  </si>
  <si>
    <t>/games/boxart/5393049ccc.jpg</t>
  </si>
  <si>
    <t>/games/boxart/213262ccc.jpg</t>
  </si>
  <si>
    <t>/games/boxart/full_3746652AmericaFrontccc.jpg</t>
  </si>
  <si>
    <t>/games/boxart/full_tony-hawks-pro-skater-3_301AmericaFront.jpg</t>
  </si>
  <si>
    <t>/games/boxart/5380493ccc.jpg</t>
  </si>
  <si>
    <t>/games/boxart/full_1869069AmericaFrontccc.jpg</t>
  </si>
  <si>
    <t>/games/boxart/full_9876769AmericaFrontccc.jpg</t>
  </si>
  <si>
    <t>/games/boxart/full_8106811AmericaFrontccc.jpg</t>
  </si>
  <si>
    <t>/games/boxart/full_5812072AmericaFrontccc.jpg</t>
  </si>
  <si>
    <t>Tony La Russa Baseball</t>
  </si>
  <si>
    <t>/games/boxart/full_1500AmericaFrontccc.jpg</t>
  </si>
  <si>
    <t>Tony Meola's Sidekicks Soccer</t>
  </si>
  <si>
    <t>/games/boxart/7205269ccc.jpg</t>
  </si>
  <si>
    <t>/games/boxart/full_top-darts_491AmericaFront.jpg</t>
  </si>
  <si>
    <t>Top Darts</t>
  </si>
  <si>
    <t>Devil's Details</t>
  </si>
  <si>
    <t>Top Hand Rodeo Tour</t>
  </si>
  <si>
    <t>SFC Rodeo Games</t>
  </si>
  <si>
    <t>/games/boxart/full_top-players-tennis_852AmericaFront.jpg</t>
  </si>
  <si>
    <t>Top Players Tennis</t>
  </si>
  <si>
    <t>/games/boxart/6410551ccc.jpg</t>
  </si>
  <si>
    <t>Top Rank Tennis</t>
  </si>
  <si>
    <t>/games/boxart/full_2478054PALFrontccc.png</t>
  </si>
  <si>
    <t>/games/boxart/full_7436912JapanFrontccc.jpg</t>
  </si>
  <si>
    <t>Top Striker</t>
  </si>
  <si>
    <t>Top Trumps NBA All Stars</t>
  </si>
  <si>
    <t>/games/boxart/full_41391AmericaFrontccc.jpg</t>
  </si>
  <si>
    <t>/games/boxart/full_8815877PALFrontccc.jpg</t>
  </si>
  <si>
    <t>Total Club Manager 2004</t>
  </si>
  <si>
    <t>/games/boxart/full_4870047PALFrontccc.gif</t>
  </si>
  <si>
    <t>Total Club Manager 2005</t>
  </si>
  <si>
    <t>/games/boxart/full_506609PALFrontccc.jpg</t>
  </si>
  <si>
    <t>/games/boxart/full_3582092PALFrontccc.jpg</t>
  </si>
  <si>
    <t>Total Football Manager</t>
  </si>
  <si>
    <t>/games/boxart/8290461AmericaFrontccc.jpg</t>
  </si>
  <si>
    <t>Total Knockout</t>
  </si>
  <si>
    <t>StarHill</t>
  </si>
  <si>
    <t>Digital Lobster</t>
  </si>
  <si>
    <t>/games/boxart/full_3398304AmericaFrontccc.jpeg</t>
  </si>
  <si>
    <t>Total Pro Golf 3</t>
  </si>
  <si>
    <t>/games/boxart/full_1259878PALFrontccc.jpg</t>
  </si>
  <si>
    <t>Total Soccer Manager</t>
  </si>
  <si>
    <t>/games/boxart/6740591ccc.jpg</t>
  </si>
  <si>
    <t>Touchdown Football</t>
  </si>
  <si>
    <t>/games/boxart/full_9876590AmericaFrontccc.jpg</t>
  </si>
  <si>
    <t>Town &amp; Country Surf Designs: Wood &amp; Water Rage</t>
  </si>
  <si>
    <t>/games/boxart/full_toy-golf_5AmericaFront.jpg</t>
  </si>
  <si>
    <t>Toy Golf</t>
  </si>
  <si>
    <t>/games/boxart/full_3172763AmericaFrontccc.jpg</t>
  </si>
  <si>
    <t>Track &amp; Field</t>
  </si>
  <si>
    <t>/games/boxart/2064026ccc.jpg</t>
  </si>
  <si>
    <t>/games/boxart/full_2639331AmericaFrontccc.jpg</t>
  </si>
  <si>
    <t>/games/boxart/full_9808148AmericaFrontccc.jpg</t>
  </si>
  <si>
    <t>/games/boxart/full_8928827AmericaFrontccc.jpg</t>
  </si>
  <si>
    <t>Track &amp; Field II</t>
  </si>
  <si>
    <t>/games/boxart/9180150ccc.jpg</t>
  </si>
  <si>
    <t>Track Meet</t>
  </si>
  <si>
    <t>/games/boxart/full_3085851PALFrontccc.jpg</t>
  </si>
  <si>
    <t>Transworld Skateboarder</t>
  </si>
  <si>
    <t>/games/boxart/full_1496226AmericaFrontccc.jpg</t>
  </si>
  <si>
    <t>Transworld Surf: Next Wave</t>
  </si>
  <si>
    <t>/games/boxart/full_trick-boarder_226AmericaFront.jpg</t>
  </si>
  <si>
    <t>Trick Boarder</t>
  </si>
  <si>
    <t>/games/boxart/full_trickshot_406PALFront.jpg</t>
  </si>
  <si>
    <t>Trickshot</t>
  </si>
  <si>
    <t>/games/boxart/7624238ccc.jpg</t>
  </si>
  <si>
    <t>TrickStyle</t>
  </si>
  <si>
    <t>/games/boxart/full_416381AmericaFrontccc.jpg</t>
  </si>
  <si>
    <t>/games/boxart/full_triple-jumping-sports_6AmericaFront.jpg</t>
  </si>
  <si>
    <t>Triple Jumping Sports</t>
  </si>
  <si>
    <t>/games/boxart/full_441343AmericaFrontccc.jpg</t>
  </si>
  <si>
    <t>/games/boxart/full_triple-play-2001_774AmericaFront.jpg</t>
  </si>
  <si>
    <t>/games/boxart/full_triple-play-2001_317AmericaFront.jpg</t>
  </si>
  <si>
    <t>/games/boxart/full_7796676AmericaFrontccc.jpg</t>
  </si>
  <si>
    <t>Triple Play 96</t>
  </si>
  <si>
    <t>/games/boxart/full_4030347AmericaFrontccc.jpg</t>
  </si>
  <si>
    <t>/games/boxart/full_triple-running-sports_287AmericaFront.jpg</t>
  </si>
  <si>
    <t>Triple Running Sports</t>
  </si>
  <si>
    <t>/games/boxart/full_956116AmericaFrontccc.jpg</t>
  </si>
  <si>
    <t>Triple Shot Sports</t>
  </si>
  <si>
    <t>/games/boxart/full_triple-throwing-sports_9AmericaFront.jpg</t>
  </si>
  <si>
    <t>Triple Throwing Sports</t>
  </si>
  <si>
    <t>/games/boxart/full_trollboarder_13AmericaFront.jpg</t>
  </si>
  <si>
    <t>Trollboarder</t>
  </si>
  <si>
    <t>/games/boxart/full_troy-aikman-nfl-football_3AmericaFront.jpg</t>
  </si>
  <si>
    <t>Troy Aikman NFL Football</t>
  </si>
  <si>
    <t>/games/boxart/4393952ccc.jpg</t>
  </si>
  <si>
    <t>/games/boxart/full_troy-aikman-nfl-football_6AmericaFront.jpg</t>
  </si>
  <si>
    <t>/games/boxart/full_6649044AmericaFrontccc.jpg</t>
  </si>
  <si>
    <t>True Swing Golf Express</t>
  </si>
  <si>
    <t>/games/boxart/full_9436930JapanFrontccc.jpg</t>
  </si>
  <si>
    <t>Tsuri Kichi Sanpei: Blue Marlin Hen</t>
  </si>
  <si>
    <t>/games/boxart/full_tsuri-sensei_119JapanFront.jpg</t>
  </si>
  <si>
    <t>Tsuri Sensei</t>
  </si>
  <si>
    <t>/games/boxart/full_8808405JapanFrontccc.jpg</t>
  </si>
  <si>
    <t>Tsuri Sensei 2</t>
  </si>
  <si>
    <t>/games/boxart/full_tsuriiko_631JapanFront.jpg</t>
  </si>
  <si>
    <t>Tsuriiko!!</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uefa-2000_431PALFront.jpg</t>
  </si>
  <si>
    <t>UEFA 2000</t>
  </si>
  <si>
    <t>/games/boxart/full_167894PALFrontccc.jpg</t>
  </si>
  <si>
    <t>UEFA Champions League 2004-2005</t>
  </si>
  <si>
    <t>/games/boxart/full_8143751PALFrontccc.jpg</t>
  </si>
  <si>
    <t>/games/boxart/full_262528PALFrontccc.jpg</t>
  </si>
  <si>
    <t>/games/boxart/full_8583295PALFrontccc.jpg</t>
  </si>
  <si>
    <t>/games/boxart/full_8941315PALFrontccc.jpg</t>
  </si>
  <si>
    <t>/games/boxart/5833265ccc.jpg</t>
  </si>
  <si>
    <t>/games/boxart/full_4828111PALFrontccc.jpg</t>
  </si>
  <si>
    <t>UEFA Champions League Season 1999/2000</t>
  </si>
  <si>
    <t>/games/boxart/full_7225158PALFrontccc.jpg</t>
  </si>
  <si>
    <t>/games/boxart/full_1024428PALFrontccc.jpg</t>
  </si>
  <si>
    <t>UEFA Dream Soccer</t>
  </si>
  <si>
    <t>/games/boxart/full_7350155PALFrontccc.jpg</t>
  </si>
  <si>
    <t>UEFA Euro 2000</t>
  </si>
  <si>
    <t>/games/boxart/full_1353509PALFrontccc.jpg</t>
  </si>
  <si>
    <t>/games/boxart/full_7590283AmericaFrontccc.jpg</t>
  </si>
  <si>
    <t>/games/boxart/full_4999702PALFrontccc.jpg</t>
  </si>
  <si>
    <t>/games/boxart/full_uki-uki-tsuri-tengoku_120JapanFront.jpg</t>
  </si>
  <si>
    <t>Uki Uki Tsuri Tengoku</t>
  </si>
  <si>
    <t>Teichiku Entertainment</t>
  </si>
  <si>
    <t>/games/boxart/full_uki-uki-tsuri-tengoku_627JapanFront.jpg</t>
  </si>
  <si>
    <t>/games/boxart/full_uki-uki-tsuri-tengoku-kawa-monogatari_689JapanFront.jpg</t>
  </si>
  <si>
    <t>Uki Uki Tsuri Tengoku: Kawa Monogatari</t>
  </si>
  <si>
    <t>/games/boxart/full_uki-uki-tsuri-tengoku-kawa-monogatari_933JapanFront.jpg</t>
  </si>
  <si>
    <t>/games/boxart/full_uki-uki-tsuri-tengoku-uokami-densetsu-o-oe_568JapanFront.jpg</t>
  </si>
  <si>
    <t>Uki Uki Tsuri Tengoku: Uokami Densetsu o Oe</t>
  </si>
  <si>
    <t>/games/boxart/full_1173920AmericaFrontccc.jpg</t>
  </si>
  <si>
    <t>Ultimate Basketball</t>
  </si>
  <si>
    <t>/games/boxart/full_9025847AmericaFrontccc.jpg</t>
  </si>
  <si>
    <t>Mid Carolina Media</t>
  </si>
  <si>
    <t>/games/boxart/full_5303534AmericaFrontccc.jpg</t>
  </si>
  <si>
    <t>/games/boxart/full_ultimate-league-soccer_1AmericaFront.jpg</t>
  </si>
  <si>
    <t>Ultimate League Soccer</t>
  </si>
  <si>
    <t>/games/boxart/full_ultimate-soccer_6PALFront.jpg</t>
  </si>
  <si>
    <t>Ultimate Soccer</t>
  </si>
  <si>
    <t>/games/boxart/full_ultimate-soccer_10PALFront.jpg</t>
  </si>
  <si>
    <t>/games/boxart/full_ultimate-soccer_7PALFront.jpg</t>
  </si>
  <si>
    <t>/games/boxart/full_ultimate-surfing_943AmericaFront.jpg</t>
  </si>
  <si>
    <t>Ultimate Surfing</t>
  </si>
  <si>
    <t>/games/boxart/8950504ccc.gif</t>
  </si>
  <si>
    <t>Ultimate Winter Games</t>
  </si>
  <si>
    <t>/games/boxart/full_7013030AmericaFrontccc.jpg</t>
  </si>
  <si>
    <t>Ultra Golf</t>
  </si>
  <si>
    <t>/games/boxart/full_2800013JapanFrontccc.jpg</t>
  </si>
  <si>
    <t>Umitsuri Rini Gyoukou</t>
  </si>
  <si>
    <t>/games/boxart/full_universal-boxing-manager_999AmericaFront.jpg</t>
  </si>
  <si>
    <t>Universal Boxing Manager</t>
  </si>
  <si>
    <t>/games/boxart/full_7157891PALFrontccc.jpg</t>
  </si>
  <si>
    <t>Urban Freestyle Soccer</t>
  </si>
  <si>
    <t>/games/boxart/full_688484PALFrontccc.jpg</t>
  </si>
  <si>
    <t>/games/boxart/full_v-goal-soccer-96_3JapanFront.jpg</t>
  </si>
  <si>
    <t>V-Goal Soccer '96</t>
  </si>
  <si>
    <t>/games/boxart/full_3178511PALFrontccc.jpg</t>
  </si>
  <si>
    <t>V-Tennis</t>
  </si>
  <si>
    <t>/games/boxart/7523797ccc.jpg</t>
  </si>
  <si>
    <t>Val D'Isere Skiing and Snowboarding</t>
  </si>
  <si>
    <t>/games/boxart/full_136611AmericaFrontccc.jpg</t>
  </si>
  <si>
    <t>Valora Valley Golf</t>
  </si>
  <si>
    <t>/games/boxart/full_8843306PALFrontccc.jpg</t>
  </si>
  <si>
    <t>/games/boxart/full_venice-beach-volleyball_8AmericaFront.jpg</t>
  </si>
  <si>
    <t>Venice Beach Volleyball</t>
  </si>
  <si>
    <t>Verbier Ride</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6715909ccc.jpg</t>
  </si>
  <si>
    <t>/games/boxart/full_8674244AmericaFrontccc.jpg</t>
  </si>
  <si>
    <t>/games/boxart/full_virtua-tennis_45AmericaFront.jpg</t>
  </si>
  <si>
    <t>/games/boxart/full_6732975JapanFrontccc.jpg</t>
  </si>
  <si>
    <t>Virtual Bowling</t>
  </si>
  <si>
    <t>/games/boxart/full_768494JapanFrontccc.jpg</t>
  </si>
  <si>
    <t>Virtual Fishing</t>
  </si>
  <si>
    <t>/games/boxart/full_7749660JapanFrontccc.jpg</t>
  </si>
  <si>
    <t>Virtual Gallop Kishudou</t>
  </si>
  <si>
    <t>/games/boxart/full_9121561AmericaFrontccc.jpg</t>
  </si>
  <si>
    <t>Virtual League Baseball</t>
  </si>
  <si>
    <t>/games/boxart/1713165ccc.jpg</t>
  </si>
  <si>
    <t>Virtual Open Tennis</t>
  </si>
  <si>
    <t>/games/boxart/full_virtual-pool_1AmericaFront.jpg</t>
  </si>
  <si>
    <t>/games/boxart/full_virtual-pool-2_0AmericaFront.jpg</t>
  </si>
  <si>
    <t>Virtual Pool 2</t>
  </si>
  <si>
    <t>/games/boxart/full_virtual-pool-3_6AmericaFront.jpg</t>
  </si>
  <si>
    <t>Virtual Pool 3</t>
  </si>
  <si>
    <t>/games/boxart/full_virtual-pool-3_4AmericaFront.jpg</t>
  </si>
  <si>
    <t>/games/boxart/full_virtual-pool-3_3AmericaFront.jpg</t>
  </si>
  <si>
    <t>/games/boxart/full_virtual-pool-hall_10AmericaFront.jpg</t>
  </si>
  <si>
    <t>Virtual Pool Hall</t>
  </si>
  <si>
    <t>/games/boxart/full_9743331AmericaFrontccc.jpg</t>
  </si>
  <si>
    <t>/games/boxart/9167001ccc.jpg</t>
  </si>
  <si>
    <t>/games/boxart/full_volleyball-fds_6JapanFront.jpg</t>
  </si>
  <si>
    <t>Volleyball (FDS)</t>
  </si>
  <si>
    <t>/games/boxart/full_7731319PALFrontccc.jpg</t>
  </si>
  <si>
    <t>Volleyball Challenge</t>
  </si>
  <si>
    <t>/games/boxart/full_6571659PALFrontccc.jpg</t>
  </si>
  <si>
    <t>Volleyball Xciting</t>
  </si>
  <si>
    <t>/games/boxart/4752538ccc.jpg</t>
  </si>
  <si>
    <t>/games/boxart/9530796ccc.jpg</t>
  </si>
  <si>
    <t>VR Soccer</t>
  </si>
  <si>
    <t>/games/boxart/full_2159316AmericaFrontccc.jpg</t>
  </si>
  <si>
    <t>VT Tennis</t>
  </si>
  <si>
    <t>/games/boxart/full_vt-tennis_10PALFront.jpg</t>
  </si>
  <si>
    <t>/games/boxart/full_4011905AmericaFrontccc.jpg</t>
  </si>
  <si>
    <t>Waialae Country Club</t>
  </si>
  <si>
    <t>/games/boxart/full_3967628AmericaFrontccc.jpg</t>
  </si>
  <si>
    <t>/games/boxart/full_3078682AmericaFrontccc.jpg</t>
  </si>
  <si>
    <t>/games/boxart/full_5499526JapanFrontccc.jpg</t>
  </si>
  <si>
    <t>Waku Waku Bowling</t>
  </si>
  <si>
    <t>/games/boxart/full_35482JapanFrontccc.jpg</t>
  </si>
  <si>
    <t>Waku Waku Derby</t>
  </si>
  <si>
    <t>/games/boxart/full_7943520JapanFrontccc.jpg</t>
  </si>
  <si>
    <t>Waku Waku Volley</t>
  </si>
  <si>
    <t>/games/boxart/956521ccc.jpg</t>
  </si>
  <si>
    <t>Walter Payton Football</t>
  </si>
  <si>
    <t>/games/boxart/6391776ccc.jpg</t>
  </si>
  <si>
    <t>Water Ski</t>
  </si>
  <si>
    <t>/games/boxart/full_wayne-gretzky-hockey_110AmericaFront.jpg</t>
  </si>
  <si>
    <t>/games/boxart/full_4034630JapanFrontccc.jpg</t>
  </si>
  <si>
    <t>Whistle!</t>
  </si>
  <si>
    <t>/games/boxart/full_4645976JapanFrontccc.jpg</t>
  </si>
  <si>
    <t>Whistle: Fuki Nukeru Kaze</t>
  </si>
  <si>
    <t>/games/boxart/7040762ccc.jpg</t>
  </si>
  <si>
    <t>White Men Can't Jump</t>
  </si>
  <si>
    <t>/games/boxart/full_4839517JapanFrontccc.jpg</t>
  </si>
  <si>
    <t>Wi-El</t>
  </si>
  <si>
    <t>/games/boxart/459852ccc.jpg</t>
  </si>
  <si>
    <t>Wicked 18</t>
  </si>
  <si>
    <t>/games/boxart/6389670ccc.jpg</t>
  </si>
  <si>
    <t>/games/boxart/5550525ccc.jpg</t>
  </si>
  <si>
    <t>Wicked Surfing</t>
  </si>
  <si>
    <t>/games/boxart/full_98739PALFrontccc.jpg</t>
  </si>
  <si>
    <t>Wild Boater</t>
  </si>
  <si>
    <t>Tao Human</t>
  </si>
  <si>
    <t>/games/boxart/full_7707904PALFrontccc.jpg</t>
  </si>
  <si>
    <t>Wild Rapids</t>
  </si>
  <si>
    <t>FUJIC Co. Ltd.</t>
  </si>
  <si>
    <t>Wildlife Hunter</t>
  </si>
  <si>
    <t>/games/boxart/full_zany-golf_40AmericaFront.jpg</t>
  </si>
  <si>
    <t>Will Harvey's Zany Golf</t>
  </si>
  <si>
    <t>/games/boxart/full_wimbledon_5PALFront.jpg</t>
  </si>
  <si>
    <t>Wimbledon</t>
  </si>
  <si>
    <t>/games/boxart/9271867ccc.jpg</t>
  </si>
  <si>
    <t>/games/boxart/full_wimbledon-championship-tennis_2AmericaFront.jpg</t>
  </si>
  <si>
    <t>Wimbledon Championship Tennis</t>
  </si>
  <si>
    <t>/games/boxart/full_wimbledon-ii_10PALFront.jpg</t>
  </si>
  <si>
    <t>Wimbledon II</t>
  </si>
  <si>
    <t>/games/boxart/full_windjammers_5AmericaFront.jpg</t>
  </si>
  <si>
    <t>WindJammers</t>
  </si>
  <si>
    <t>/games/boxart/full_windjammers_10AmericaFront.jpg</t>
  </si>
  <si>
    <t>/games/boxart/full_windjammers-cd_7AmericaFront.jpg</t>
  </si>
  <si>
    <t>WindJammers (CD)</t>
  </si>
  <si>
    <t>Winning Eleven x UEFA Champions League Special Pack</t>
  </si>
  <si>
    <t>/games/boxart/full_4793383JapanFrontccc.jpg</t>
  </si>
  <si>
    <t>/games/boxart/3675104ccc.jpg</t>
  </si>
  <si>
    <t>/games/boxart/full_5719400JapanFrontccc.jpg</t>
  </si>
  <si>
    <t>/games/boxart/full_3865651JapanFrontccc.jpg</t>
  </si>
  <si>
    <t>/games/boxart/full_5550437JapanFrontccc.jpg</t>
  </si>
  <si>
    <t>Winning Post 2: Program '96</t>
  </si>
  <si>
    <t>/games/boxart/full_4117317JapanFrontccc.jpg</t>
  </si>
  <si>
    <t>Winning Post 4 Program 2000</t>
  </si>
  <si>
    <t>/games/boxart/full_8871078JapanFrontccc.jpg</t>
  </si>
  <si>
    <t>Winning Post 7</t>
  </si>
  <si>
    <t>/games/boxart/full_winning-post-7-2010_869JapanFront.jpg</t>
  </si>
  <si>
    <t>/games/boxart/full_769656JapanFrontccc.jpg</t>
  </si>
  <si>
    <t>/games/boxart/full_491316JapanFrontccc.jpg</t>
  </si>
  <si>
    <t>/games/boxart/full_9182474JapanFrontccc.jpg</t>
  </si>
  <si>
    <t>/games/boxart/full_304341JapanFrontccc.jpg</t>
  </si>
  <si>
    <t>Winning Shot</t>
  </si>
  <si>
    <t>/games/boxart/full_1659586JapanFrontccc.jpg</t>
  </si>
  <si>
    <t>/games/boxart/full_4476059PALFrontccc.jpg</t>
  </si>
  <si>
    <t>Winter Games</t>
  </si>
  <si>
    <t>/games/boxart/4005243ccc.jpg</t>
  </si>
  <si>
    <t>/games/boxart/5147460ccc.jpg</t>
  </si>
  <si>
    <t>/games/boxart/3054781ccc.jpg</t>
  </si>
  <si>
    <t>/games/boxart/full_4904504JapanFrontccc.jpg</t>
  </si>
  <si>
    <t>Winter Games (FDS)</t>
  </si>
  <si>
    <t>/games/boxart/4253346ccc.jpg</t>
  </si>
  <si>
    <t>Winter Olympic Games: Lillehammer '94</t>
  </si>
  <si>
    <t>/games/boxart/5844545ccc.jpg</t>
  </si>
  <si>
    <t>/games/boxart/full_9125939AmericaFrontccc.jpg</t>
  </si>
  <si>
    <t>/games/boxart/8474674ccc.jpg</t>
  </si>
  <si>
    <t>/games/boxart/2183796ccc.jpg</t>
  </si>
  <si>
    <t>Winter Olympics</t>
  </si>
  <si>
    <t>Tiertex Ltd</t>
  </si>
  <si>
    <t>/games/boxart/full_winter-olympics-lillehammer-94_9PALFront.jpg</t>
  </si>
  <si>
    <t>Winter Olympics: Lillehammer '94</t>
  </si>
  <si>
    <t>/games/boxart/full_winter-olympics-lillehammer-94_4PALFront.jpg</t>
  </si>
  <si>
    <t>/games/boxart/196632ccc.jpg</t>
  </si>
  <si>
    <t>Winter Sports</t>
  </si>
  <si>
    <t>/games/boxart/6489461ccc.jpg</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world-beach-volley-1991-gb-cup_512JapanFront.jpg</t>
  </si>
  <si>
    <t>World Beach Volley: 1991 GB Cup</t>
  </si>
  <si>
    <t>/games/boxart/full_world-bowling_214AmericaFront.jpg</t>
  </si>
  <si>
    <t>World Bowling</t>
  </si>
  <si>
    <t>/games/boxart/full_938716PALFrontccc.jpg</t>
  </si>
  <si>
    <t>/games/boxart/full_5491672AmericaFrontccc.jpg</t>
  </si>
  <si>
    <t>/games/boxart/full_5003779PALFrontccc.jpg</t>
  </si>
  <si>
    <t>/games/boxart/full_7140872PALFrontccc.jpg</t>
  </si>
  <si>
    <t>/games/boxart/full_1276976AmericaFrontccc.jpg</t>
  </si>
  <si>
    <t>World Championship Soccer</t>
  </si>
  <si>
    <t>/games/boxart/full_8722260AmericaFrontccc.jpg</t>
  </si>
  <si>
    <t>World Class Baseball</t>
  </si>
  <si>
    <t>/games/boxart/full_5444537AmericaFrontccc.jpg</t>
  </si>
  <si>
    <t>/games/boxart/4477864ccc.jpg</t>
  </si>
  <si>
    <t>World Class Leaderboard Golf</t>
  </si>
  <si>
    <t>/games/boxart/full_world-class-rugby_319PALFront.jpg</t>
  </si>
  <si>
    <t>World Class Rugby</t>
  </si>
  <si>
    <t>/games/boxart/7103209ccc.jpg</t>
  </si>
  <si>
    <t>World Class Soccer</t>
  </si>
  <si>
    <t>/games/boxart/full_world-court-tennis_3AmericaFront.jpg</t>
  </si>
  <si>
    <t>World Court Tennis</t>
  </si>
  <si>
    <t>/games/boxart/full_5663627AmericaFrontccc.jpg</t>
  </si>
  <si>
    <t>/games/boxart/full_6242201AmericaFrontccc.jpg</t>
  </si>
  <si>
    <t>/games/boxart/full_6369294AmericaFrontccc.jpg</t>
  </si>
  <si>
    <t>/games/boxart/9607639ccc.jpg</t>
  </si>
  <si>
    <t>World Cup Golf: Hyatt Dorado Beach</t>
  </si>
  <si>
    <t>/games/boxart/4878899ccc.jpg</t>
  </si>
  <si>
    <t>/games/boxart/full_world-cup-italia-90_0PALFront.jpg</t>
  </si>
  <si>
    <t>World Cup Italia '90</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World Cup USA 94</t>
  </si>
  <si>
    <t>/games/boxart/full_world-cup-usa-94_8AmericaFront.jpg</t>
  </si>
  <si>
    <t>/games/boxart/full_world-cup-usa-94_10PALFront.jpg</t>
  </si>
  <si>
    <t>/games/boxart/full_world-cup-usa-94_2AmericaFront.jpg</t>
  </si>
  <si>
    <t>/games/boxart/full_world-cup-usa-94_0AmericaFront.jpg</t>
  </si>
  <si>
    <t>/games/boxart/full_1820928JapanFrontccc.jpg</t>
  </si>
  <si>
    <t>World Derby</t>
  </si>
  <si>
    <t>/games/boxart/full_8362544PALFrontccc.jpg</t>
  </si>
  <si>
    <t>World Games</t>
  </si>
  <si>
    <t>/games/boxart/full_9504873JapanFrontccc.jpg</t>
  </si>
  <si>
    <t>World Ice Hockey</t>
  </si>
  <si>
    <t>/games/boxart/full_1963926JapanFrontccc.jpg</t>
  </si>
  <si>
    <t>World Jockey</t>
  </si>
  <si>
    <t>/games/boxart/5411036ccc.jpg</t>
  </si>
  <si>
    <t>/games/boxart/full_863826PALFrontccc.jpg</t>
  </si>
  <si>
    <t>/games/boxart/full_1107136AmericaFrontccc.jpg</t>
  </si>
  <si>
    <t>/games/boxart/4866077ccc.jpg</t>
  </si>
  <si>
    <t>/games/boxart/8183304ccc.jpg</t>
  </si>
  <si>
    <t>World Series Baseball '95</t>
  </si>
  <si>
    <t>/games/boxart/4689346ccc.jpg</t>
  </si>
  <si>
    <t>World Series Baseball 2K1</t>
  </si>
  <si>
    <t>/games/boxart/8921336ccc.jpg</t>
  </si>
  <si>
    <t>World Series Baseball 2K2</t>
  </si>
  <si>
    <t>/games/boxart/2727306ccc.jpg</t>
  </si>
  <si>
    <t>World Series Baseball 98</t>
  </si>
  <si>
    <t>/games/boxart/3565581ccc.jpg</t>
  </si>
  <si>
    <t>World Series Baseball II</t>
  </si>
  <si>
    <t>/games/boxart/full_9932439PALFrontccc.jpg</t>
  </si>
  <si>
    <t>/games/boxart/full_7518058PALFrontccc.jpg</t>
  </si>
  <si>
    <t>/games/boxart/full_6135641PALFrontccc.jpg</t>
  </si>
  <si>
    <t>/games/boxart/full_5063993JapanFrontccc.jpg</t>
  </si>
  <si>
    <t>/games/boxart/full_1611797JapanFrontccc.jpg</t>
  </si>
  <si>
    <t>World Soccer Winning Eleven 6 Final Evolution</t>
  </si>
  <si>
    <t>/games/boxart/full_4516688JapanFrontccc.jpg</t>
  </si>
  <si>
    <t>/games/boxart/full_3635219AmericaFrontccc.jpg</t>
  </si>
  <si>
    <t>/games/boxart/full_7583719AmericaFrontccc.jpg</t>
  </si>
  <si>
    <t>/games/boxart/full_world-sports-competition_0AmericaFront.jpg</t>
  </si>
  <si>
    <t>/games/boxart/full_8661951PALFrontccc.png</t>
  </si>
  <si>
    <t>/games/boxart/9966089ccc.jpg</t>
  </si>
  <si>
    <t>World Trophy Soccer</t>
  </si>
  <si>
    <t>/games/boxart/full_worldwide-boxing-manager_878PALFront.jpg</t>
  </si>
  <si>
    <t>Worldwide Boxing Manager</t>
  </si>
  <si>
    <t>Proline Software GmbH</t>
  </si>
  <si>
    <t>/games/boxart/full_8737019AmericaFrontccc.jpg</t>
  </si>
  <si>
    <t>/games/boxart/full_worms-crazy-golf_586AmericaFront.jpg</t>
  </si>
  <si>
    <t>/games/boxart/full_4698792PALFrontccc.jpg</t>
  </si>
  <si>
    <t>Wrestle War</t>
  </si>
  <si>
    <t>/games/boxart/full_7475296PALFrontccc.jpg</t>
  </si>
  <si>
    <t>/games/boxart/full_7945980PALFrontccc.jpg</t>
  </si>
  <si>
    <t>/games/boxart/full_6783834PALFrontccc.jpg</t>
  </si>
  <si>
    <t>/games/boxart/full_wsc-real-09-world-championship-snooker_571PALFront.jpg</t>
  </si>
  <si>
    <t>/games/boxart/full_wsc-real-11-world-snooker-championship_194PALFront.jpg</t>
  </si>
  <si>
    <t>/games/boxart/full_8645137AmericaFrontccc.jpg</t>
  </si>
  <si>
    <t>/games/boxart/full_4967761AmericaFrontccc.jpg</t>
  </si>
  <si>
    <t>/games/boxart/full_4303146PALFrontccc.jpg</t>
  </si>
  <si>
    <t>X'treme Roller</t>
  </si>
  <si>
    <t>Mircoids</t>
  </si>
  <si>
    <t>/games/boxart/full_xs-junior-league-dodgeball_0AmericaFront.jpg</t>
  </si>
  <si>
    <t>XS Junior League Dodgeball</t>
  </si>
  <si>
    <t>/games/boxart/7724119ccc.jpg</t>
  </si>
  <si>
    <t>/games/boxart/full_xs-junior-league-football_835AmericaFront.jpg</t>
  </si>
  <si>
    <t>XS Junior League Football</t>
  </si>
  <si>
    <t>/games/boxart/full_8623375AmericaFrontccc.jpg</t>
  </si>
  <si>
    <t>/games/boxart/full_4290452AmericaFrontccc.png</t>
  </si>
  <si>
    <t>XS Junior League Soccer</t>
  </si>
  <si>
    <t>/games/boxart/full_5807305AmericaFrontccc.jpg</t>
  </si>
  <si>
    <t>/games/boxart/full_xtreme-sports_312AmericaFront.gif</t>
  </si>
  <si>
    <t>Xtreme Sports</t>
  </si>
  <si>
    <t>/games/boxart/122880ccc.jpg</t>
  </si>
  <si>
    <t>/games/boxart/full_4514257AmericaFrontccc.jpg</t>
  </si>
  <si>
    <t>Xtreme Sports Arcade Summer Edition</t>
  </si>
  <si>
    <t>/games/boxart/full_yeh-yeh-tennis_3PALFront.jpg</t>
  </si>
  <si>
    <t>Yeh Yeh Tennis</t>
  </si>
  <si>
    <t>/games/boxart/full_7247913PALFrontccc.png</t>
  </si>
  <si>
    <t>YetiSports</t>
  </si>
  <si>
    <t>/games/boxart/full_6333802AmericaFrontccc.jpg</t>
  </si>
  <si>
    <t>/games/boxart/full_6214351JapanFrontccc.jpg</t>
  </si>
  <si>
    <t>Yume Uma Ken '99 Internet</t>
  </si>
  <si>
    <t>/games/boxart/3624611ccc.jpg</t>
  </si>
  <si>
    <t>Yuujou no Victory Goal: 4v4 Get the Goal!</t>
  </si>
  <si>
    <t>Zany Golf</t>
  </si>
  <si>
    <t>Sandcastle Productions</t>
  </si>
  <si>
    <t>/games/boxart/full_7335012AmericaFrontccc.jpg</t>
  </si>
  <si>
    <t>/games/boxart/9073466ccc.jpg</t>
  </si>
  <si>
    <t>Zebco Fishing</t>
  </si>
  <si>
    <t>/games/boxart/6739275ccc.jpg</t>
  </si>
  <si>
    <t>Zen-Nippon Shounen Soccer Taikai 2</t>
  </si>
  <si>
    <t>/games/boxart/full_zen-nippon-shounen-soccer-taikai-2-mezase-nippon-ichi_454JapanFront.jpg</t>
  </si>
  <si>
    <t>Zen-Nippon Shounen Soccer Taikai 2: Mezase Nippon Ichi!</t>
  </si>
  <si>
    <t>Boom</t>
  </si>
  <si>
    <t>/games/boxart/full_zen-nippon-shounen-soccer-taikai-mezase-nippon-ichi_531JapanFront.jpg</t>
  </si>
  <si>
    <t>Zen-Nippon Shounen Soccer Taikai: Mezase Nippon Ichi!</t>
  </si>
  <si>
    <t>/games/boxart/full_zidane-football-generation_465PALFront.jpg</t>
  </si>
  <si>
    <t>Zidane Football Generation</t>
  </si>
  <si>
    <t>/games/boxart/full_zidane-football-generation-2002_362PALFront.jpg</t>
  </si>
  <si>
    <t>Zidane Football Generation 2002</t>
  </si>
  <si>
    <t>/games/boxart/full_2309867JapanFrontccc.jpg</t>
  </si>
  <si>
    <t>Zoku Hatukoi Monogatari: Shuugaku Ryokou</t>
  </si>
  <si>
    <t>/games/boxart/full_8743117AmericaFrontccc.jpg</t>
  </si>
  <si>
    <t>Zombie Bowl-O-Rama</t>
  </si>
  <si>
    <t>/games/boxart/full_431510AmericaFrontccc.jpg</t>
  </si>
  <si>
    <t>Zoo Disc Golf</t>
  </si>
  <si>
    <t>Sonalysts Inc.</t>
  </si>
  <si>
    <t>/games/boxart/full_6508183AmericaFrontccc.png</t>
  </si>
  <si>
    <t>3D MiniGolf</t>
  </si>
  <si>
    <t>/games/boxart/full_7254259AmericaFrontccc.jpg</t>
  </si>
  <si>
    <t>3on3 FreeStyle</t>
  </si>
  <si>
    <t>A Day at the Carnival</t>
  </si>
  <si>
    <t>/games/boxart/full_9476610AmericaFrontccc.png</t>
  </si>
  <si>
    <t>ACA NEOGEO 2020 SUPER BASEBALL</t>
  </si>
  <si>
    <t>/games/boxart/full_8531719AmericaFrontccc.png</t>
  </si>
  <si>
    <t>/games/boxart/full_37642AmericaFrontccc.jpg</t>
  </si>
  <si>
    <t>/games/boxart/full_5740890AmericaFrontccc.jpeg</t>
  </si>
  <si>
    <t>ACA NEOGEO BASEBALL STARS PROFESSIONAL</t>
  </si>
  <si>
    <t>/games/boxart/full_2480215AmericaFrontccc.png</t>
  </si>
  <si>
    <t>/games/boxart/full_9357510AmericaFrontccc.png</t>
  </si>
  <si>
    <t>ACA NEOGEO LEAGUE BOWLING</t>
  </si>
  <si>
    <t>/games/boxart/full_6764294AmericaFrontccc.jpeg</t>
  </si>
  <si>
    <t>/games/boxart/full_8199648AmericaFrontccc.jpg</t>
  </si>
  <si>
    <t>ACA NEOGEO NEO TURF MASTERS</t>
  </si>
  <si>
    <t>/games/boxart/full_4884343AmericaFrontccc.png</t>
  </si>
  <si>
    <t>/games/boxart/full_2727529AmericaFrontccc.png</t>
  </si>
  <si>
    <t>/games/boxart/full_1716047AmericaFrontccc.png</t>
  </si>
  <si>
    <t>ACA NEOGEO POWER SPIKES II</t>
  </si>
  <si>
    <t>/games/boxart/full_8475667AmericaFrontccc.jpg</t>
  </si>
  <si>
    <t>/games/boxart/full_8276044AmericaFrontccc.jpeg</t>
  </si>
  <si>
    <t>/games/boxart/full_4592563AmericaFrontccc.png</t>
  </si>
  <si>
    <t>ACA NEOGEO SOCCER BRAWL</t>
  </si>
  <si>
    <t>/games/boxart/full_3436462AmericaFrontccc.png</t>
  </si>
  <si>
    <t>/games/boxart/full_1211277AmericaFrontccc.jpg</t>
  </si>
  <si>
    <t>/games/boxart/full_4559512AmericaFrontccc.png</t>
  </si>
  <si>
    <t>ACA NEOGEO STAKES WINNER</t>
  </si>
  <si>
    <t>/games/boxart/full_2011897AmericaFrontccc.jpeg</t>
  </si>
  <si>
    <t>/games/boxart/full_1374364AmericaFrontccc.jpeg</t>
  </si>
  <si>
    <t>/games/boxart/full_3046087AmericaFrontccc.jpg</t>
  </si>
  <si>
    <t>ACA NEOGEO STREET HOOP</t>
  </si>
  <si>
    <t>/games/boxart/full_8275649AmericaFrontccc.png</t>
  </si>
  <si>
    <t>/games/boxart/full_6618619AmericaFrontccc.png</t>
  </si>
  <si>
    <t>/games/boxart/full_1761453AmericaFrontccc.png</t>
  </si>
  <si>
    <t>ACA NEOGEO SUPER SIDEKICKS</t>
  </si>
  <si>
    <t>/games/boxart/full_1560272AmericaFrontccc.jpg</t>
  </si>
  <si>
    <t>/games/boxart/full_9122896AmericaFrontccc.png</t>
  </si>
  <si>
    <t>/games/boxart/full_589904AmericaFrontccc.png</t>
  </si>
  <si>
    <t>ACA NEOGEO SUPER SIDEKICKS 2</t>
  </si>
  <si>
    <t>/games/boxart/full_8534138AmericaFrontccc.jpeg</t>
  </si>
  <si>
    <t>/games/boxart/full_2437547AmericaFrontccc.jpeg</t>
  </si>
  <si>
    <t>/games/boxart/full_2906492AmericaFrontccc.jpeg</t>
  </si>
  <si>
    <t>ACA NEOGEO SUPER SIDEKICKS 3 : THE NEXT GLORY</t>
  </si>
  <si>
    <t>/games/boxart/full_3402726AmericaFrontccc.png</t>
  </si>
  <si>
    <t>/games/boxart/full_6814556AmericaFrontccc.png</t>
  </si>
  <si>
    <t>ACA NEOGEO TOP PLAYER'S GOLF</t>
  </si>
  <si>
    <t>/games/boxart/full_8348062AmericaFrontccc.jpeg</t>
  </si>
  <si>
    <t>ACA NEOGEO TOP PLAYERS GOLF</t>
  </si>
  <si>
    <t>AFL Evolution 2</t>
  </si>
  <si>
    <t>/games/boxart/3393459PALFrontccc.jpg</t>
  </si>
  <si>
    <t>/games/boxart/full_7010265AmericaFrontccc.png</t>
  </si>
  <si>
    <t>/games/boxart/full_6099932AmericaFrontccc.jpg</t>
  </si>
  <si>
    <t>Alpine Ski</t>
  </si>
  <si>
    <t>/games/boxart/full_9457192AmericaFrontccc.jpg</t>
  </si>
  <si>
    <t>American Ninja Warrior: Challenge</t>
  </si>
  <si>
    <t>/games/boxart/full_8974631AmericaFrontccc.jpg</t>
  </si>
  <si>
    <t>/games/boxart/full_7430855AmericaFrontccc.jpg</t>
  </si>
  <si>
    <t>AO International Tennis</t>
  </si>
  <si>
    <t>/games/boxart/full_3911406AmericaFrontccc.jpg</t>
  </si>
  <si>
    <t>AO Tennis 2</t>
  </si>
  <si>
    <t>/games/boxart/full_6120016AmericaFrontccc.jpg</t>
  </si>
  <si>
    <t>/games/boxart/full_9560454AmericaFrontccc.jpg</t>
  </si>
  <si>
    <t>/games/boxart/full_5683236AmericaFrontccc.jpg</t>
  </si>
  <si>
    <t>/games/boxart/full_3860424PALFrontccc.jpg</t>
  </si>
  <si>
    <t>/games/boxart/full_4106625PALFrontccc.jpg</t>
  </si>
  <si>
    <t>Behold the Kickmen</t>
  </si>
  <si>
    <t>/games/boxart/full_8446292AmericaFrontccc.jpg</t>
  </si>
  <si>
    <t>Big Rumble Creed Champions Boxing</t>
  </si>
  <si>
    <t>/games/boxart/full_851391AmericaFrontccc.jpg</t>
  </si>
  <si>
    <t>/games/boxart/full_1291869AmericaFrontccc.jpg</t>
  </si>
  <si>
    <t>/games/boxart/full_2791935AmericaFrontccc.jpg</t>
  </si>
  <si>
    <t>/games/boxart/full_8932524AmericaFrontccc.jpg</t>
  </si>
  <si>
    <t>Blood Bowl 3</t>
  </si>
  <si>
    <t>/games/boxart/full_2030353AmericaFrontccc.jpg</t>
  </si>
  <si>
    <t>/games/boxart/full_6128188AmericaFrontccc.jpg</t>
  </si>
  <si>
    <t>/games/boxart/full_1267227AmericaFrontccc.jpg</t>
  </si>
  <si>
    <t>/games/boxart/full_2490035AmericaFrontccc.jpg</t>
  </si>
  <si>
    <t>/games/boxart/full_484169AmericaFrontccc.jpg</t>
  </si>
  <si>
    <t>Body Slam: Super Pro Wrestling</t>
  </si>
  <si>
    <t>/games/boxart/full_3720053AmericaFrontccc.png</t>
  </si>
  <si>
    <t>Break in</t>
  </si>
  <si>
    <t>/games/boxart/full_5757687PALFrontccc.jpg</t>
  </si>
  <si>
    <t>/games/boxart/full_6817651PALFrontccc.jpg</t>
  </si>
  <si>
    <t>/games/boxart/full_3141276PALFrontccc.jpg</t>
  </si>
  <si>
    <t>Championship Tennis</t>
  </si>
  <si>
    <t>Dextell Ltd.</t>
  </si>
  <si>
    <t>Chip Shot: Super Pro Golf</t>
  </si>
  <si>
    <t>/games/boxart/full_8487587AmericaFrontccc.png</t>
  </si>
  <si>
    <t>ClusterPuck 99</t>
  </si>
  <si>
    <t>/games/boxart/full_4622630AmericaFrontccc.jpg</t>
  </si>
  <si>
    <t>/games/boxart/full_1225417PALFrontccc.jpg</t>
  </si>
  <si>
    <t>Cricket 19 - The Official Game of the Ashes</t>
  </si>
  <si>
    <t>/games/boxart/full_458507PALFrontccc.jpg</t>
  </si>
  <si>
    <t>/games/boxart/full_9320712PALFrontccc.jpg</t>
  </si>
  <si>
    <t>/games/boxart/full_8629592AmericaFrontccc.jpg</t>
  </si>
  <si>
    <t>/games/boxart/full_1583599JapanFrontccc.jpg</t>
  </si>
  <si>
    <t>Dead or Alive Xtreme 3: Scarlet</t>
  </si>
  <si>
    <t>/games/boxart/full_4495054JapanFrontccc.jpg</t>
  </si>
  <si>
    <t>Disc Jam</t>
  </si>
  <si>
    <t>/games/boxart/full_7000715AmericaFrontccc.png</t>
  </si>
  <si>
    <t>Disco Dodgeball Remix</t>
  </si>
  <si>
    <t>/games/boxart/full_9009837AmericaFrontccc.png</t>
  </si>
  <si>
    <t>/games/boxart/full_7161507AmericaFrontccc.jpg</t>
  </si>
  <si>
    <t>Dodgeball Academia</t>
  </si>
  <si>
    <t>/games/boxart/full_1684205AmericaFrontccc.jpg</t>
  </si>
  <si>
    <t>/games/boxart/full_5629688AmericaFrontccc.jpg</t>
  </si>
  <si>
    <t>/games/boxart/full_6197597AmericaFrontccc.jpg</t>
  </si>
  <si>
    <t>/games/boxart/full_9523380AmericaFrontccc.jpg</t>
  </si>
  <si>
    <t>EA Sports FC 24</t>
  </si>
  <si>
    <t>/games/boxart/full_6117706AmericaFrontccc.jpg</t>
  </si>
  <si>
    <t>/games/boxart/full_4915659AmericaFrontccc.jpg</t>
  </si>
  <si>
    <t>/games/boxart/full_1885105AmericaFrontccc.jpg</t>
  </si>
  <si>
    <t>/games/boxart/full_7732864AmericaFrontccc.jpg</t>
  </si>
  <si>
    <t>/games/boxart/full_158771AmericaFrontccc.jpg</t>
  </si>
  <si>
    <t>/games/boxart/full_8831929JapanFrontccc.jpg</t>
  </si>
  <si>
    <t>eBaseball Powerful Pro Baseball 2020</t>
  </si>
  <si>
    <t>/games/boxart/full_6712802JapanFrontccc.jpg</t>
  </si>
  <si>
    <t>/games/boxart/full_4427116AmericaFrontccc.jpg</t>
  </si>
  <si>
    <t>/games/boxart/full_6675496AmericaFrontccc.jpg</t>
  </si>
  <si>
    <t>/games/boxart/full_8977916AmericaFrontccc.jpg</t>
  </si>
  <si>
    <t>eFootball Pro Evolution Soccer 2020</t>
  </si>
  <si>
    <t>/games/boxart/full_8968352AmericaFrontccc.jpg</t>
  </si>
  <si>
    <t>/games/boxart/full_9017453AmericaFrontccc.jpg</t>
  </si>
  <si>
    <t>/games/boxart/full_8667353AmericaFrontccc.jpg</t>
  </si>
  <si>
    <t>Everybody's Golf VR</t>
  </si>
  <si>
    <t>/games/boxart/full_2167132AmericaFrontccc.jpg</t>
  </si>
  <si>
    <t>Family Party: 30 Great Games Obstacle Arcade</t>
  </si>
  <si>
    <t>/games/boxart/full_274255AmericaFrontccc.jpg</t>
  </si>
  <si>
    <t>/games/boxart/full_8468787AmericaFrontccc.jpg</t>
  </si>
  <si>
    <t>FIFA 20</t>
  </si>
  <si>
    <t>/games/boxart/full_3078790AmericaFrontccc.jpg</t>
  </si>
  <si>
    <t>/games/boxart/full_3092576AmericaFrontccc.jpg</t>
  </si>
  <si>
    <t>/games/boxart/full_584189AmericaFrontccc.jpg</t>
  </si>
  <si>
    <t>/games/boxart/full_2136464PALFrontccc.jpg</t>
  </si>
  <si>
    <t>FIFA 21</t>
  </si>
  <si>
    <t>/games/boxart/full_6889040AmericaFrontccc.jpg</t>
  </si>
  <si>
    <t>/games/boxart/full_8015698AmericaFrontccc.jpg</t>
  </si>
  <si>
    <t>/games/boxart/full_4739211AmericaFrontccc.jpg</t>
  </si>
  <si>
    <t>/games/boxart/full_7564441AmericaFrontccc.jpg</t>
  </si>
  <si>
    <t>/games/boxart/full_9482910AmericaFrontccc.jpg</t>
  </si>
  <si>
    <t>/games/boxart/full_3293034PALFrontccc.jpg</t>
  </si>
  <si>
    <t>FIFA 22</t>
  </si>
  <si>
    <t>/games/boxart/full_6384062JapanFrontccc.jpg</t>
  </si>
  <si>
    <t>Fitness Boxing feat. Hatsune Miku: Isshoni Exercise</t>
  </si>
  <si>
    <t>/games/boxart/full_1081513AmericaFrontccc.jpg</t>
  </si>
  <si>
    <t>Fitness Boxing Fist of the North Star</t>
  </si>
  <si>
    <t>/games/boxart/full_7589456AmericaFrontccc.png</t>
  </si>
  <si>
    <t>Floor Kids</t>
  </si>
  <si>
    <t>MERJ Media</t>
  </si>
  <si>
    <t>Football Strike</t>
  </si>
  <si>
    <t>Miniclip</t>
  </si>
  <si>
    <t>/games/boxart/full_7856689AmericaFrontccc.jpg</t>
  </si>
  <si>
    <t>Golf Club: Wasteland</t>
  </si>
  <si>
    <t>/games/boxart/full_153361AmericaFrontccc.jpg</t>
  </si>
  <si>
    <t>/games/boxart/full_1241399AmericaFrontccc.jpg</t>
  </si>
  <si>
    <t>/games/boxart/full_5952003AmericaFrontccc.jpg</t>
  </si>
  <si>
    <t>/games/boxart/full_2703008AmericaFrontccc.jpg</t>
  </si>
  <si>
    <t>/games/boxart/full_7078397AmericaFrontccc.jpg</t>
  </si>
  <si>
    <t>/games/boxart/full_2006476AmericaFrontccc.jpg</t>
  </si>
  <si>
    <t>/games/boxart/full_4173315AmericaFrontccc.jpg</t>
  </si>
  <si>
    <t>Gridiron Champions</t>
  </si>
  <si>
    <t>iMackulate Vision Gaming</t>
  </si>
  <si>
    <t>/games/boxart/full_3715644AmericaFrontccc.jpg</t>
  </si>
  <si>
    <t>/games/boxart/full_8031944AmericaFrontccc.jpg</t>
  </si>
  <si>
    <t>/games/boxart/full_3381037AmericaFrontccc.jpg</t>
  </si>
  <si>
    <t>Headmaster</t>
  </si>
  <si>
    <t>Frame Interactive Studio LLC</t>
  </si>
  <si>
    <t>Horse Racing</t>
  </si>
  <si>
    <t>/games/boxart/full_1184335AmericaFrontccc.jpeg</t>
  </si>
  <si>
    <t>/games/boxart/full_6673156AmericaFrontccc.jpg</t>
  </si>
  <si>
    <t>/games/boxart/full_9222148AmericaFrontccc.jpg</t>
  </si>
  <si>
    <t>HyperBrawl Tournament</t>
  </si>
  <si>
    <t>/games/boxart/full_4927094AmericaFrontccc.jpg</t>
  </si>
  <si>
    <t>/games/boxart/full_3067545AmericaFrontccc.jpg</t>
  </si>
  <si>
    <t>/games/boxart/full_7679595AmericaFrontccc.jpg</t>
  </si>
  <si>
    <t>/games/boxart/full_7940105AmericaFrontccc.jpg</t>
  </si>
  <si>
    <t>Infinite Minigolf</t>
  </si>
  <si>
    <t>/games/boxart/full_7329996AmericaFrontccc.jpg</t>
  </si>
  <si>
    <t>/games/boxart/full_7067927AmericaFrontccc.jpg</t>
  </si>
  <si>
    <t>/games/boxart/full_3592940AmericaFrontccc.jpg</t>
  </si>
  <si>
    <t>/games/boxart/full_8447805JapanFrontccc.jpg</t>
  </si>
  <si>
    <t>Jikkyou Powerful Pro Yakyuu</t>
  </si>
  <si>
    <t>/games/boxart/full_1790756JapanFrontccc.jpg</t>
  </si>
  <si>
    <t>Jockey's Road</t>
  </si>
  <si>
    <t>Progress Software</t>
  </si>
  <si>
    <t>/games/boxart/full_8445037AmericaFrontccc.jpg</t>
  </si>
  <si>
    <t>Jump Rope Challenge</t>
  </si>
  <si>
    <t>/games/boxart/full_7658063AmericaFrontccc.jpg</t>
  </si>
  <si>
    <t>K-1: The Arena Fighters</t>
  </si>
  <si>
    <t>/games/boxart/full_9590186AmericaFrontccc.jpg</t>
  </si>
  <si>
    <t>Knockout City</t>
  </si>
  <si>
    <t>/games/boxart/full_7710687AmericaFrontccc.jpg</t>
  </si>
  <si>
    <t>/games/boxart/full_7603057AmericaFrontccc.jpg</t>
  </si>
  <si>
    <t>/games/boxart/full_3571874AmericaFrontccc.jpg</t>
  </si>
  <si>
    <t>/games/boxart/full_928004AmericaFrontccc.jpg</t>
  </si>
  <si>
    <t>/games/boxart/full_1552963AmericaFrontccc.jpg</t>
  </si>
  <si>
    <t>/games/boxart/full_4119909PALFrontccc.jpg</t>
  </si>
  <si>
    <t>Knockout Home Fitness</t>
  </si>
  <si>
    <t>Pocket</t>
  </si>
  <si>
    <t>/games/boxart/full_4631013AmericaFrontccc.jpg</t>
  </si>
  <si>
    <t>KungFu Kickball</t>
  </si>
  <si>
    <t>WhaleFood Games</t>
  </si>
  <si>
    <t>/games/boxart/full_8750332AmericaFrontccc.jpg</t>
  </si>
  <si>
    <t>/games/boxart/full_3702895AmericaFrontccc.jpg</t>
  </si>
  <si>
    <t>/games/boxart/full_2041820AmericaFrontccc.jpg</t>
  </si>
  <si>
    <t>/games/boxart/full_2011299AmericaFrontccc.jpg</t>
  </si>
  <si>
    <t>Lego Chess</t>
  </si>
  <si>
    <t>/games/boxart/full_1516887AmericaFrontccc.jpg</t>
  </si>
  <si>
    <t>Madden NFL 20</t>
  </si>
  <si>
    <t>/games/boxart/full_7770814AmericaFrontccc.jpg</t>
  </si>
  <si>
    <t>/games/boxart/full_1389881AmericaFrontccc.jpg</t>
  </si>
  <si>
    <t>/games/boxart/full_5884737AmericaFrontccc.jpeg</t>
  </si>
  <si>
    <t>Madden NFL 21</t>
  </si>
  <si>
    <t>/games/boxart/full_7274604AmericaFrontccc.jpeg</t>
  </si>
  <si>
    <t>/games/boxart/full_8452471AmericaFrontccc.jpeg</t>
  </si>
  <si>
    <t>/games/boxart/full_7050085AmericaFrontccc.jpeg</t>
  </si>
  <si>
    <t>/games/boxart/full_5432720AmericaFrontccc.jpeg</t>
  </si>
  <si>
    <t>/games/boxart/full_2817858AmericaFrontccc.jpg</t>
  </si>
  <si>
    <t>Madden NFL 22</t>
  </si>
  <si>
    <t>/games/boxart/full_7803196AmericaFrontccc.jpeg</t>
  </si>
  <si>
    <t>Madden NFL 23</t>
  </si>
  <si>
    <t>/games/boxart/full_595565AmericaFrontccc.jpeg</t>
  </si>
  <si>
    <t>/games/boxart/full_7631589AmericaFrontccc.jpeg</t>
  </si>
  <si>
    <t>/games/boxart/full_5610842AmericaFrontccc.jpeg</t>
  </si>
  <si>
    <t>/games/boxart/full_5575135AmericaFrontccc.jpeg</t>
  </si>
  <si>
    <t>/games/boxart/full_5959267AmericaFrontccc.jpeg</t>
  </si>
  <si>
    <t>/games/boxart/full_7142834AmericaFrontccc.jpeg</t>
  </si>
  <si>
    <t>Madden NFL 24</t>
  </si>
  <si>
    <t>/games/boxart/full_2491120AmericaFrontccc.jpeg</t>
  </si>
  <si>
    <t>/games/boxart/full_8627065AmericaFrontccc.jpeg</t>
  </si>
  <si>
    <t>/games/boxart/full_2886092AmericaFrontccc.jpeg</t>
  </si>
  <si>
    <t>/games/boxart/full_2811340AmericaFrontccc.jpeg</t>
  </si>
  <si>
    <t>/games/boxart/full_3165251AmericaFrontccc.jpg</t>
  </si>
  <si>
    <t>MLB 13: The Show - Home Run Derby</t>
  </si>
  <si>
    <t>/games/boxart/full_3902882AmericaFrontccc.jpg</t>
  </si>
  <si>
    <t>MLB Home Run Derby VR</t>
  </si>
  <si>
    <t>/games/boxart/full_7214465AmericaFrontccc.jpg</t>
  </si>
  <si>
    <t>MLB The Show 19</t>
  </si>
  <si>
    <t>/games/boxart/full_3566166AmericaFrontccc.jpg</t>
  </si>
  <si>
    <t>MLB The Show 20</t>
  </si>
  <si>
    <t>/games/boxart/full_1970744AmericaFrontccc.png</t>
  </si>
  <si>
    <t>MLB The Show 22</t>
  </si>
  <si>
    <t>/games/boxart/full_6686066AmericaFrontccc.png</t>
  </si>
  <si>
    <t>/games/boxart/full_6752540AmericaFrontccc.png</t>
  </si>
  <si>
    <t>/games/boxart/full_4368730AmericaFrontccc.png</t>
  </si>
  <si>
    <t>/games/boxart/full_4623082AmericaFrontccc.png</t>
  </si>
  <si>
    <t>/games/boxart/full_5314057AmericaFrontccc.jpg</t>
  </si>
  <si>
    <t>Monster of the Deep: Final Fantasy XV</t>
  </si>
  <si>
    <t>Motocross</t>
  </si>
  <si>
    <t>Mountain Madness: Super Pro Skiing</t>
  </si>
  <si>
    <t>Mutant Football League</t>
  </si>
  <si>
    <t>/games/boxart/full_1289209AmericaFrontccc.jpg</t>
  </si>
  <si>
    <t>My Little Riding Champion</t>
  </si>
  <si>
    <t>/games/boxart/full_7192431AmericaFrontccc.jpg</t>
  </si>
  <si>
    <t>Toplitz Productions</t>
  </si>
  <si>
    <t>/games/boxart/full_3018488PALFrontccc.jpg</t>
  </si>
  <si>
    <t>/games/boxart/full_1614538AmericaFrontccc.jpg</t>
  </si>
  <si>
    <t>NASL Soccer</t>
  </si>
  <si>
    <t>/games/boxart/full_9955023AmericaFrontccc.jpg</t>
  </si>
  <si>
    <t>/games/boxart/full_3555605AmericaFrontccc.jpg</t>
  </si>
  <si>
    <t>/games/boxart/full_54540AmericaFrontccc.jpg</t>
  </si>
  <si>
    <t>/games/boxart/full_5076800AmericaFrontccc.jpg</t>
  </si>
  <si>
    <t>/games/boxart/full_3745310AmericaFrontccc.jpg</t>
  </si>
  <si>
    <t>/games/boxart/full_3198209AmericaFrontccc.jpg</t>
  </si>
  <si>
    <t>/games/boxart/full_597426AmericaFrontccc.jpg</t>
  </si>
  <si>
    <t>/games/boxart/full_5902423AmericaFrontccc.jpg</t>
  </si>
  <si>
    <t>/games/boxart/full_1585971AmericaFrontccc.jpg</t>
  </si>
  <si>
    <t>/games/boxart/full_2078409AmericaFrontccc.jpg</t>
  </si>
  <si>
    <t>/games/boxart/full_4314710AmericaFrontccc.jpg</t>
  </si>
  <si>
    <t>/games/boxart/full_8488786AmericaFrontccc.jpg</t>
  </si>
  <si>
    <t>NBA 2K24</t>
  </si>
  <si>
    <t>/games/boxart/full_7669737AmericaFrontccc.jpg</t>
  </si>
  <si>
    <t>/games/boxart/full_9157305AmericaFrontccc.jpg</t>
  </si>
  <si>
    <t>/games/boxart/full_6576001AmericaFrontccc.jpg</t>
  </si>
  <si>
    <t>/games/boxart/full_5300458AmericaFrontccc.jpg</t>
  </si>
  <si>
    <t>/games/boxart/full_7869121AmericaFrontccc.jpg</t>
  </si>
  <si>
    <t>NBA Basketball</t>
  </si>
  <si>
    <t>/games/boxart/full_4567699AmericaFrontccc.png</t>
  </si>
  <si>
    <t>NBA Playgrounds</t>
  </si>
  <si>
    <t>/games/boxart/full_3186699AmericaFrontccc.jpg</t>
  </si>
  <si>
    <t>NCAA Football 2005/Top Spin Combo</t>
  </si>
  <si>
    <t>/games/boxart/full_2866557AmericaFrontccc.jpg</t>
  </si>
  <si>
    <t>NHL 20</t>
  </si>
  <si>
    <t>/games/boxart/full_9691113AmericaFrontccc.jpg</t>
  </si>
  <si>
    <t>/games/boxart/full_7675735AmericaFrontccc.jpg</t>
  </si>
  <si>
    <t>NHL 21</t>
  </si>
  <si>
    <t>/games/boxart/full_3533833AmericaFrontccc.jpg</t>
  </si>
  <si>
    <t>/games/boxart/full_5249855AmericaFrontccc.jpg</t>
  </si>
  <si>
    <t>NHL 22</t>
  </si>
  <si>
    <t>/games/boxart/full_7084322AmericaFrontccc.jpg</t>
  </si>
  <si>
    <t>/games/boxart/full_4131888AmericaFrontccc.jpg</t>
  </si>
  <si>
    <t>/games/boxart/full_5969365AmericaFrontccc.jpg</t>
  </si>
  <si>
    <t>/games/boxart/full_8203255AmericaFrontccc.jpg</t>
  </si>
  <si>
    <t>NHL 24</t>
  </si>
  <si>
    <t>/games/boxart/full_1451215AmericaFrontccc.jpg</t>
  </si>
  <si>
    <t>/games/boxart/full_7009258AmericaFrontccc.jpg</t>
  </si>
  <si>
    <t>/games/boxart/full_3990568AmericaFrontccc.jpg</t>
  </si>
  <si>
    <t>/games/boxart/full_7704183AmericaFrontccc.png</t>
  </si>
  <si>
    <t>/games/boxart/full_2299678AmericaFrontccc.png</t>
  </si>
  <si>
    <t>/games/boxart/full_5624522AmericaFrontccc.png</t>
  </si>
  <si>
    <t>/games/boxart/full_8449977AmericaFrontccc.jpg</t>
  </si>
  <si>
    <t>/games/boxart/full_6122267AmericaFrontccc.png</t>
  </si>
  <si>
    <t>/games/boxart/full_5371158AmericaFrontccc.jpg</t>
  </si>
  <si>
    <t>OlliOlli World</t>
  </si>
  <si>
    <t>/games/boxart/full_7187155AmericaFrontccc.jpg</t>
  </si>
  <si>
    <t>/games/boxart/full_1709152AmericaFrontccc.jpg</t>
  </si>
  <si>
    <t>/games/boxart/full_4782184AmericaFrontccc.jpg</t>
  </si>
  <si>
    <t>/games/boxart/full_2035950AmericaFrontccc.jpg</t>
  </si>
  <si>
    <t>/games/boxart/full_337569AmericaFrontccc.jpg</t>
  </si>
  <si>
    <t>/games/boxart/full_3489816AmericaFrontccc.jpg</t>
  </si>
  <si>
    <t>/games/boxart/full_5968192AmericaFrontccc.png</t>
  </si>
  <si>
    <t>/games/boxart/full_7896549AmericaFrontccc.jpg</t>
  </si>
  <si>
    <t>/games/boxart/full_1941634AmericaFrontccc.jpg</t>
  </si>
  <si>
    <t>/games/boxart/full_2893278AmericaFrontccc.jpg</t>
  </si>
  <si>
    <t>OlliOlli2: XL Edition</t>
  </si>
  <si>
    <t>/games/boxart/full_202549AmericaFrontccc.png</t>
  </si>
  <si>
    <t>OlliOlli: Switch Stance</t>
  </si>
  <si>
    <t>/games/boxart/full_3992337AmericaFrontccc.png</t>
  </si>
  <si>
    <t>Olympic Games Tokyo 2020 - The Official Video Game</t>
  </si>
  <si>
    <t>/games/boxart/full_9063826AmericaFrontccc.png</t>
  </si>
  <si>
    <t>/games/boxart/full_689765AmericaFrontccc.png</t>
  </si>
  <si>
    <t>/games/boxart/full_8873799AmericaFrontccc.png</t>
  </si>
  <si>
    <t>/games/boxart/full_5001415AmericaFrontccc.png</t>
  </si>
  <si>
    <t>Party Golf</t>
  </si>
  <si>
    <t>Giant Margarita</t>
  </si>
  <si>
    <t>/games/boxart/full_9082424AmericaFrontccc.jpg</t>
  </si>
  <si>
    <t>Party Wave</t>
  </si>
  <si>
    <t>/games/boxart/full_773206AmericaFrontccc.png</t>
  </si>
  <si>
    <t>PBA Bowling</t>
  </si>
  <si>
    <t>PGA Golf</t>
  </si>
  <si>
    <t>/games/boxart/full_1678463AmericaFrontccc.jpg</t>
  </si>
  <si>
    <t>PGA Tour 2K</t>
  </si>
  <si>
    <t>/games/boxart/full_6802323AmericaFrontccc.jpg</t>
  </si>
  <si>
    <t>/games/boxart/full_1913207AmericaFrontccc.jpg</t>
  </si>
  <si>
    <t>/games/boxart/full_8032388AmericaFrontccc.jpg</t>
  </si>
  <si>
    <t>/games/boxart/full_4307189AmericaFrontccc.jpg</t>
  </si>
  <si>
    <t>/games/boxart/full_7788841AmericaFrontccc.jpg</t>
  </si>
  <si>
    <t>PGA Tour 2K23</t>
  </si>
  <si>
    <t>/games/boxart/full_3421650AmericaFrontccc.jpg</t>
  </si>
  <si>
    <t>/games/boxart/full_3661042AmericaFrontccc.jpg</t>
  </si>
  <si>
    <t>/games/boxart/full_8798966AmericaFrontccc.jpg</t>
  </si>
  <si>
    <t>/games/boxart/full_1401176AmericaFrontccc.jpg</t>
  </si>
  <si>
    <t>/games/boxart/full_3453483AmericaFrontccc.jpg</t>
  </si>
  <si>
    <t>/games/boxart/full_691980PALFrontccc.jpg</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6917195PALFrontccc.jpg</t>
  </si>
  <si>
    <t>/games/boxart/full_6188320AmericaFrontccc.jpg</t>
  </si>
  <si>
    <t>/games/boxart/full_776577PALFrontccc.jpg</t>
  </si>
  <si>
    <t>Pro Evolution Soccer 3</t>
  </si>
  <si>
    <t>/games/boxart/full_6215277PALFrontccc.jpg</t>
  </si>
  <si>
    <t>Pumped BMX+</t>
  </si>
  <si>
    <t>/games/boxart/full_2597296AmericaFrontccc.jpg</t>
  </si>
  <si>
    <t>Rapala Pro Bass Fishing</t>
  </si>
  <si>
    <t>/games/boxart/full_4678646AmericaFrontccc.jpg</t>
  </si>
  <si>
    <t>Reel Fishing: Road Trip Adventure</t>
  </si>
  <si>
    <t>/games/boxart/full_865458AmericaFrontccc.jpg</t>
  </si>
  <si>
    <t>/games/boxart/full_6481204AmericaFrontccc.png</t>
  </si>
  <si>
    <t>Retro Bowl</t>
  </si>
  <si>
    <t>Five Aces Publishing</t>
  </si>
  <si>
    <t>/games/boxart/full_8345015AmericaFrontccc.png</t>
  </si>
  <si>
    <t>/games/boxart/full_320308AmericaFrontccc.jpg</t>
  </si>
  <si>
    <t>Riders Republic</t>
  </si>
  <si>
    <t>/games/boxart/full_1447988AmericaFrontccc.jpg</t>
  </si>
  <si>
    <t>/games/boxart/full_724711AmericaFrontccc.jpg</t>
  </si>
  <si>
    <t>/games/boxart/full_8930743AmericaFrontccc.jpg</t>
  </si>
  <si>
    <t>/games/boxart/full_7054307AmericaFrontccc.jpg</t>
  </si>
  <si>
    <t>/games/boxart/full_7576917AmericaFrontccc.jpg</t>
  </si>
  <si>
    <t>Roller Champions</t>
  </si>
  <si>
    <t>/games/boxart/full_3394110AmericaFrontccc.jpg</t>
  </si>
  <si>
    <t>/games/boxart/full_960851AmericaFrontccc.jpg</t>
  </si>
  <si>
    <t>/games/boxart/full_2910568AmericaFrontccc.jpg</t>
  </si>
  <si>
    <t>/games/boxart/full_4974511AmericaFrontccc.jpg</t>
  </si>
  <si>
    <t>/games/boxart/full_6657745PALFrontccc.jpg</t>
  </si>
  <si>
    <t>/games/boxart/full_3693459PALFrontccc.jpg</t>
  </si>
  <si>
    <t>Rugby 20</t>
  </si>
  <si>
    <t>/games/boxart/full_8479469PALFrontccc.jpg</t>
  </si>
  <si>
    <t>/games/boxart/full_7421294PALFrontccc.jpg</t>
  </si>
  <si>
    <t>/games/boxart/full_5516033PALFrontccc.jpg</t>
  </si>
  <si>
    <t>/games/boxart/full_8474380AmericaFrontccc.jpg</t>
  </si>
  <si>
    <t>SkateBIRD</t>
  </si>
  <si>
    <t>/games/boxart/full_1208997AmericaFrontccc.jpg</t>
  </si>
  <si>
    <t>/games/boxart/full_1219063AmericaFrontccc.jpg</t>
  </si>
  <si>
    <t>/games/boxart/full_3739295AmericaFrontccc.jpg</t>
  </si>
  <si>
    <t>Skater XL</t>
  </si>
  <si>
    <t>Easy Day Studios Pty Ltd</t>
  </si>
  <si>
    <t>/games/boxart/full_5806798AmericaFrontccc.jpg</t>
  </si>
  <si>
    <t>Slam Dunk: Super Pro Basketball</t>
  </si>
  <si>
    <t>Slap Shot: Super Pro Hockey</t>
  </si>
  <si>
    <t>Soccer Stars</t>
  </si>
  <si>
    <t>Sonic At The Olympic Games - Tokyo 2020</t>
  </si>
  <si>
    <t>/games/boxart/full_7882000AmericaFrontccc.jpg</t>
  </si>
  <si>
    <t>Spike Volleyball</t>
  </si>
  <si>
    <t>Black Sheep Studio</t>
  </si>
  <si>
    <t>/games/boxart/full_9492006AmericaFrontccc.jpg</t>
  </si>
  <si>
    <t>/games/boxart/full_3489970AmericaFrontccc.jpg</t>
  </si>
  <si>
    <t>Spiker! Super Pro Volleyball</t>
  </si>
  <si>
    <t>/games/boxart/full_6861300AmericaFrontccc.png</t>
  </si>
  <si>
    <t>Sports Story</t>
  </si>
  <si>
    <t>/games/boxart/full_3000184PALFrontccc.jpg</t>
  </si>
  <si>
    <t>/games/boxart/full_6901063AmericaFrontccc.png</t>
  </si>
  <si>
    <t>Stikbold! A Dodgeball Adventure DELUXE</t>
  </si>
  <si>
    <t>Game Swing</t>
  </si>
  <si>
    <t>Super Action Baseball</t>
  </si>
  <si>
    <t>Super Action Football</t>
  </si>
  <si>
    <t>/games/boxart/full_7488363AmericaFrontccc.jpg</t>
  </si>
  <si>
    <t>Super Blood Hockey</t>
  </si>
  <si>
    <t>/games/boxart/full_1597511AmericaFrontccc.jpg</t>
  </si>
  <si>
    <t>/games/boxart/full_2771526AmericaFrontccc.jpg</t>
  </si>
  <si>
    <t>/games/boxart/full_1615059AmericaFrontccc.jpg</t>
  </si>
  <si>
    <t>/games/boxart/full_496173AmericaFrontccc.jpg</t>
  </si>
  <si>
    <t>Super Mega Baseball 3</t>
  </si>
  <si>
    <t>Metalhead Software Inc.</t>
  </si>
  <si>
    <t>/games/boxart/full_7405455AmericaFrontccc.jpg</t>
  </si>
  <si>
    <t>/games/boxart/full_5959678AmericaFrontccc.jpg</t>
  </si>
  <si>
    <t>/games/boxart/full_1129202AmericaFrontccc.jpg</t>
  </si>
  <si>
    <t>Super Pro Decathlon</t>
  </si>
  <si>
    <t>Super Pro Football</t>
  </si>
  <si>
    <t>/games/boxart/full_445659PALFrontccc.jpg</t>
  </si>
  <si>
    <t>Super Sportmatchen</t>
  </si>
  <si>
    <t>Kaj Forell Video Game Brand</t>
  </si>
  <si>
    <t>/games/boxart/full_873739AmericaFrontccc.png</t>
  </si>
  <si>
    <t>/games/boxart/full_7432701AmericaFrontccc.png</t>
  </si>
  <si>
    <t>/games/boxart/full_1473319AmericaFrontccc.jpg</t>
  </si>
  <si>
    <t>Tennis 1920s</t>
  </si>
  <si>
    <t>Helium9 Games</t>
  </si>
  <si>
    <t>/games/boxart/full_6682626AmericaFrontccc.png</t>
  </si>
  <si>
    <t>Tennis in the Face</t>
  </si>
  <si>
    <t>/games/boxart/full_9805644PALFrontccc.jpg</t>
  </si>
  <si>
    <t>/games/boxart/full_4734629PALFrontccc.jpg</t>
  </si>
  <si>
    <t>Tennis World Tour 2</t>
  </si>
  <si>
    <t>/games/boxart/full_3186841PALFrontccc.jpg</t>
  </si>
  <si>
    <t>/games/boxart/full_6708464PALFrontccc.jpg</t>
  </si>
  <si>
    <t>/games/boxart/full_9610180PALFrontccc.jpg</t>
  </si>
  <si>
    <t>/games/boxart/full_4568114AmericaFrontccc.jpg</t>
  </si>
  <si>
    <t>The Climb 2</t>
  </si>
  <si>
    <t>/games/boxart/full_297061JapanFrontccc.jpg</t>
  </si>
  <si>
    <t>The Experience! Sports Pack: Tennis - Bowling - Golf - Billiards</t>
  </si>
  <si>
    <t>/games/boxart/full_772839AmericaFrontccc.jpg</t>
  </si>
  <si>
    <t>The Thrill of the Fight</t>
  </si>
  <si>
    <t>Sealost Interactive LLC</t>
  </si>
  <si>
    <t>/games/boxart/full_2031416AmericaFrontccc.jpg</t>
  </si>
  <si>
    <t>/games/boxart/full_7475690AmericaFrontccc.jpg</t>
  </si>
  <si>
    <t>/games/boxart/full_150275AmericaFrontccc.jpg</t>
  </si>
  <si>
    <t>/games/boxart/full_2225675AmericaFrontccc.jpg</t>
  </si>
  <si>
    <t>Tony Hawk's Pro Skater HD</t>
  </si>
  <si>
    <t>/games/boxart/full_20479AmericaFrontccc.jpg</t>
  </si>
  <si>
    <t>/games/boxart/full_5770179AmericaFrontccc.jpg</t>
  </si>
  <si>
    <t>/games/boxart/full_7819830PALFrontccc.jpg</t>
  </si>
  <si>
    <t>/games/boxart/full_5222103AmericaFrontccc.jpg</t>
  </si>
  <si>
    <t>Tsukue de Bowling</t>
  </si>
  <si>
    <t>SAT-BOX</t>
  </si>
  <si>
    <t>U.S. Ski Team Skiing</t>
  </si>
  <si>
    <t>/games/boxart/full_6052847AmericaFrontccc.png</t>
  </si>
  <si>
    <t>Ultra Space Battle Brawl</t>
  </si>
  <si>
    <t>/games/boxart/full_2826737AmericaFrontccc.jpg</t>
  </si>
  <si>
    <t>VR Sports Challenge</t>
  </si>
  <si>
    <t>/games/boxart/full_5215648AmericaFrontccc.jpg</t>
  </si>
  <si>
    <t>What the Golf?</t>
  </si>
  <si>
    <t>Triband</t>
  </si>
  <si>
    <t>/games/boxart/full_268161PALFrontccc.jpg</t>
  </si>
  <si>
    <t>/games/boxart/full_1634477AmericaFrontccc.jpg</t>
  </si>
  <si>
    <t>Windjammers 2</t>
  </si>
  <si>
    <t>/games/boxart/full_8718786AmericaFrontccc.jpg</t>
  </si>
  <si>
    <t>/games/boxart/full_188422AmericaFrontccc.jpg</t>
  </si>
  <si>
    <t>/games/boxart/full_5424892AmericaFrontccc.jpg</t>
  </si>
  <si>
    <t>/games/boxart/full_5336671JapanFrontccc.jpg</t>
  </si>
  <si>
    <t>/games/boxart/full_6147558JapanFrontccc.jpg</t>
  </si>
  <si>
    <t>/games/boxart/full_7756121JapanFrontccc.jpg</t>
  </si>
  <si>
    <t>/games/boxart/full_8920060JapanFrontccc.jpg</t>
  </si>
  <si>
    <t>Winning Post 9</t>
  </si>
  <si>
    <t>/games/boxart/full_6951817JapanFrontccc.jpg</t>
  </si>
  <si>
    <t>/games/boxart/full_6380445JapanFrontccc.jpg</t>
  </si>
  <si>
    <t>/games/boxart/full_4649406AmericaFrontccc.jpg</t>
  </si>
  <si>
    <t>Winning Post 9 2020</t>
  </si>
  <si>
    <t>/games/boxart/full_3351550AmericaFrontccc.jpg</t>
  </si>
  <si>
    <t>/games/boxart/full_3031529AmericaFrontccc.jpg</t>
  </si>
  <si>
    <t>/games/boxart/full_2137638AmericaFrontccc.jpg</t>
  </si>
  <si>
    <t>Winning Putt: Golf Online</t>
  </si>
  <si>
    <t>WEBZENONNET Co., Ltd.</t>
  </si>
  <si>
    <t>World Championship Baseball</t>
  </si>
  <si>
    <t>Mattel Electronics France</t>
  </si>
  <si>
    <t>World Series Major League Baseball</t>
  </si>
  <si>
    <t>Wrestling Empire</t>
  </si>
  <si>
    <t>MDickie</t>
  </si>
  <si>
    <t>/games/boxart/full_2777622AmericaFrontccc.jpg</t>
  </si>
  <si>
    <t>WWE 2K Battlegrounds</t>
  </si>
  <si>
    <t>/games/boxart/full_1099599AmericaFrontccc.jpg</t>
  </si>
  <si>
    <t>/games/boxart/full_9396019AmericaFrontccc.jpg</t>
  </si>
  <si>
    <t>/games/boxart/full_7191506AmericaFrontccc.jpg</t>
  </si>
  <si>
    <t>/games/boxart/full_1866696AmericaFrontccc.jpg</t>
  </si>
  <si>
    <t>/games/boxart/full_9940273AmericaFrontccc.png</t>
  </si>
  <si>
    <t>Civilization</t>
  </si>
  <si>
    <t>/games/boxart/full_9133566AmericaFrontccc.png</t>
  </si>
  <si>
    <t>Total War</t>
  </si>
  <si>
    <t>/games/boxart/full_6456368AmericaFrontccc.jpg</t>
  </si>
  <si>
    <t>Age of Empires</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6705692AmericaFrontccc.jpg</t>
  </si>
  <si>
    <t>Civilization VI</t>
  </si>
  <si>
    <t>/games/boxart/3959329ccc.jpg</t>
  </si>
  <si>
    <t>/games/boxart/full_2888392AmericaFrontccc.jpg</t>
  </si>
  <si>
    <t>Nobunaga's Ambition</t>
  </si>
  <si>
    <t>/games/boxart/full_6560922AmericaFrontccc.jpg</t>
  </si>
  <si>
    <t>RollerCoaster Tycoon 3</t>
  </si>
  <si>
    <t>/games/boxart/full_7404545AmericaFrontccc.jpg</t>
  </si>
  <si>
    <t>/games/boxart/full_6034923AmericaFrontccc.jpg</t>
  </si>
  <si>
    <t>PokÃ©mon Stadium</t>
  </si>
  <si>
    <t>/games/boxart/full_9178083AmericaFrontccc.jpg</t>
  </si>
  <si>
    <t>Pikmin</t>
  </si>
  <si>
    <t>/games/boxart/full_7398718AmericaFrontccc.png</t>
  </si>
  <si>
    <t>Romance of the Three Kingdoms</t>
  </si>
  <si>
    <t>/games/boxart/full_sid-meiers-civilization-v_1AmericaFront.jpg</t>
  </si>
  <si>
    <t>Sid Meier's Civilization V</t>
  </si>
  <si>
    <t>/games/boxart/full_992919AmericaFrontccc.jpg</t>
  </si>
  <si>
    <t>Warhammer 40,000: Dawn of War</t>
  </si>
  <si>
    <t>/games/boxart/full_starcraft-ii-wings-of-liberty_3AmericaFront.jpg</t>
  </si>
  <si>
    <t>/games/boxart/full_7218098AmericaFrontccc.jpg</t>
  </si>
  <si>
    <t>Age of Empires II: HD Edition</t>
  </si>
  <si>
    <t>/games/boxart/full_4699488AmericaFrontccc.png</t>
  </si>
  <si>
    <t>XCOM</t>
  </si>
  <si>
    <t>Mythos Games</t>
  </si>
  <si>
    <t>/games/boxart/full_6051233AmericaFrontccc.jpg</t>
  </si>
  <si>
    <t>/games/boxart/full_2554045AmericaFrontccc.png</t>
  </si>
  <si>
    <t>Close Combat</t>
  </si>
  <si>
    <t>/games/boxart/full_2263143AmericaFrontccc.jpg</t>
  </si>
  <si>
    <t>/games/boxart/full_5242617AmericaFrontccc.jpg</t>
  </si>
  <si>
    <t>/games/boxart/full_8610749AmericaFrontccc.jpg</t>
  </si>
  <si>
    <t>/games/boxart/full_6504358AmericaFrontccc.jpg</t>
  </si>
  <si>
    <t>/games/boxart/full_4620356AmericaFrontccc.jpg</t>
  </si>
  <si>
    <t>/games/boxart/full_8757399AmericaFrontccc.jpg</t>
  </si>
  <si>
    <t>/games/boxart/1694932ccc.jpg</t>
  </si>
  <si>
    <t>Zoo Tycoon</t>
  </si>
  <si>
    <t>/games/boxart/8358056ccc.jpg</t>
  </si>
  <si>
    <t>PokÃ©mon Trading Card Game</t>
  </si>
  <si>
    <t>/games/boxart/full_9421541AmericaFrontccc.jpg</t>
  </si>
  <si>
    <t>Commandos</t>
  </si>
  <si>
    <t>/games/boxart/full_1736497AmericaFrontccc.jpg</t>
  </si>
  <si>
    <t>/games/boxart/full_6488394AmericaFrontccc.jpg</t>
  </si>
  <si>
    <t>/games/boxart/full_1791933AmericaFrontccc.jpg</t>
  </si>
  <si>
    <t>/games/boxart/907179ccc.jpg</t>
  </si>
  <si>
    <t>Sid Meier's Civilization IV</t>
  </si>
  <si>
    <t>/games/boxart/4194306ccc.jpg</t>
  </si>
  <si>
    <t>/games/boxart/full_warcraft-ii-tides-of-darkness_441AmericaFront.jpg</t>
  </si>
  <si>
    <t>/games/boxart/full_3350622AmericaFrontccc.jpg</t>
  </si>
  <si>
    <t>Pikmin 4</t>
  </si>
  <si>
    <t>/games/boxart/6505587ccc.jpg</t>
  </si>
  <si>
    <t>PokÃ©mon Stadium 2</t>
  </si>
  <si>
    <t>/games/boxart/full_9342048AmericaFrontccc.jpg</t>
  </si>
  <si>
    <t>Black &amp; White</t>
  </si>
  <si>
    <t>/games/boxart/full_5669548AmericaFrontccc.jpg</t>
  </si>
  <si>
    <t>Factorio</t>
  </si>
  <si>
    <t>Wube Software LTD.</t>
  </si>
  <si>
    <t>/games/boxart/full_1154167AmericaFrontccc.jpg</t>
  </si>
  <si>
    <t>Lords of the Realm II</t>
  </si>
  <si>
    <t>/games/boxart/4668733ccc.jpg</t>
  </si>
  <si>
    <t>Warcraft III: The Frozen Throne</t>
  </si>
  <si>
    <t>/games/boxart/full_command-ampamp-conquer-tiberian-sun_427AmericaFront.jpg</t>
  </si>
  <si>
    <t>Command &amp; Conquer: Tiberian Sun</t>
  </si>
  <si>
    <t>/games/boxart/full_90106AmericaFrontccc.png</t>
  </si>
  <si>
    <t>Pikmin 3 Deluxe</t>
  </si>
  <si>
    <t>/games/boxart/full_1138608AmericaFrontccc.png</t>
  </si>
  <si>
    <t>/games/boxart/full_6185222PALFrontccc.jpg</t>
  </si>
  <si>
    <t>Total War: WARHAMMER</t>
  </si>
  <si>
    <t>/games/boxart/full_447054AmericaFrontccc.jpg</t>
  </si>
  <si>
    <t>Plague Inc: Evolved</t>
  </si>
  <si>
    <t>Ndemic Creations</t>
  </si>
  <si>
    <t>/games/boxart/7201581ccc.jpg</t>
  </si>
  <si>
    <t>Age of Empires II: The Age of Kings</t>
  </si>
  <si>
    <t>/games/boxart/9248446ccc.jpg</t>
  </si>
  <si>
    <t>Age of Empires III</t>
  </si>
  <si>
    <t>/games/boxart/full_4113243AmericaFrontccc.jpg</t>
  </si>
  <si>
    <t>/games/boxart/full_4866321AmericaFrontccc.jpg</t>
  </si>
  <si>
    <t>/games/boxart/full_3788749AmericaFrontccc.png</t>
  </si>
  <si>
    <t>Mario + Rabbids: Kingdom Battle</t>
  </si>
  <si>
    <t>/games/boxart/full_3111102PALFrontccc.jpg</t>
  </si>
  <si>
    <t>Stellaris</t>
  </si>
  <si>
    <t>/games/boxart/full_1028192AmericaFrontccc.jpg</t>
  </si>
  <si>
    <t>/games/boxart/full_3150735AmericaFrontccc.jpg</t>
  </si>
  <si>
    <t>Planetary Annihilation</t>
  </si>
  <si>
    <t>/games/boxart/full_1604043AmericaFrontccc.jpg</t>
  </si>
  <si>
    <t>/games/boxart/full_9236290JapanFrontccc.jpg</t>
  </si>
  <si>
    <t>Yu-Gi-Oh! Duel Monsters</t>
  </si>
  <si>
    <t>/games/boxart/full_5424296AmericaFrontccc.jpg</t>
  </si>
  <si>
    <t>/games/boxart/full_9305280AmericaFrontccc.jpg</t>
  </si>
  <si>
    <t>ShellShock Live</t>
  </si>
  <si>
    <t>kChamp Games</t>
  </si>
  <si>
    <t>/games/boxart/full_5367025AmericaFrontccc.jpg</t>
  </si>
  <si>
    <t>/games/boxart/full_3741343AmericaFrontccc.jpg</t>
  </si>
  <si>
    <t>Heroes of Might and Magic</t>
  </si>
  <si>
    <t>/games/boxart/9314502ccc.jpg</t>
  </si>
  <si>
    <t>/games/boxart/full_6635497AmericaFrontccc.jpg</t>
  </si>
  <si>
    <t>Mega Crit Games</t>
  </si>
  <si>
    <t>/games/boxart/full_6202569AmericaFrontccc.png</t>
  </si>
  <si>
    <t>/games/boxart/6699786ccc.jpg</t>
  </si>
  <si>
    <t>/games/boxart/full_942623AmericaFrontccc.jpg</t>
  </si>
  <si>
    <t>Frostpunk</t>
  </si>
  <si>
    <t>/games/boxart/full_3686577JapanFrontccc.jpg</t>
  </si>
  <si>
    <t>Pocket Monsters Stadium</t>
  </si>
  <si>
    <t>/games/boxart/full_age-of-mythology_534AmericaFront.jpg</t>
  </si>
  <si>
    <t>Age of Mythology</t>
  </si>
  <si>
    <t>/games/boxart/full_38086AmericaFrontccc.jpg</t>
  </si>
  <si>
    <t>Hearts of Iron IV</t>
  </si>
  <si>
    <t>/games/boxart/full_8314848AmericaFrontccc.jpg</t>
  </si>
  <si>
    <t>Imperivm</t>
  </si>
  <si>
    <t>/games/boxart/full_3857641AmericaFrontccc.jpg</t>
  </si>
  <si>
    <t>Homeworld</t>
  </si>
  <si>
    <t>/games/boxart/full_7021889AmericaFrontccc.png</t>
  </si>
  <si>
    <t>Pikmin 3</t>
  </si>
  <si>
    <t>/games/boxart/2308762ccc.jpg</t>
  </si>
  <si>
    <t>Yu-Gi-Oh! The Eternal Duelist Soul</t>
  </si>
  <si>
    <t>/games/boxart/full_2099655AmericaFrontccc.jpg</t>
  </si>
  <si>
    <t>Age of Wonders</t>
  </si>
  <si>
    <t>/games/boxart/full_7959958AmericaFrontccc.jpg</t>
  </si>
  <si>
    <t>Endless</t>
  </si>
  <si>
    <t>Amplitude Studios</t>
  </si>
  <si>
    <t>/games/boxart/full_3404293PALFrontccc.jpg</t>
  </si>
  <si>
    <t>Total War: Rome II</t>
  </si>
  <si>
    <t>/games/boxart/full_9817078AmericaFrontccc.jpg</t>
  </si>
  <si>
    <t>Pikmin 2</t>
  </si>
  <si>
    <t>/games/boxart/full_orcs-must-die_244AmericaFront.jpg</t>
  </si>
  <si>
    <t>Orcs Must Die!</t>
  </si>
  <si>
    <t>/games/boxart/full_994736AmericaFrontccc.jpg</t>
  </si>
  <si>
    <t>/games/boxart/full_4955010JapanFrontccc.jpg</t>
  </si>
  <si>
    <t>Yu-Gi-Oh! Duel Monsters II: Dark Duel Stories</t>
  </si>
  <si>
    <t>/games/boxart/full_8060194AmericaFrontccc.jpg</t>
  </si>
  <si>
    <t>/games/boxart/full_6169220PALFrontccc.jpg</t>
  </si>
  <si>
    <t>/games/boxart/full_6523055AmericaFrontccc.jpg</t>
  </si>
  <si>
    <t>/games/boxart/full_1502284AmericaFrontccc.jpg</t>
  </si>
  <si>
    <t>/games/boxart/full_7340722AmericaFrontccc.jpg</t>
  </si>
  <si>
    <t>Crusader Kings III</t>
  </si>
  <si>
    <t>/games/boxart/7219638ccc.jpg</t>
  </si>
  <si>
    <t>Empire Earth</t>
  </si>
  <si>
    <t>/games/boxart/full_8210643AmericaFrontccc.jpg</t>
  </si>
  <si>
    <t>/games/boxart/full_5426714AmericaFrontccc.jpg</t>
  </si>
  <si>
    <t>Forts</t>
  </si>
  <si>
    <t>EarthWork Games</t>
  </si>
  <si>
    <t>/games/boxart/full_8467751PALFrontccc.jpg</t>
  </si>
  <si>
    <t>/games/boxart/full_9984096AmericaFrontccc.jpg</t>
  </si>
  <si>
    <t>Gangsters</t>
  </si>
  <si>
    <t>/games/boxart/full_6035674AmericaFrontccc.jpg</t>
  </si>
  <si>
    <t>Halo Wars</t>
  </si>
  <si>
    <t>/games/boxart/full_imperivm-iii-the-great-battles-of-rome_185PALFront.png</t>
  </si>
  <si>
    <t>Imperivm III: The Great Battles of Rome</t>
  </si>
  <si>
    <t>/games/boxart/full_6381401AmericaFrontccc.png</t>
  </si>
  <si>
    <t>Police Quest: SWAT</t>
  </si>
  <si>
    <t>/games/boxart/full_2031540AmericaFrontccc.jpg</t>
  </si>
  <si>
    <t>/games/boxart/2390618ccc.jpg</t>
  </si>
  <si>
    <t>The Lord of the Rings: The Battle for Middle-Earth</t>
  </si>
  <si>
    <t>/games/boxart/full_6785425PALFrontccc.jpg</t>
  </si>
  <si>
    <t>Total War: Three Kingdoms</t>
  </si>
  <si>
    <t>/games/boxart/full_632560PALFrontccc.jpg</t>
  </si>
  <si>
    <t>Total War: Warhammer II</t>
  </si>
  <si>
    <t>/games/boxart/full_2578136AmericaFrontccc.jpg</t>
  </si>
  <si>
    <t>Galactic Civilizations</t>
  </si>
  <si>
    <t>/games/boxart/full_2881167AmericaFrontccc.jpg</t>
  </si>
  <si>
    <t>Rise of Nations</t>
  </si>
  <si>
    <t>/games/boxart/full_3681035AmericaFrontccc.jpg</t>
  </si>
  <si>
    <t>Town of Salem</t>
  </si>
  <si>
    <t>BlankMediaGames</t>
  </si>
  <si>
    <t>/games/boxart/full_9249301AmericaFrontccc.jpg</t>
  </si>
  <si>
    <t>Empire: Total War</t>
  </si>
  <si>
    <t>/games/boxart/full_8079781AmericaFrontccc.png</t>
  </si>
  <si>
    <t>Imperialism</t>
  </si>
  <si>
    <t>/games/boxart/full_8341122AmericaFrontccc.jpg</t>
  </si>
  <si>
    <t>Northgard</t>
  </si>
  <si>
    <t>/games/boxart/full_4709709JapanFrontccc.png</t>
  </si>
  <si>
    <t>Fire Emblem: Monshou no Nazo</t>
  </si>
  <si>
    <t>/games/boxart/full_627565AmericaFrontccc.jpeg</t>
  </si>
  <si>
    <t>/games/boxart/full_2532437AmericaFrontccc.jpg</t>
  </si>
  <si>
    <t>They Are Billions</t>
  </si>
  <si>
    <t>/games/boxart/full_2917984PALFrontccc.jpg</t>
  </si>
  <si>
    <t>Homeworld Remastered Collection</t>
  </si>
  <si>
    <t>/games/boxart/full_5590175AmericaFrontccc.jpg</t>
  </si>
  <si>
    <t>DEFCON: Everybody Dies</t>
  </si>
  <si>
    <t>Introversion</t>
  </si>
  <si>
    <t>/games/boxart/full_4256715AmericaFrontccc.jpg</t>
  </si>
  <si>
    <t>Civil War General</t>
  </si>
  <si>
    <t>/games/boxart/full_3401456AmericaFrontccc.jpg</t>
  </si>
  <si>
    <t>Cultures</t>
  </si>
  <si>
    <t>/games/boxart/3756885ccc.jpg</t>
  </si>
  <si>
    <t>Dungeon Keeper</t>
  </si>
  <si>
    <t>/games/boxart/829617ccc.jpg</t>
  </si>
  <si>
    <t>The Settlers III</t>
  </si>
  <si>
    <t>/games/boxart/full_5916320AmericaFrontccc.jpg</t>
  </si>
  <si>
    <t>Dark Reign: The Future of War</t>
  </si>
  <si>
    <t>/games/boxart/full_8340366JapanFrontccc.jpg</t>
  </si>
  <si>
    <t>Dai-3-Ji Super Robot Taisen Î±: Shuuen no Ginga e</t>
  </si>
  <si>
    <t>/games/boxart/full_rock-of-ages_374AmericaFront.jpg</t>
  </si>
  <si>
    <t>Rock of Ages</t>
  </si>
  <si>
    <t>/games/boxart/full_7966268AmericaFrontccc.png</t>
  </si>
  <si>
    <t>KKND</t>
  </si>
  <si>
    <t>/games/boxart/full_shogun-2-total-war_763AmericaFront.jpg</t>
  </si>
  <si>
    <t>Shogun 2: Total War</t>
  </si>
  <si>
    <t>/games/boxart/8120701ccc.jpg</t>
  </si>
  <si>
    <t>The Settlers II</t>
  </si>
  <si>
    <t>/games/boxart/full_1169128AmericaFrontccc.jpg</t>
  </si>
  <si>
    <t>Heroes of Might &amp; Magic III - HD Edition</t>
  </si>
  <si>
    <t>/games/boxart/full_anomaly-warzone-earth_462AmericaFront.jpg</t>
  </si>
  <si>
    <t>/games/boxart/full_6549319AmericaFrontccc.jpg</t>
  </si>
  <si>
    <t>Defense Grid: The Awakening</t>
  </si>
  <si>
    <t>/games/boxart/full_2401399AmericaFrontccc.jpg</t>
  </si>
  <si>
    <t>General</t>
  </si>
  <si>
    <t>/games/boxart/2249127ccc.jpg</t>
  </si>
  <si>
    <t>Medieval II: Total War</t>
  </si>
  <si>
    <t>/games/boxart/full_3339314AmericaFrontccc.jpg</t>
  </si>
  <si>
    <t>Door Kickers</t>
  </si>
  <si>
    <t>KillHouse Games</t>
  </si>
  <si>
    <t>/games/boxart/full_9230363AmericaFrontccc.jpg</t>
  </si>
  <si>
    <t>Mini Metro</t>
  </si>
  <si>
    <t>Dinosaur Polo Club</t>
  </si>
  <si>
    <t>/games/boxart/full_6982018JapanFrontccc.jpg</t>
  </si>
  <si>
    <t>/games/boxart/full_3155148AmericaFrontccc.jpg</t>
  </si>
  <si>
    <t>Heroes of Newerth</t>
  </si>
  <si>
    <t>/games/boxart/full_4692116AmericaFrontccc.jpg</t>
  </si>
  <si>
    <t>/games/boxart/full_6480796AmericaFrontccc.jpg</t>
  </si>
  <si>
    <t>Craft The World</t>
  </si>
  <si>
    <t>Dekovir Entertainment</t>
  </si>
  <si>
    <t>/games/boxart/full_3397350AmericaFrontccc.jpg</t>
  </si>
  <si>
    <t>/games/boxart/full_2417841AmericaFrontccc.jpg</t>
  </si>
  <si>
    <t>Conquest of the New World</t>
  </si>
  <si>
    <t>Quicksilver Software</t>
  </si>
  <si>
    <t>/games/boxart/full_6414268AmericaFrontccc.jpg</t>
  </si>
  <si>
    <t>Darkest Dungeon 2</t>
  </si>
  <si>
    <t>/games/boxart/full_2936783JapanFrontccc.jpg</t>
  </si>
  <si>
    <t>Front Mission 2</t>
  </si>
  <si>
    <t>/games/boxart/3484229ccc.jpg</t>
  </si>
  <si>
    <t>/games/boxart/3540449ccc.jpg</t>
  </si>
  <si>
    <t>/games/boxart/full_6414144AmericaFrontccc.jpg</t>
  </si>
  <si>
    <t>Mini Motorways</t>
  </si>
  <si>
    <t>/games/boxart/full_1116446AmericaFrontccc.jpg</t>
  </si>
  <si>
    <t>Romance of the Three Kingdoms XIV</t>
  </si>
  <si>
    <t>/games/boxart/full_2303975AmericaFrontccc.jpg</t>
  </si>
  <si>
    <t>Sins of a Solar Empire</t>
  </si>
  <si>
    <t>/games/boxart/3428854ccc.jpg</t>
  </si>
  <si>
    <t>Total Annihilation</t>
  </si>
  <si>
    <t>/games/boxart/full_2140029AmericaFrontccc.jpg</t>
  </si>
  <si>
    <t>Victoria 3</t>
  </si>
  <si>
    <t>/games/boxart/full_5890679JapanFrontccc.jpg</t>
  </si>
  <si>
    <t>/games/boxart/full_8732476AmericaFrontccc.jpg</t>
  </si>
  <si>
    <t>Worms: Ultimate Mayhem</t>
  </si>
  <si>
    <t>/games/boxart/full_9604548PALFrontccc.jpg</t>
  </si>
  <si>
    <t>Galactic Civilizations III</t>
  </si>
  <si>
    <t>/games/boxart/full_2477132AmericaFrontccc.jpg</t>
  </si>
  <si>
    <t>Magic: The Gathering - Duels of the Planeswalkers 2013</t>
  </si>
  <si>
    <t>/games/boxart/full_3680375AmericaFrontccc.jpg</t>
  </si>
  <si>
    <t>Mode 7 Games</t>
  </si>
  <si>
    <t>/games/boxart/full_2503853JapanFrontccc.jpg</t>
  </si>
  <si>
    <t>SD Gundam G Generation Spirits</t>
  </si>
  <si>
    <t>/games/boxart/full_4638424PALFrontccc.jpg</t>
  </si>
  <si>
    <t>/games/boxart/full_187541AmericaFrontccc.png</t>
  </si>
  <si>
    <t>/games/boxart/full_6515518AmericaFrontccc.png</t>
  </si>
  <si>
    <t>Imperialism II: Age of Exploration</t>
  </si>
  <si>
    <t>/games/boxart/full_2357911AmericaFrontccc.png</t>
  </si>
  <si>
    <t>Police Quest: SWAT 2</t>
  </si>
  <si>
    <t>/games/boxart/5289531ccc.jpg</t>
  </si>
  <si>
    <t>/games/boxart/full_1565744AmericaFrontccc.jpg</t>
  </si>
  <si>
    <t>/games/boxart/full_8188002AmericaFrontccc.jpg</t>
  </si>
  <si>
    <t>Tower Wars</t>
  </si>
  <si>
    <t>/games/boxart/full_magic-the-gathering-duels-of-the-planeswalkers-2012_346AmericaFront.jpg</t>
  </si>
  <si>
    <t>Magic: The Gathering - Duels of the Planeswalkers 2012</t>
  </si>
  <si>
    <t>/games/boxart/full_5805983AmericaFrontccc.jpg</t>
  </si>
  <si>
    <t>AI War: Fleet Command</t>
  </si>
  <si>
    <t>Arcen Games</t>
  </si>
  <si>
    <t>/games/boxart/full_8560901PALFrontccc.jpg</t>
  </si>
  <si>
    <t>Grey Goo</t>
  </si>
  <si>
    <t>/games/boxart/full_7456776PALFrontccc.jpg</t>
  </si>
  <si>
    <t>Cossacks 3</t>
  </si>
  <si>
    <t>/games/boxart/full_9240179AmericaFrontccc.jpg</t>
  </si>
  <si>
    <t>Bloons TD 5</t>
  </si>
  <si>
    <t>Ninja Kiwi</t>
  </si>
  <si>
    <t>/games/boxart/4846945ccc.gif</t>
  </si>
  <si>
    <t>Heroes of Might and Magic V</t>
  </si>
  <si>
    <t>/games/boxart/full_8894579AmericaFrontccc.jpg</t>
  </si>
  <si>
    <t>Myth II: Soulblighter</t>
  </si>
  <si>
    <t>/games/boxart/full_1055036AmericaFrontccc.jpg</t>
  </si>
  <si>
    <t>Myth: The Fallen Lords</t>
  </si>
  <si>
    <t>/games/boxart/2146258ccc.jpg</t>
  </si>
  <si>
    <t>Sid Meier's Colonization</t>
  </si>
  <si>
    <t>/games/boxart/full_4206922AmericaFrontccc.jpg</t>
  </si>
  <si>
    <t>The Tower Of Elements</t>
  </si>
  <si>
    <t>/games/boxart/full_detour_145AmericaFront.jpg</t>
  </si>
  <si>
    <t>DETOUR</t>
  </si>
  <si>
    <t>/games/boxart/full_revenge-of-the-titans_966AmericaFront.jpg</t>
  </si>
  <si>
    <t>Revenge of the Titans</t>
  </si>
  <si>
    <t>/games/boxart/full_2518269JapanFrontccc.jpg</t>
  </si>
  <si>
    <t>/games/boxart/full_6690613JapanFrontccc.png</t>
  </si>
  <si>
    <t>Fire Emblem Gaiden</t>
  </si>
  <si>
    <t>/games/boxart/full_8704033AmericaFrontccc.jpg</t>
  </si>
  <si>
    <t>Battlefleet Gothic: Armada</t>
  </si>
  <si>
    <t>Tindalos Interactive</t>
  </si>
  <si>
    <t>/games/boxart/full_atom-zombie-smasher_498AmericaFront.jpg</t>
  </si>
  <si>
    <t>Atom Zombie Smasher</t>
  </si>
  <si>
    <t>/games/boxart/full_8315621AmericaFrontccc.jpg</t>
  </si>
  <si>
    <t>/games/boxart/full_6735946AmericaFrontccc.jpg</t>
  </si>
  <si>
    <t>Magic 2015 - Duels of the Planeswalker</t>
  </si>
  <si>
    <t>/games/boxart/full_stronghold-2_104AmericaFront.png</t>
  </si>
  <si>
    <t>Stronghold 2</t>
  </si>
  <si>
    <t>/games/boxart/full_5964190PALFrontccc.jpg</t>
  </si>
  <si>
    <t>/games/boxart/full_2662800AmericaFrontccc.jpg</t>
  </si>
  <si>
    <t>Fallout Tactics</t>
  </si>
  <si>
    <t>14 Degrees East</t>
  </si>
  <si>
    <t>Micro Forte</t>
  </si>
  <si>
    <t>/games/boxart/full_3529719AmericaFrontccc.jpg</t>
  </si>
  <si>
    <t>Front Mission 3</t>
  </si>
  <si>
    <t>/games/boxart/full_8792108PALFrontccc.png</t>
  </si>
  <si>
    <t>Galactic Civilizations II: Dread Lords</t>
  </si>
  <si>
    <t>/games/boxart/full_205882AmericaFrontccc.png</t>
  </si>
  <si>
    <t>Jagged Alliance 2</t>
  </si>
  <si>
    <t>SirTech</t>
  </si>
  <si>
    <t>/games/boxart/full_7947132AmericaFrontccc.jpg</t>
  </si>
  <si>
    <t>/games/boxart/full_8628076AmericaFrontccc.jpg</t>
  </si>
  <si>
    <t>Real War</t>
  </si>
  <si>
    <t>Rival Interactive</t>
  </si>
  <si>
    <t>/games/boxart/full_3498820PALFrontccc.jpg</t>
  </si>
  <si>
    <t>The Settlers IV</t>
  </si>
  <si>
    <t>/games/boxart/full_1133279AmericaFrontccc.jpg</t>
  </si>
  <si>
    <t>/games/boxart/full_6214288AmericaFrontccc.jpg</t>
  </si>
  <si>
    <t>Pit People</t>
  </si>
  <si>
    <t>/games/boxart/full_4110601AmericaFrontccc.jpg</t>
  </si>
  <si>
    <t>/games/boxart/full_2492300JapanFrontccc.jpg</t>
  </si>
  <si>
    <t>SD Gundam G Generation Portable</t>
  </si>
  <si>
    <t>/games/boxart/full_645766AmericaFrontccc.jpg</t>
  </si>
  <si>
    <t>Dynasty Warriors 9 Empires</t>
  </si>
  <si>
    <t>/games/boxart/full_3330266JapanFrontccc.jpg</t>
  </si>
  <si>
    <t>SD Gundam G Generation: Cross Drive</t>
  </si>
  <si>
    <t>/games/boxart/full_7270055JapanFrontccc.jpg</t>
  </si>
  <si>
    <t>SD Gundam G Generation: Overworld</t>
  </si>
  <si>
    <t>/games/boxart/full_1737977AmericaFrontccc.jpg</t>
  </si>
  <si>
    <t>Blood Bowl: Chaos Edition</t>
  </si>
  <si>
    <t>/games/boxart/full_5591124AmericaFrontccc.jpg</t>
  </si>
  <si>
    <t>Age of Wonders 4</t>
  </si>
  <si>
    <t>/games/boxart/full_9486776AmericaFrontccc.png</t>
  </si>
  <si>
    <t>Dune II</t>
  </si>
  <si>
    <t>/games/boxart/full_3551485AmericaFrontccc.jpg</t>
  </si>
  <si>
    <t>Nemesis of the Roman Empire</t>
  </si>
  <si>
    <t>/games/boxart/full_7791418AmericaFrontccc.png</t>
  </si>
  <si>
    <t>Panzer General</t>
  </si>
  <si>
    <t>/games/boxart/full_8528466AmericaFrontccc.jpg</t>
  </si>
  <si>
    <t>Stronghold Legends</t>
  </si>
  <si>
    <t>/games/boxart/full_hoard_321AmericaFront.jpg</t>
  </si>
  <si>
    <t>Hoard</t>
  </si>
  <si>
    <t>Big Sandwich Games</t>
  </si>
  <si>
    <t>/games/boxart/full_9201037AmericaFrontccc.jpg</t>
  </si>
  <si>
    <t>SteamWorld Heist</t>
  </si>
  <si>
    <t>/games/boxart/full_873333PALFrontccc.jpg</t>
  </si>
  <si>
    <t>Total War Saga: Thrones of Britannia</t>
  </si>
  <si>
    <t>/games/boxart/full_9207135AmericaFrontccc.jpg</t>
  </si>
  <si>
    <t>Steel Division: Normandy 44</t>
  </si>
  <si>
    <t>/games/boxart/full_7151957AmericaFrontccc.jpg</t>
  </si>
  <si>
    <t>Bionic Dues</t>
  </si>
  <si>
    <t>/games/boxart/full_8441037AmericaFrontccc.jpg</t>
  </si>
  <si>
    <t>Toy Soldiers</t>
  </si>
  <si>
    <t>/games/boxart/full_6201486AmericaFrontccc.jpg</t>
  </si>
  <si>
    <t>Ultimate General: Gettysburg</t>
  </si>
  <si>
    <t>Game-Labs</t>
  </si>
  <si>
    <t>/games/boxart/full_6779073AmericaFrontccc.jpg</t>
  </si>
  <si>
    <t>Hard West</t>
  </si>
  <si>
    <t>CreativeForge Games</t>
  </si>
  <si>
    <t>/games/boxart/full_dwarfs_808AmericaFront.gif</t>
  </si>
  <si>
    <t>Dwarfs!?</t>
  </si>
  <si>
    <t>Power of 2</t>
  </si>
  <si>
    <t>/games/boxart/full_age-of-wonders_881AmericaFront.jpg</t>
  </si>
  <si>
    <t>/games/boxart/full_7377315AmericaFrontccc.jpg</t>
  </si>
  <si>
    <t>/games/boxart/full_1251697AmericaFrontccc.png</t>
  </si>
  <si>
    <t>/games/boxart/full_5683802JapanFrontccc.jpg</t>
  </si>
  <si>
    <t>Front Mission 5: Scars of the War</t>
  </si>
  <si>
    <t>/games/boxart/full_6871181AmericaFrontccc.png</t>
  </si>
  <si>
    <t>Master of Orion II: Battle at Antares</t>
  </si>
  <si>
    <t>/games/boxart/full_9347662JapanFrontccc.jpg</t>
  </si>
  <si>
    <t>Nobunaga no Yabo: Tendo</t>
  </si>
  <si>
    <t>/games/boxart/full_8641688AmericaFrontccc.jpg</t>
  </si>
  <si>
    <t>Nobunaga's Ambition: Shinsei</t>
  </si>
  <si>
    <t>/games/boxart/full_5580690AmericaFrontccc.jpg</t>
  </si>
  <si>
    <t>Seven Kingdoms</t>
  </si>
  <si>
    <t>/games/boxart/full_4245858AmericaFrontccc.jpg</t>
  </si>
  <si>
    <t>/games/boxart/full_1475964AmericaFrontccc.jpg</t>
  </si>
  <si>
    <t>Worms 2</t>
  </si>
  <si>
    <t>/games/boxart/full_7824551AmericaFrontccc.jpg</t>
  </si>
  <si>
    <t>/games/boxart/full_8444161AmericaFrontccc.jpg</t>
  </si>
  <si>
    <t>Worms: Open Warfare</t>
  </si>
  <si>
    <t>/games/boxart/full_8738607AmericaFrontccc.jpg</t>
  </si>
  <si>
    <t>Sid Meier's Starships</t>
  </si>
  <si>
    <t>Rabiez: Epidemic</t>
  </si>
  <si>
    <t>/games/boxart/full_2486529AmericaFrontccc.jpg</t>
  </si>
  <si>
    <t>Creeper World 3: Arc Eternal</t>
  </si>
  <si>
    <t>Knuckle Cracker</t>
  </si>
  <si>
    <t>/games/boxart/full_3537540AmericaFrontccc.jpg</t>
  </si>
  <si>
    <t>Multiwinia</t>
  </si>
  <si>
    <t>/games/boxart/full_3257234AmericaFrontccc.jpg</t>
  </si>
  <si>
    <t>/games/boxart/full_5679947AmericaFrontccc.jpg</t>
  </si>
  <si>
    <t>Sanctum</t>
  </si>
  <si>
    <t>/games/boxart/full_6484136AmericaFrontccc.jpg</t>
  </si>
  <si>
    <t>Taiko Risshiden V DX</t>
  </si>
  <si>
    <t>/games/boxart/full_6847600AmericaFrontccc.jpg</t>
  </si>
  <si>
    <t>Defender's Quest</t>
  </si>
  <si>
    <t>Level Up Labs</t>
  </si>
  <si>
    <t>/games/boxart/full_4201799AmericaFrontccc.jpg</t>
  </si>
  <si>
    <t>Yu-Gi-Oh! Legacy of the Duelist</t>
  </si>
  <si>
    <t>/games/boxart/full_4876939AmericaFrontccc.jpg</t>
  </si>
  <si>
    <t>12 Labours of Hercules II: The Cretan Bull</t>
  </si>
  <si>
    <t>/games/boxart/full_1014630AmericaFrontccc.jpg</t>
  </si>
  <si>
    <t>Thea: The Awakening</t>
  </si>
  <si>
    <t>MuHa Games</t>
  </si>
  <si>
    <t>/games/boxart/full_4113077AmericaFrontccc.jpg</t>
  </si>
  <si>
    <t>Might &amp; Magic Heroes VII</t>
  </si>
  <si>
    <t>Limbic Software</t>
  </si>
  <si>
    <t>/games/boxart/7473036ccc.jpg</t>
  </si>
  <si>
    <t>Medieval II: Total War Kingdom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greed-corp_7PALFront.jpg</t>
  </si>
  <si>
    <t>Greed Corp</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648670PALFrontccc.jpg</t>
  </si>
  <si>
    <t>Act of Aggression</t>
  </si>
  <si>
    <t>/games/boxart/full_2365795AmericaFrontccc.jpg</t>
  </si>
  <si>
    <t>12 Labours of Hercules</t>
  </si>
  <si>
    <t>/games/boxart/full_9571226AmericaFrontccc.jpeg</t>
  </si>
  <si>
    <t>/games/boxart/full_9246878AmericaFrontccc.jpg</t>
  </si>
  <si>
    <t>Sid Meier's Ace Patrol</t>
  </si>
  <si>
    <t>/games/boxart/full_4251002AmericaFrontccc.jpg</t>
  </si>
  <si>
    <t>/games/boxart/full_4843368AmericaFrontccc.jpg</t>
  </si>
  <si>
    <t>Super Sanctum TD</t>
  </si>
  <si>
    <t>/games/boxart/full_9887241PALFrontccc.jpg</t>
  </si>
  <si>
    <t>Funatics Development</t>
  </si>
  <si>
    <t>/games/boxart/full_7650961AmericaFrontccc.jpg</t>
  </si>
  <si>
    <t>M.A.X.: Mechanized Assault &amp; Exploration</t>
  </si>
  <si>
    <t>/games/boxart/full_4254392AmericaFrontccc.jpg</t>
  </si>
  <si>
    <t>Nobunaga's Ambition: Awakening</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Petit Depotto</t>
  </si>
  <si>
    <t>/games/boxart/full_6776239AmericaFrontccc.jpg</t>
  </si>
  <si>
    <t>PixelJunk Monsters Ultimate</t>
  </si>
  <si>
    <t>/games/boxart/full_6985238AmericaFrontccc.jpg</t>
  </si>
  <si>
    <t>Ultimate General: Civil War</t>
  </si>
  <si>
    <t>/games/boxart/full_4498884AmericaFrontccc.jpeg</t>
  </si>
  <si>
    <t>Terrorhedron Tower Defense</t>
  </si>
  <si>
    <t>Dan Walters</t>
  </si>
  <si>
    <t>/games/boxart/6800595ccc.jpg</t>
  </si>
  <si>
    <t>Front Mission 4</t>
  </si>
  <si>
    <t>/games/boxart/full_5143129AmericaFrontccc.jpg</t>
  </si>
  <si>
    <t>Force of Nature</t>
  </si>
  <si>
    <t>A.Y.std</t>
  </si>
  <si>
    <t>/games/boxart/full_2422875AmericaFrontccc.jpg</t>
  </si>
  <si>
    <t>Squeezone</t>
  </si>
  <si>
    <t>/games/boxart/full_2942811AmericaFrontccc.jpg</t>
  </si>
  <si>
    <t>Garden Rescue</t>
  </si>
  <si>
    <t>/games/boxart/full_2627872AmericaFrontccc.jpg</t>
  </si>
  <si>
    <t>SpellForce 3</t>
  </si>
  <si>
    <t>Grimlore Games</t>
  </si>
  <si>
    <t>/games/boxart/full_men-of-war-vietnam_127PALFront.jpg</t>
  </si>
  <si>
    <t>Men of War: Vietnam</t>
  </si>
  <si>
    <t>/games/boxart/full_5032836AmericaFrontccc.jpg</t>
  </si>
  <si>
    <t>Colony Survival</t>
  </si>
  <si>
    <t>Pipliz</t>
  </si>
  <si>
    <t>/games/boxart/full_7144287AmericaFrontccc.png</t>
  </si>
  <si>
    <t>Cing Inc. / Town Factory</t>
  </si>
  <si>
    <t>/games/boxart/full_4311562AmericaFrontccc.jpg</t>
  </si>
  <si>
    <t>/games/boxart/full_7081821AmericaFrontccc.png</t>
  </si>
  <si>
    <t>Steel Panthers</t>
  </si>
  <si>
    <t>/games/boxart/full_399852AmericaFrontccc.jpg</t>
  </si>
  <si>
    <t>Warhammer 40,000: Regicide</t>
  </si>
  <si>
    <t>Hammerfall Publishing</t>
  </si>
  <si>
    <t>/games/boxart/full_9826035AmericaFrontccc.png</t>
  </si>
  <si>
    <t>/games/boxart/full_7742668AmericaFrontccc.jpg</t>
  </si>
  <si>
    <t>Tharsis</t>
  </si>
  <si>
    <t>/games/boxart/full_5248547AmericaFrontccc.jpg</t>
  </si>
  <si>
    <t>Sid Meier's Ace Patrol: Pacific Skies</t>
  </si>
  <si>
    <t>/games/boxart/full_5012089AmericaFrontccc.jpg</t>
  </si>
  <si>
    <t>Battle Ranch: Pigs vs Plants</t>
  </si>
  <si>
    <t>Playboom</t>
  </si>
  <si>
    <t>/games/boxart/full_3104391AmericaFrontccc.jpg</t>
  </si>
  <si>
    <t>Master of Orion</t>
  </si>
  <si>
    <t>/games/boxart/full_9103906JapanFrontccc.jpg</t>
  </si>
  <si>
    <t>Fire Emblem: Thracia 776</t>
  </si>
  <si>
    <t>/games/boxart/full_9228396AmericaFrontccc.jpg</t>
  </si>
  <si>
    <t>Survivor Squad</t>
  </si>
  <si>
    <t>/games/boxart/full_7629188PALFrontccc.jpg</t>
  </si>
  <si>
    <t>/games/boxart/full_6504132AmericaFrontccc.jpg</t>
  </si>
  <si>
    <t>Skulls of the Shogun</t>
  </si>
  <si>
    <t>/games/boxart/full_9552604AmericaFrontccc.jpg</t>
  </si>
  <si>
    <t>Star Control</t>
  </si>
  <si>
    <t>/games/boxart/full_6519958AmericaFrontccc.jpg</t>
  </si>
  <si>
    <t>X-COM: Apocalypse</t>
  </si>
  <si>
    <t>/games/boxart/full_magi_344AmericaFront.jpg</t>
  </si>
  <si>
    <t>MAGI</t>
  </si>
  <si>
    <t>MoaCube</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Iron Brigade</t>
  </si>
  <si>
    <t>/games/boxart/full_1006572AmericaFrontccc.jpg</t>
  </si>
  <si>
    <t>Sword of the Stars II: Enhanced Edition</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Z</t>
  </si>
  <si>
    <t>/games/boxart/full_7949796AmericaFrontccc.jpg</t>
  </si>
  <si>
    <t>Homeworld: Deserts of Kharak</t>
  </si>
  <si>
    <t>/games/boxart/full_3633961AmericaFrontccc.jpg</t>
  </si>
  <si>
    <t>Space Pirates And Zombies 2</t>
  </si>
  <si>
    <t>/games/boxart/full_8400334PALFrontccc.jpg</t>
  </si>
  <si>
    <t>/games/boxart/full_8990153AmericaFrontccc.jpg</t>
  </si>
  <si>
    <t>Black Moon Chronicles</t>
  </si>
  <si>
    <t>/games/boxart/full_celtic-kings-rage-of-war_425AmericaFront.jpg</t>
  </si>
  <si>
    <t>Celtic Kings: Rage of War</t>
  </si>
  <si>
    <t>/games/boxart/full_2912534AmericaFrontccc.png</t>
  </si>
  <si>
    <t>Deadlock: Planetary Conquest</t>
  </si>
  <si>
    <t>/games/boxart/full_4870883AmericaFrontccc.jpg</t>
  </si>
  <si>
    <t>/games/boxart/full_7323351AmericaFrontccc.png</t>
  </si>
  <si>
    <t>Gary Grigsby's World at War</t>
  </si>
  <si>
    <t>2 by 3 Games</t>
  </si>
  <si>
    <t>/games/boxart/496600ccc.jpg</t>
  </si>
  <si>
    <t>Panzer General II</t>
  </si>
  <si>
    <t>/games/boxart/full_5892907AmericaFrontccc.jpg</t>
  </si>
  <si>
    <t>Romance of the Three Kingdoms XIV: Diplomacy and Strategy Expansion Pack</t>
  </si>
  <si>
    <t>/games/boxart/full_4794731AmericaFrontccc.jpg</t>
  </si>
  <si>
    <t>Sins of a Solar Empire: Rebellion</t>
  </si>
  <si>
    <t>/games/boxart/full_9808103AmericaFrontccc.jpg</t>
  </si>
  <si>
    <t>/games/boxart/full_933454AmericaFrontccc.jpg</t>
  </si>
  <si>
    <t>Star Trek: New Worlds</t>
  </si>
  <si>
    <t>/games/boxart/full_2488385AmericaFrontccc.jpg</t>
  </si>
  <si>
    <t>The Ancient Art of War at Sea</t>
  </si>
  <si>
    <t>/games/boxart/9084742ccc.jpg</t>
  </si>
  <si>
    <t>The Settlers: Rise of an Empire</t>
  </si>
  <si>
    <t>/games/boxart/5421537ccc.jpg</t>
  </si>
  <si>
    <t>/games/boxart/5832998ccc.jpg</t>
  </si>
  <si>
    <t>/games/boxart/2088242ccc.jpg</t>
  </si>
  <si>
    <t>/games/boxart/full_6227159AmericaFrontccc.jpg</t>
  </si>
  <si>
    <t>/games/boxart/full_elemental-war-of-magic_929AmericaFront.jpg</t>
  </si>
  <si>
    <t>Elemental: War of Magic</t>
  </si>
  <si>
    <t>/games/boxart/full_1130674AmericaFrontccc.jpg</t>
  </si>
  <si>
    <t>Beasts and Bumpkins</t>
  </si>
  <si>
    <t>Worldweaver Ltd</t>
  </si>
  <si>
    <t>/games/boxart/full_4410556AmericaFrontccc.jpg</t>
  </si>
  <si>
    <t>Hearts of Iron II</t>
  </si>
  <si>
    <t>/games/boxart/8324736ccc.jpg</t>
  </si>
  <si>
    <t>Heroes of Mana</t>
  </si>
  <si>
    <t>/games/boxart/full_7487436AmericaFrontccc.jpg</t>
  </si>
  <si>
    <t>Roadwar</t>
  </si>
  <si>
    <t>/games/boxart/full_panzer-general_10PALFront.jpg</t>
  </si>
  <si>
    <t>/games/boxart/full_9411346AmericaFrontccc.jpg</t>
  </si>
  <si>
    <t>Wargame Construction Set</t>
  </si>
  <si>
    <t>/games/boxart/full_4397677AmericaFrontccc.jpeg</t>
  </si>
  <si>
    <t>/games/boxart/full_8272337AmericaFrontccc.png</t>
  </si>
  <si>
    <t>Fantasy General</t>
  </si>
  <si>
    <t>/games/boxart/full_1251671JapanFrontccc.jpg</t>
  </si>
  <si>
    <t>Front Mission 2089: Border of Madness</t>
  </si>
  <si>
    <t>/games/boxart/full_5807006AmericaFrontccc.jpg</t>
  </si>
  <si>
    <t>Pacific General</t>
  </si>
  <si>
    <t>/games/boxart/full_533917AmericaFrontccc.png</t>
  </si>
  <si>
    <t>Star General</t>
  </si>
  <si>
    <t>/games/boxart/full_6124744AmericaFrontccc.jpg</t>
  </si>
  <si>
    <t>Tzar: Burden of the Crown</t>
  </si>
  <si>
    <t>/games/boxart/full_5495567AmericaFrontccc.png</t>
  </si>
  <si>
    <t>Roadwar 2000</t>
  </si>
  <si>
    <t>/games/boxart/full_2502096AmericaFrontccc.jpg</t>
  </si>
  <si>
    <t>Man of War</t>
  </si>
  <si>
    <t>/games/boxart/full_8778066AmericaFrontccc.jpg</t>
  </si>
  <si>
    <t>Submarine Titans</t>
  </si>
  <si>
    <t>Ellipse Studios</t>
  </si>
  <si>
    <t>/games/boxart/full_1708624AmericaFrontccc.jpg</t>
  </si>
  <si>
    <t>X-COM Interceptor</t>
  </si>
  <si>
    <t>/games/boxart/full_1285770AmericaFrontccc.jpg</t>
  </si>
  <si>
    <t>Roadwar Europa</t>
  </si>
  <si>
    <t>/games/boxart/full_3117393AmericaFrontccc.png</t>
  </si>
  <si>
    <t>War of the Lance</t>
  </si>
  <si>
    <t>/games/boxart/full_4171423AmericaFrontccc.png</t>
  </si>
  <si>
    <t>Carrier Strike: South Pacific 1942-44</t>
  </si>
  <si>
    <t>/games/boxart/full_2588176AmericaFrontccc.png</t>
  </si>
  <si>
    <t>Gary Grigsby's Pacific War</t>
  </si>
  <si>
    <t>/games/boxart/full_7496821AmericaFrontccc.jpg</t>
  </si>
  <si>
    <t>Computer Bismarck</t>
  </si>
  <si>
    <t>/games/boxart/full_fooblitzky_360AmericaFront.jpg</t>
  </si>
  <si>
    <t>Fooblitzky</t>
  </si>
  <si>
    <t>/games/boxart/full_5683822AmericaFrontccc.jpg</t>
  </si>
  <si>
    <t>Worms: The Director's Cut</t>
  </si>
  <si>
    <t>/games/boxart/full_8173363AmericaFrontccc.jpg</t>
  </si>
  <si>
    <t>FireTeam</t>
  </si>
  <si>
    <t>Multitude</t>
  </si>
  <si>
    <t>/games/boxart/full_7866317AmericaFrontccc.png</t>
  </si>
  <si>
    <t>Super Stellar Trek</t>
  </si>
  <si>
    <t>Rainbow Computing, Inc.</t>
  </si>
  <si>
    <t>/games/boxart/1477747ccc.jpg</t>
  </si>
  <si>
    <t>101 Airborne: The Airborne Invasion of Normandy</t>
  </si>
  <si>
    <t>/games/boxart/full_2912474AmericaFrontccc.jpg</t>
  </si>
  <si>
    <t>1100AD: Domination</t>
  </si>
  <si>
    <t>Amber Studio</t>
  </si>
  <si>
    <t>/games/boxart/full_1552-tenka-dairan_3JapanFront.jpg</t>
  </si>
  <si>
    <t>1552 Tenka Dairan</t>
  </si>
  <si>
    <t>/games/boxart/full_1191071PALFrontccc.jpg</t>
  </si>
  <si>
    <t>1914: The Great War</t>
  </si>
  <si>
    <t>TriNode</t>
  </si>
  <si>
    <t>/games/boxart/9357262ccc.jpg</t>
  </si>
  <si>
    <t>3-D Tic-Tac-Toe</t>
  </si>
  <si>
    <t>/games/boxart/full_1864090AmericaFrontccc.jpg</t>
  </si>
  <si>
    <t>300 Dwarves</t>
  </si>
  <si>
    <t>/games/boxart/full_7858412AmericaFrontccc.jpg</t>
  </si>
  <si>
    <t>7th Legion</t>
  </si>
  <si>
    <t>/games/boxart/full_3858158AmericaFrontccc.jpg</t>
  </si>
  <si>
    <t>9th Company: Roots of Terror</t>
  </si>
  <si>
    <t>/games/boxart/full_a-kingdom-for-keflings_194AmericaFront.jpg</t>
  </si>
  <si>
    <t>/games/boxart/full_a-line-in-the-sand_816AmericaFront.jpg</t>
  </si>
  <si>
    <t>A Line in the Sand</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7800857ccc.jpg</t>
  </si>
  <si>
    <t>/games/boxart/full_7463298JapanFrontccc.jpg</t>
  </si>
  <si>
    <t>A5: A Ressha de Ikou 5</t>
  </si>
  <si>
    <t>Achron</t>
  </si>
  <si>
    <t>Hazardous Software</t>
  </si>
  <si>
    <t>/games/boxart/full_advanced-civilization_686AmericaFront.jpg</t>
  </si>
  <si>
    <t>Advanced Civilization</t>
  </si>
  <si>
    <t>/games/boxart/full_7610804JapanFrontccc.jpg</t>
  </si>
  <si>
    <t>Advanced Daisenryaku 2001</t>
  </si>
  <si>
    <t>/games/boxart/full_advanced-daisenryaku-deutsch-dengekisakusen_950JapanFront.jpg</t>
  </si>
  <si>
    <t>Advanced Daisenryaku: Deutsch Dengekisakusen</t>
  </si>
  <si>
    <t>/games/boxart/full_3270624JapanFrontccc.jpg</t>
  </si>
  <si>
    <t>Advanced Daisenryaku: Europe no Arashi - Doitsu Dengeki Sakusen</t>
  </si>
  <si>
    <t>/games/boxart/full_5430090AmericaFrontccc.jpg</t>
  </si>
  <si>
    <t>Advanced Tactics Gold</t>
  </si>
  <si>
    <t>VR Designs</t>
  </si>
  <si>
    <t>/games/boxart/full_5279718AmericaFrontccc.jpg</t>
  </si>
  <si>
    <t>/games/boxart/628174ccc.jpg</t>
  </si>
  <si>
    <t>Aerobiz</t>
  </si>
  <si>
    <t>/games/boxart/full_aerobiz_10AmericaFront.jpg</t>
  </si>
  <si>
    <t>/games/boxart/5775524ccc.jpg</t>
  </si>
  <si>
    <t>Aerobiz Supersonic</t>
  </si>
  <si>
    <t>/games/boxart/full_aerobiz-supersonic_0AmericaFront.jpg</t>
  </si>
  <si>
    <t>/games/boxart/full_8332264JapanFrontccc.jpg</t>
  </si>
  <si>
    <t>Afraid Gear</t>
  </si>
  <si>
    <t>/games/boxart/full_1174065JapanFrontccc.jpg</t>
  </si>
  <si>
    <t>Afraid Gear Another</t>
  </si>
  <si>
    <t>/games/boxart/full_4071502AmericaFrontccc.jpg</t>
  </si>
  <si>
    <t>Age of Booty</t>
  </si>
  <si>
    <t>/games/boxart/full_age-of-booty_0AmericaFront.jpg</t>
  </si>
  <si>
    <t>/games/boxart/full_age-of-booty_648AmericaFront.jpg</t>
  </si>
  <si>
    <t>/games/boxart/full_7983004PALFrontccc.jpg</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Ai... Sengoku Spirits EX: Gunshiden</t>
  </si>
  <si>
    <t>Ai... Sengoku Spirits EX: Moushouden</t>
  </si>
  <si>
    <t>Ai...Sengoku Spirits Gaiden: Hideyoshi-Hen</t>
  </si>
  <si>
    <t>Papilion</t>
  </si>
  <si>
    <t>Ai...Sengoku Spirits Gaiden: Kenshin-Hen</t>
  </si>
  <si>
    <t>Ai...Sengoku Spirits Gaiden: Nobunaga-Hen</t>
  </si>
  <si>
    <t>/games/boxart/full_9863899JapanFrontccc.jpg</t>
  </si>
  <si>
    <t>Air Management '96</t>
  </si>
  <si>
    <t>/games/boxart/full_498776JapanFrontccc.jpg</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3511655AmericaFrontccc.jpg</t>
  </si>
  <si>
    <t>Airport Tycoon</t>
  </si>
  <si>
    <t>/games/boxart/full_9945267AmericaFrontccc.jpg</t>
  </si>
  <si>
    <t>Airport Tycoon 2</t>
  </si>
  <si>
    <t>/games/boxart/full_7418875AmericaFrontccc.jpg</t>
  </si>
  <si>
    <t>Airport Tycoon 3</t>
  </si>
  <si>
    <t>Airship Dragoon</t>
  </si>
  <si>
    <t>/games/boxart/full_8157359JapanFrontccc.jpg</t>
  </si>
  <si>
    <t>Aka-Chan Doubutsuen</t>
  </si>
  <si>
    <t>/games/boxart/full_4091549JapanFrontccc.jpg</t>
  </si>
  <si>
    <t>Akihabara Dennou Kumi Peta Pies!</t>
  </si>
  <si>
    <t>/games/boxart/full_5976238PALFrontccc.jpg</t>
  </si>
  <si>
    <t>Alien Nations</t>
  </si>
  <si>
    <t>/games/boxart/full_aliens-vs-aliens_558AmericaFront.jpg</t>
  </si>
  <si>
    <t>Aliens VS Aliens</t>
  </si>
  <si>
    <t>/games/boxart/1433980ccc.jpg</t>
  </si>
  <si>
    <t>Amakuchi! Dairoujou</t>
  </si>
  <si>
    <t>Kawamoto Industrial</t>
  </si>
  <si>
    <t>Kawamoto Industrial Co., Ltd</t>
  </si>
  <si>
    <t>/games/boxart/full_amazing-zombie-defense_524AmericaFront.png</t>
  </si>
  <si>
    <t>Amazing Zombie Defense</t>
  </si>
  <si>
    <t>/games/boxart/full_american-civil-war-gettysburg_739AmericaFront.jpg</t>
  </si>
  <si>
    <t>American Civil War: Gettysburg</t>
  </si>
  <si>
    <t>/games/boxart/full_anacreon-reconstruction-4021_484AmericaFront.png</t>
  </si>
  <si>
    <t>Anacreon: Reconstruction 4021</t>
  </si>
  <si>
    <t>Thinking Machine Associates</t>
  </si>
  <si>
    <t>/games/boxart/full_anchorz-field_1JapanFront.jpg</t>
  </si>
  <si>
    <t>Anchorz Field</t>
  </si>
  <si>
    <t>/games/boxart/full_ancient-conquest_252AmericaFront.jpg</t>
  </si>
  <si>
    <t>Ancient Conquest</t>
  </si>
  <si>
    <t>/games/boxart/full_ancient-trader_4PALFront.jpg</t>
  </si>
  <si>
    <t>Ancient Trader</t>
  </si>
  <si>
    <t>Fourkidsgames</t>
  </si>
  <si>
    <t>/games/boxart/full_ancient-trader_3AmericaFront.jpg</t>
  </si>
  <si>
    <t>/games/boxart/full_ancient-tribe_1AmericaFront.jpg</t>
  </si>
  <si>
    <t>Ancient Tribe</t>
  </si>
  <si>
    <t>/games/boxart/full_andromeda-conquest_287AmericaFront.jpg</t>
  </si>
  <si>
    <t>Andromeda Conquest</t>
  </si>
  <si>
    <t>/games/boxart/full_4860084JapanFrontccc.jpg</t>
  </si>
  <si>
    <t>Angel Graffiti: Anathe no Profile</t>
  </si>
  <si>
    <t>/games/boxart/full_680458JapanFrontccc.jpg</t>
  </si>
  <si>
    <t>Angel Present</t>
  </si>
  <si>
    <t>/games/boxart/full_1684722JapanFrontccc.jpg</t>
  </si>
  <si>
    <t>Angelique</t>
  </si>
  <si>
    <t>/games/boxart/full_4475135JapanFrontccc.jpg</t>
  </si>
  <si>
    <t>/games/boxart/full_7245918JapanFrontccc.jpg</t>
  </si>
  <si>
    <t>Angelique History</t>
  </si>
  <si>
    <t>/games/boxart/full_7629073JapanFrontccc.jpg</t>
  </si>
  <si>
    <t>Angelique Special</t>
  </si>
  <si>
    <t>/games/boxart/full_1752336JapanFrontccc.jpg</t>
  </si>
  <si>
    <t>/games/boxart/full_5621312JapanFrontccc.jpg</t>
  </si>
  <si>
    <t>/games/boxart/full_8600670JapanFrontccc.jpg</t>
  </si>
  <si>
    <t>Angelique Special 2</t>
  </si>
  <si>
    <t>/games/boxart/full_8087920JapanFrontccc.jpg</t>
  </si>
  <si>
    <t>/games/boxart/full_8505695JapanFrontccc.jpg</t>
  </si>
  <si>
    <t>/games/boxart/full_520116JapanFrontccc.jpg</t>
  </si>
  <si>
    <t>Animal Breeder</t>
  </si>
  <si>
    <t>/games/boxart/full_4731028JapanFrontccc.jpg</t>
  </si>
  <si>
    <t>Animal Breeder 2</t>
  </si>
  <si>
    <t>/games/boxart/full_3995631JapanFrontccc.jpg</t>
  </si>
  <si>
    <t>Ao no 6-gou: Antarctica</t>
  </si>
  <si>
    <t>/games/boxart/full_7702713JapanFrontccc.jpg</t>
  </si>
  <si>
    <t>Aoki Ookami to Shiroki Meshika: Genchou Hishi</t>
  </si>
  <si>
    <t>/games/boxart/full_1668977JapanFrontccc.jpg</t>
  </si>
  <si>
    <t>/games/boxart/full_290679JapanFrontccc.jpg</t>
  </si>
  <si>
    <t>/games/boxart/full_6093878JapanFrontccc.jpg</t>
  </si>
  <si>
    <t>/games/boxart/full_575933JapanFrontccc.jpg</t>
  </si>
  <si>
    <t>Aqua Paradise: Boku no Suizokukan</t>
  </si>
  <si>
    <t>ARC Style: Jurassic World</t>
  </si>
  <si>
    <t>ARC Style: San Goku Shi Tower Defense: Doushou Teppeki</t>
  </si>
  <si>
    <t>ARC Style: Totsugeki! Castle Attacker</t>
  </si>
  <si>
    <t>/games/boxart/full_archon-classic_700AmericaFront.jpg</t>
  </si>
  <si>
    <t>Archon Classic</t>
  </si>
  <si>
    <t>/games/boxart/full_arena-wars-reloaded_902PALFront.jpg</t>
  </si>
  <si>
    <t>Arena Wars Reloaded</t>
  </si>
  <si>
    <t>exDream Entertainment</t>
  </si>
  <si>
    <t>/games/boxart/full_armada_7AmericaFront.jpg</t>
  </si>
  <si>
    <t>/games/boxart/full_3184603AmericaFrontccc.png</t>
  </si>
  <si>
    <t>/games/boxart/full_3057192PALFrontccc.jpg</t>
  </si>
  <si>
    <t>/games/boxart/full_1853124AmericaFrontccc.png</t>
  </si>
  <si>
    <t>/games/boxart/full_1523268AmericaFrontccc.png</t>
  </si>
  <si>
    <t>/games/boxart/full_3978858AmericaFrontccc.png</t>
  </si>
  <si>
    <t>/games/boxart/5627231ccc.jpg</t>
  </si>
  <si>
    <t>Armies of Exigo</t>
  </si>
  <si>
    <t>/games/boxart/full_2876955JapanFrontccc.jpg</t>
  </si>
  <si>
    <t>Armored Unit</t>
  </si>
  <si>
    <t>Arms Dealer</t>
  </si>
  <si>
    <t>Case in Point Studios</t>
  </si>
  <si>
    <t>/games/boxart/full_6810101AmericaFrontccc.jpg</t>
  </si>
  <si>
    <t>/games/boxart/full_8481845AmericaFrontccc.jpg</t>
  </si>
  <si>
    <t>Arsenal of Democracy</t>
  </si>
  <si>
    <t>BL-Logic</t>
  </si>
  <si>
    <t>/games/boxart/full_2431273JapanFrontccc.jpg</t>
  </si>
  <si>
    <t>Arslan Senki</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3753594ccc.jpg</t>
  </si>
  <si>
    <t>Ascendancy</t>
  </si>
  <si>
    <t>Logic Factory, Inc., The</t>
  </si>
  <si>
    <t>/games/boxart/full_7057164JapanFrontccc.jpg</t>
  </si>
  <si>
    <t>Assault Suits Valken 2</t>
  </si>
  <si>
    <t>/games/boxart/full_6018752PALFrontccc.jpg</t>
  </si>
  <si>
    <t>Asterix: The Gallic War</t>
  </si>
  <si>
    <t>/games/boxart/full_5825821AmericaFrontccc.jpg</t>
  </si>
  <si>
    <t>Astro Lords: Oort Cloud</t>
  </si>
  <si>
    <t>/games/boxart/full_1329084JapanFrontccc.jpg</t>
  </si>
  <si>
    <t>Astronoka</t>
  </si>
  <si>
    <t>/games/boxart/full_2166360AmericaFrontccc.jpg</t>
  </si>
  <si>
    <t>Atlantis Underwater Tycoon</t>
  </si>
  <si>
    <t>/games/boxart/full_3784108JapanFrontccc.jpg</t>
  </si>
  <si>
    <t>AubirdForce</t>
  </si>
  <si>
    <t>/games/boxart/full_9273065JapanFrontccc.jpg</t>
  </si>
  <si>
    <t>AubirdForce After</t>
  </si>
  <si>
    <t>/games/boxart/full_avalon-heroes_228PALFront.jpg</t>
  </si>
  <si>
    <t>Avalon Heroes</t>
  </si>
  <si>
    <t>Burda:ic</t>
  </si>
  <si>
    <t>/games/boxart/full_9892747AmericaFrontccc.jpg</t>
  </si>
  <si>
    <t>Avatar Aquarium</t>
  </si>
  <si>
    <t>/games/boxart/full_8314595AmericaFrontccc.jpg</t>
  </si>
  <si>
    <t>Avatar Avenue</t>
  </si>
  <si>
    <t>/games/boxart/full_avatar-farm_331AmericaFront.jpg</t>
  </si>
  <si>
    <t>Avatar Farm!</t>
  </si>
  <si>
    <t>/games/boxart/full_axeh_137AmericaFront.jpg</t>
  </si>
  <si>
    <t>AXEH</t>
  </si>
  <si>
    <t>Pekoyama</t>
  </si>
  <si>
    <t>/games/boxart/full_5121493AmericaFrontccc.jpg</t>
  </si>
  <si>
    <t>Axis &amp; Allies</t>
  </si>
  <si>
    <t>/games/boxart/full_427307AmericaFrontccc.jpg</t>
  </si>
  <si>
    <t>Aztec Wars</t>
  </si>
  <si>
    <t>/games/boxart/full_7337120PALFrontccc.jpg</t>
  </si>
  <si>
    <t>B Team: Metal Cartoon Squad</t>
  </si>
  <si>
    <t>Back to the Garden</t>
  </si>
  <si>
    <t>The Pencil Farm</t>
  </si>
  <si>
    <t>/games/boxart/full_backgainer-hishou-hen-uragiri-no-senjou_0JapanFront.jpg</t>
  </si>
  <si>
    <t>Backgainer: Hishou-hen "Uragiri no Senjou"</t>
  </si>
  <si>
    <t>/games/boxart/full_8547331JapanFrontccc.jpg</t>
  </si>
  <si>
    <t>/games/boxart/full_backgainer-kakusei-hen_10JapanFront.jpg</t>
  </si>
  <si>
    <t>Backgainer: Kakusei-hen "Gainer Tensei"</t>
  </si>
  <si>
    <t>/games/boxart/full_1196701JapanFrontccc.jpg</t>
  </si>
  <si>
    <t>/games/boxart/full_8427100JapanFrontccc.jpg</t>
  </si>
  <si>
    <t>Bahamut Senki</t>
  </si>
  <si>
    <t>/games/boxart/full_4469049JapanFrontccc.jpg</t>
  </si>
  <si>
    <t>/games/boxart/8929080ccc.jpg</t>
  </si>
  <si>
    <t>Baldies</t>
  </si>
  <si>
    <t>Creative Edge Software</t>
  </si>
  <si>
    <t>/games/boxart/full_7478041AmericaFrontccc.jpg</t>
  </si>
  <si>
    <t>/games/boxart/8722878ccc.jpg</t>
  </si>
  <si>
    <t>/games/boxart/full_3440777JapanFrontccc.jpg</t>
  </si>
  <si>
    <t>Baldy Land</t>
  </si>
  <si>
    <t>/games/boxart/full_1299054JapanFrontccc.jpg</t>
  </si>
  <si>
    <t>/games/boxart/full_5949498JapanFrontccc.jpg</t>
  </si>
  <si>
    <t>Ball Bullet Gun: Survival Game Simulation</t>
  </si>
  <si>
    <t>/games/boxart/full_514011PALFrontccc.jpg</t>
  </si>
  <si>
    <t>Ballerburg</t>
  </si>
  <si>
    <t>/games/boxart/5824251ccc.jpg</t>
  </si>
  <si>
    <t>Ballerburg: Castle Chaos</t>
  </si>
  <si>
    <t>/games/boxart/full_8032353AmericaFrontccc.jpg</t>
  </si>
  <si>
    <t>Band of Bugs</t>
  </si>
  <si>
    <t>/games/boxart/full_1196983AmericaFrontccc.jpg</t>
  </si>
  <si>
    <t>/games/boxart/full_bandit-kings-of-ancient-china_692PALFront.jpg</t>
  </si>
  <si>
    <t>Bandit Kings of Ancient China</t>
  </si>
  <si>
    <t>/games/boxart/full_8882808AmericaFrontccc.jpg</t>
  </si>
  <si>
    <t>/games/boxart/full_5425266JapanFrontccc.jpg</t>
  </si>
  <si>
    <t>Barbarossa</t>
  </si>
  <si>
    <t>/games/boxart/full_2147108AmericaFrontccc.jpg</t>
  </si>
  <si>
    <t>Bass Tournament Tycoon</t>
  </si>
  <si>
    <t>/games/boxart/full_17887AmericaFrontccc.jpg</t>
  </si>
  <si>
    <t>Battle Bubbles - Four Corners</t>
  </si>
  <si>
    <t>nineteen77</t>
  </si>
  <si>
    <t>/games/boxart/full_1525928JapanFrontccc.jpg</t>
  </si>
  <si>
    <t>Battle Bugs</t>
  </si>
  <si>
    <t>Manning</t>
  </si>
  <si>
    <t>/games/boxart/full_5568614AmericaFrontccc.jpg</t>
  </si>
  <si>
    <t>/games/boxart/8836902ccc.jpg</t>
  </si>
  <si>
    <t>/games/boxart/1060432ccc.jpg</t>
  </si>
  <si>
    <t>/games/boxart/2786174ccc.jpg</t>
  </si>
  <si>
    <t>/games/boxart/full_battle-chess_8JapanFront.jpg</t>
  </si>
  <si>
    <t>Battle Chess II: Chinese Chess</t>
  </si>
  <si>
    <t>/games/boxart/full_5077062JapanFrontccc.jpg</t>
  </si>
  <si>
    <t>Battle Fleet</t>
  </si>
  <si>
    <t>/games/boxart/full_9344232AmericaFrontccc.jpg</t>
  </si>
  <si>
    <t>Battle Fleet 2: WW2 in the Pacific</t>
  </si>
  <si>
    <t>/games/boxart/8638083ccc.jpg</t>
  </si>
  <si>
    <t>Battle for Troy</t>
  </si>
  <si>
    <t>/games/boxart/full_1309812AmericaFrontccc.jpg</t>
  </si>
  <si>
    <t>Battle for Wesnoth</t>
  </si>
  <si>
    <t>David White</t>
  </si>
  <si>
    <t>/games/boxart/full_2541448JapanFrontccc.jpg</t>
  </si>
  <si>
    <t>Battle Formation</t>
  </si>
  <si>
    <t>/games/boxart/full_424351AmericaFrontccc.jpg</t>
  </si>
  <si>
    <t>Battle Islands</t>
  </si>
  <si>
    <t>/games/boxart/3707676ccc.jpg</t>
  </si>
  <si>
    <t>Battle Isle</t>
  </si>
  <si>
    <t>/games/boxart/8197061ccc.jpg</t>
  </si>
  <si>
    <t>Battle Isle 2</t>
  </si>
  <si>
    <t>/games/boxart/full_7692665AmericaFrontccc.jpg</t>
  </si>
  <si>
    <t>Battle of Giants: Dinosaurs - Fight for Survival</t>
  </si>
  <si>
    <t>/games/boxart/full_6227399AmericaFrontccc.jpg</t>
  </si>
  <si>
    <t>Battle of Giants: Dragons - Bronze Edition</t>
  </si>
  <si>
    <t>/games/boxart/full_battle-of-giants-mutant-insects-revenge_0AmericaFront.jpg</t>
  </si>
  <si>
    <t>Battle of Giants: Mutant Insects - Revenge</t>
  </si>
  <si>
    <t>/games/boxart/4355505ccc.jpg</t>
  </si>
  <si>
    <t>Battle Realms</t>
  </si>
  <si>
    <t>/games/boxart/full_5949693AmericaFrontccc.png</t>
  </si>
  <si>
    <t>Battle Realms: Winter of the Wolf</t>
  </si>
  <si>
    <t>/games/boxart/full_3000142JapanFrontccc.jpg</t>
  </si>
  <si>
    <t>Battle Space: Barcode Boy Set</t>
  </si>
  <si>
    <t>/games/boxart/7803377ccc.jpg</t>
  </si>
  <si>
    <t>/games/boxart/full_9226880PALFrontccc.jpg</t>
  </si>
  <si>
    <t>/games/boxart/full_2847530PALFrontccc.jpg</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8923842AmericaFrontccc.jpg</t>
  </si>
  <si>
    <t>/games/boxart/full_654688AmericaFrontccc.jpg</t>
  </si>
  <si>
    <t>Use</t>
  </si>
  <si>
    <t>/games/boxart/full_1741930AmericaFrontccc.jpg</t>
  </si>
  <si>
    <t>/games/boxart/2492358ccc.jpg</t>
  </si>
  <si>
    <t>/games/boxart/full_239695AmericaFrontccc.jpg</t>
  </si>
  <si>
    <t>Battleship (1999)</t>
  </si>
  <si>
    <t>/games/boxart/full_1100142AmericaFrontccc.jpg</t>
  </si>
  <si>
    <t>/games/boxart/full_7662836AmericaFrontccc.jpg</t>
  </si>
  <si>
    <t>/games/boxart/full_battlestations-pacific-carrier-battles-map-pack_606AmericaFront.jpg</t>
  </si>
  <si>
    <t>Battlestations: Pacific - Carrier Battles Map Pack</t>
  </si>
  <si>
    <t>/games/boxart/full_battlestations-pacific-carrier-battles-map-pack_218AmericaFront.jpg</t>
  </si>
  <si>
    <t>/games/boxart/full_1581634AmericaFrontccc.jpg</t>
  </si>
  <si>
    <t>Battlezone II: Combat Commander</t>
  </si>
  <si>
    <t>/games/boxart/full_5086329AmericaFrontccc.jpg</t>
  </si>
  <si>
    <t>/games/boxart/full_6652394PALFrontccc.jpg</t>
  </si>
  <si>
    <t>Beer Tycoon</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2646799AmericaFrontccc.jpg</t>
  </si>
  <si>
    <t>Big Biz Tycoon</t>
  </si>
  <si>
    <t>Animedia</t>
  </si>
  <si>
    <t>/games/boxart/full_5477144AmericaFrontccc.jpg</t>
  </si>
  <si>
    <t>Big Biz Tycoon 2</t>
  </si>
  <si>
    <t>/games/boxart/full_big-oil-build-an-oil-empire_507AmericaFront.jpg</t>
  </si>
  <si>
    <t>Big Oil: Build an Oil Empire</t>
  </si>
  <si>
    <t>/games/boxart/full_9824564AmericaFrontccc.jpg</t>
  </si>
  <si>
    <t>Birth of America</t>
  </si>
  <si>
    <t>/games/boxart/full_birth-of-america-ii-wars-in-america-1750-1815_368AmericaFront.jpg</t>
  </si>
  <si>
    <t>Birth of America II: Wars in America 1750-1815</t>
  </si>
  <si>
    <t>/games/boxart/full_8478220AmericaFrontccc.jpg</t>
  </si>
  <si>
    <t>Black &amp; White: Creature Isle</t>
  </si>
  <si>
    <t>/games/boxart/full_2110299JapanFrontccc.jpg</t>
  </si>
  <si>
    <t>Black/Matrix 00</t>
  </si>
  <si>
    <t>/games/boxart/full_5000843JapanFrontccc.jpg</t>
  </si>
  <si>
    <t>Black/Matrix Advanced</t>
  </si>
  <si>
    <t>/games/boxart/full_770904JapanFrontccc.jpg</t>
  </si>
  <si>
    <t>Black/Matrix Cross</t>
  </si>
  <si>
    <t>/games/boxart/full_3919411JapanFrontccc.jpg</t>
  </si>
  <si>
    <t>Black/Matrix Zero</t>
  </si>
  <si>
    <t>/games/boxart/full_4303660PALFrontccc.jpg</t>
  </si>
  <si>
    <t>/games/boxart/full_5101440JapanFrontccc.jpg</t>
  </si>
  <si>
    <t>BladeMaker</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P.Z.Karen Co. Development Group</t>
  </si>
  <si>
    <t>/games/boxart/full_3294989AmericaFrontccc.jpg</t>
  </si>
  <si>
    <t>Blood Bowl (1995)</t>
  </si>
  <si>
    <t>Destiny Software Productions, Inc.</t>
  </si>
  <si>
    <t>/games/boxart/full_bloons-td_6PALFront.jpg</t>
  </si>
  <si>
    <t>Boardwalk Tycoon</t>
  </si>
  <si>
    <t>Pixel after Pixel</t>
  </si>
  <si>
    <t>/games/boxart/full_boku-no-camp-ba_7JapanFront.jpg</t>
  </si>
  <si>
    <t>Boku no Camp Ba</t>
  </si>
  <si>
    <t>/games/boxart/full_2825977JapanFrontccc.jpg</t>
  </si>
  <si>
    <t>Boku no Kabuto - Kuwagata</t>
  </si>
  <si>
    <t>/games/boxart/full_8367512JapanFrontccc.jpg</t>
  </si>
  <si>
    <t>Bomberman Wars</t>
  </si>
  <si>
    <t>/games/boxart/full_7302374JapanFrontccc.jpg</t>
  </si>
  <si>
    <t>/games/boxart/full_853682AmericaFrontccc.jpg</t>
  </si>
  <si>
    <t>Bored Meeting</t>
  </si>
  <si>
    <t>Steven Jones</t>
  </si>
  <si>
    <t>/games/boxart/full_9400160AmericaFrontccc.jpg</t>
  </si>
  <si>
    <t>Bounders and Cads</t>
  </si>
  <si>
    <t>Wax Lyrical Games</t>
  </si>
  <si>
    <t>/games/boxart/full_8730933AmericaFrontccc.png</t>
  </si>
  <si>
    <t>Brave Brigade</t>
  </si>
  <si>
    <t>/games/boxart/full_brave-company_56JapanFront.jpg</t>
  </si>
  <si>
    <t>Brave Company</t>
  </si>
  <si>
    <t>/games/boxart/full_297753JapanFrontccc.jpg</t>
  </si>
  <si>
    <t>Brave Sword</t>
  </si>
  <si>
    <t>/games/boxart/full_6036132AmericaFrontccc.jpg</t>
  </si>
  <si>
    <t>Braveheart</t>
  </si>
  <si>
    <t>/games/boxart/full_break-tactics_260JapanFront.jpg</t>
  </si>
  <si>
    <t>Break Tactics</t>
  </si>
  <si>
    <t>/games/boxart/full_8581909JapanFrontccc.jpg</t>
  </si>
  <si>
    <t>Brigandine: Grand Edition</t>
  </si>
  <si>
    <t>Browser San Goku Shi: Touch Battle</t>
  </si>
  <si>
    <t>/games/boxart/8713702ccc.jpg</t>
  </si>
  <si>
    <t>Bubba 'n' Stix</t>
  </si>
  <si>
    <t>/games/boxart/full_2247449PALFrontccc.jpg</t>
  </si>
  <si>
    <t>Buccaneer: The Pursuit of Infamy</t>
  </si>
  <si>
    <t>/games/boxart/full_build-a-lot_658AmericaFront.jpg</t>
  </si>
  <si>
    <t>Build-A-Lot 2: Town of the Year</t>
  </si>
  <si>
    <t>/games/boxart/full_1381452JapanFrontccc.jpg</t>
  </si>
  <si>
    <t>Burger Burger</t>
  </si>
  <si>
    <t>/games/boxart/full_886146JapanFrontccc.jpg</t>
  </si>
  <si>
    <t>Burger Burger 2</t>
  </si>
  <si>
    <t>/games/boxart/full_butage-deiin-janai_102JapanFront.jpg</t>
  </si>
  <si>
    <t>Butage: Deiin Janai?</t>
  </si>
  <si>
    <t>/games/boxart/2932259ccc.jpg</t>
  </si>
  <si>
    <t>Buzz Aldrin's Race into Space</t>
  </si>
  <si>
    <t>Strategic Visions</t>
  </si>
  <si>
    <t>/games/boxart/7659933ccc.png</t>
  </si>
  <si>
    <t>/games/boxart/full_564276AmericaFrontccc.png</t>
  </si>
  <si>
    <t>Call to Arms</t>
  </si>
  <si>
    <t>Sirius Software, Inc.</t>
  </si>
  <si>
    <t>/games/boxart/5918651ccc.jpg</t>
  </si>
  <si>
    <t>Call to Power II</t>
  </si>
  <si>
    <t>/games/boxart/2193875ccc.jpg</t>
  </si>
  <si>
    <t>/games/boxart/full_2557000PALFrontccc.jpg</t>
  </si>
  <si>
    <t>/games/boxart/full_6909458PALFrontccc.jpg</t>
  </si>
  <si>
    <t>/games/boxart/8594675ccc.jpg</t>
  </si>
  <si>
    <t>/games/boxart/full_5985724AmericaFrontccc.jpg</t>
  </si>
  <si>
    <t>/games/boxart/full_2747059PALFrontccc.jpg</t>
  </si>
  <si>
    <t>/games/boxart/full_5216945JapanFrontccc.jpg</t>
  </si>
  <si>
    <t>Captain Rave!!</t>
  </si>
  <si>
    <t>/games/boxart/full_5169408AmericaFrontccc.jpg</t>
  </si>
  <si>
    <t>Car Tycoon</t>
  </si>
  <si>
    <t>/games/boxart/full_7703454AmericaFrontccc.jpg</t>
  </si>
  <si>
    <t>/games/boxart/full_9609404PALFrontccc.jpg</t>
  </si>
  <si>
    <t>/games/boxart/full_carnage-heart-exa_2JapanFront.jpg</t>
  </si>
  <si>
    <t>/games/boxart/full_9681429JapanFrontccc.jpg</t>
  </si>
  <si>
    <t>Carnage Heart EZ: Easy Zapping</t>
  </si>
  <si>
    <t>/games/boxart/full_5723987JapanFrontccc.jpg</t>
  </si>
  <si>
    <t>/games/boxart/full_9837283JapanFrontccc.jpg</t>
  </si>
  <si>
    <t>Carnage Heart Portable</t>
  </si>
  <si>
    <t>/games/boxart/full_7500975AmericaFrontccc.jpg</t>
  </si>
  <si>
    <t>Carnival Cruise Line Tycoon 2005: Island Hopping</t>
  </si>
  <si>
    <t>/games/boxart/full_8594235AmericaFrontccc.jpg</t>
  </si>
  <si>
    <t>Carnival Cruise Lines Tycoon</t>
  </si>
  <si>
    <t>/games/boxart/2797081ccc.jpg</t>
  </si>
  <si>
    <t>Carrier Aces</t>
  </si>
  <si>
    <t>Cartel</t>
  </si>
  <si>
    <t>/games/boxart/full_1889305PALFrontccc.jpg</t>
  </si>
  <si>
    <t>Carwash Tycoon</t>
  </si>
  <si>
    <t>/games/boxart/full_7896245AmericaFrontccc.jpg</t>
  </si>
  <si>
    <t>Casino Tycoon</t>
  </si>
  <si>
    <t>/games/boxart/full_castle-conqueror_1AmericaFront.jpg</t>
  </si>
  <si>
    <t>Castle Conqueror</t>
  </si>
  <si>
    <t>/games/boxart/full_8559510JapanFrontccc.jpg</t>
  </si>
  <si>
    <t>/games/boxart/full_castle-quest_236JapanFront.jpg</t>
  </si>
  <si>
    <t>Castle Quest</t>
  </si>
  <si>
    <t>/games/boxart/full_castle-quest_378PALFront.jpg</t>
  </si>
  <si>
    <t>/games/boxart/full_castle-rustle_609PALFront.png</t>
  </si>
  <si>
    <t>Castle Rustle</t>
  </si>
  <si>
    <t>/games/boxart/full_9967467AmericaFrontccc.jpg</t>
  </si>
  <si>
    <t>Castle Strike</t>
  </si>
  <si>
    <t>Witt Interactive Software</t>
  </si>
  <si>
    <t>/games/boxart/full_castles_284AmericaFront.jpg</t>
  </si>
  <si>
    <t>Castles</t>
  </si>
  <si>
    <t>Castles + Castles 2</t>
  </si>
  <si>
    <t>/games/boxart/full_castles-ii-siege-amp-conquest_884AmericaFront.jpg</t>
  </si>
  <si>
    <t>Castles II: Siege &amp; Conquest</t>
  </si>
  <si>
    <t>/games/boxart/full_catan_8AmericaFront.jpg</t>
  </si>
  <si>
    <t>/games/boxart/full_2176093PALFrontccc.jpg</t>
  </si>
  <si>
    <t>/games/boxart/full_9953152AmericaFrontccc.jpg</t>
  </si>
  <si>
    <t>/games/boxart/full_5815805PALFrontccc.jpg</t>
  </si>
  <si>
    <t>Catan: Die Erste Insel</t>
  </si>
  <si>
    <t>Ravensburger Interactive Media</t>
  </si>
  <si>
    <t>/games/boxart/full_9884212AmericaFrontccc.jpg</t>
  </si>
  <si>
    <t>Caterpillar Construction Tycoon</t>
  </si>
  <si>
    <t>Gabriel Entertainment</t>
  </si>
  <si>
    <t>/games/boxart/2394022ccc.jpg</t>
  </si>
  <si>
    <t>Centurion: Defender of Rome</t>
  </si>
  <si>
    <t>Bits of Magic</t>
  </si>
  <si>
    <t>/games/boxart/full_2458511AmericaFrontccc.jpg</t>
  </si>
  <si>
    <t>/games/boxart/full_chaos-gear_10JapanFront.jpg</t>
  </si>
  <si>
    <t>Chaos Gear</t>
  </si>
  <si>
    <t>/games/boxart/full_3354862PALFrontccc.jpg</t>
  </si>
  <si>
    <t>Chaos League</t>
  </si>
  <si>
    <t>/games/boxart/full_2503978PALFrontccc.jpg</t>
  </si>
  <si>
    <t>Chemist Tycoon</t>
  </si>
  <si>
    <t>/games/boxart/full_3027893AmericaFrontccc.jpg</t>
  </si>
  <si>
    <t>Chess 2: The Sequel</t>
  </si>
  <si>
    <t>/games/boxart/full_6313984AmericaFrontccc.jpg</t>
  </si>
  <si>
    <t>Chess Platinum</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1657118AmericaFrontccc.jpg</t>
  </si>
  <si>
    <t>Chessmaster Live</t>
  </si>
  <si>
    <t>/games/boxart/full_chick-chick-boom_36AmericaFront.jpg</t>
  </si>
  <si>
    <t>chick chick BOOM</t>
  </si>
  <si>
    <t>Extra Toxic</t>
  </si>
  <si>
    <t>Chocolatier: Decadence by Design</t>
  </si>
  <si>
    <t>/games/boxart/full_chou-denki-card-battle-kappa-games_4JapanFront.jpg</t>
  </si>
  <si>
    <t>Chou-Denki Card Battle: Youfu Makai</t>
  </si>
  <si>
    <t>/games/boxart/full_9810009JapanFrontccc.jpg</t>
  </si>
  <si>
    <t>Choujikuu Yousai Macross: Eien no Love Song</t>
  </si>
  <si>
    <t>/games/boxart/6330154ccc.jpg</t>
  </si>
  <si>
    <t>/games/boxart/full_chuugen-no-hasha-sangoku-shouseiden_325JapanFront.jpg</t>
  </si>
  <si>
    <t>Cinema Tycoon 2: Movie Mania</t>
  </si>
  <si>
    <t>/games/boxart/full_2880024AmericaFrontccc.jpg</t>
  </si>
  <si>
    <t>Cinema Tycoon Gold</t>
  </si>
  <si>
    <t>Free World Group</t>
  </si>
  <si>
    <t>/games/boxart/full_5219959AmericaFrontccc.jpg</t>
  </si>
  <si>
    <t>City Rain</t>
  </si>
  <si>
    <t>ovolo</t>
  </si>
  <si>
    <t>/games/boxart/full_4555063AmericaFrontccc.jpg</t>
  </si>
  <si>
    <t>Civ II: Fantastic Worlds</t>
  </si>
  <si>
    <t>/games/boxart/full_4401110AmericaFrontccc.jpg</t>
  </si>
  <si>
    <t>Civil War: 1864</t>
  </si>
  <si>
    <t>HexWar Games</t>
  </si>
  <si>
    <t>/games/boxart/6747321ccc.jpg</t>
  </si>
  <si>
    <t>Gryphondale Studios</t>
  </si>
  <si>
    <t>/games/boxart/full_5480048AmericaFrontccc.jpg</t>
  </si>
  <si>
    <t>Civilization II: Test of Time</t>
  </si>
  <si>
    <t>/games/boxart/full_9158495AmericaFrontccc.jpg</t>
  </si>
  <si>
    <t>Civilization III: Conquest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Close Combat: Red Phoenix</t>
  </si>
  <si>
    <t>/games/boxart/full_4218636AmericaFrontccc.jpg</t>
  </si>
  <si>
    <t>Clue</t>
  </si>
  <si>
    <t>3T Productions Ltd.</t>
  </si>
  <si>
    <t>/games/boxart/full_5048715AmericaFrontccc.jpg</t>
  </si>
  <si>
    <t>/games/boxart/1549326ccc.jpg</t>
  </si>
  <si>
    <t>/games/boxart/full_4433932AmericaFrontccc.jpg</t>
  </si>
  <si>
    <t>Codename: Panzers Commander's Edition</t>
  </si>
  <si>
    <t>/games/boxart/full_368256AmericaFrontccc.jpg</t>
  </si>
  <si>
    <t>Codename: Panzers Phase One</t>
  </si>
  <si>
    <t>/games/boxart/full_788720AmericaFrontccc.jpg</t>
  </si>
  <si>
    <t>Coffee Tycoon</t>
  </si>
  <si>
    <t>/games/boxart/full_5476980AmericaFrontccc.jpg</t>
  </si>
  <si>
    <t>Colony Defense</t>
  </si>
  <si>
    <t>Mana Bomb Games Studio</t>
  </si>
  <si>
    <t>/games/boxart/full_4466580AmericaFrontccc.jpg</t>
  </si>
  <si>
    <t>Combat Chess</t>
  </si>
  <si>
    <t>/games/boxart/full_5505104JapanFrontccc.jpg</t>
  </si>
  <si>
    <t>Combat Choro Q: Advance Daisakusen</t>
  </si>
  <si>
    <t>Combat Mission 3: Afrika Korps</t>
  </si>
  <si>
    <t>Combat Mission Anthology</t>
  </si>
  <si>
    <t>/games/boxart/full_7016839AmericaFrontccc.jpg</t>
  </si>
  <si>
    <t>Combat Mission: Barbarossa to Berlin</t>
  </si>
  <si>
    <t>/games/boxart/full_7605953AmericaFrontccc.jpg</t>
  </si>
  <si>
    <t>Combat Mission: Beyond Overlord</t>
  </si>
  <si>
    <t>Combat Mission: Shock Force - British Forces</t>
  </si>
  <si>
    <t>Combat Mission: Shock Force - Marines</t>
  </si>
  <si>
    <t>/games/boxart/full_8293573AmericaFrontccc.png</t>
  </si>
  <si>
    <t>Comet Crash</t>
  </si>
  <si>
    <t>Pelfast</t>
  </si>
  <si>
    <t>/games/boxart/4211277ccc.jpg</t>
  </si>
  <si>
    <t>Command &amp; Conquer Saga</t>
  </si>
  <si>
    <t>/games/boxart/7191790ccc.jpg</t>
  </si>
  <si>
    <t>Command &amp; Conquer- The Domination Pack</t>
  </si>
  <si>
    <t>/games/boxart/9528210ccc.jpg</t>
  </si>
  <si>
    <t>Command &amp; Conquer: Generals 2</t>
  </si>
  <si>
    <t>BioWare Victory</t>
  </si>
  <si>
    <t>Command &amp; Conquer: Red Alert 3 Uprising</t>
  </si>
  <si>
    <t>/games/boxart/6279063ccc.jpg</t>
  </si>
  <si>
    <t>Command &amp; Conquer: Red Alert: The Aftermath</t>
  </si>
  <si>
    <t>/games/boxart/2095089ccc.jpg</t>
  </si>
  <si>
    <t>Command &amp; Conquer: Red Strike</t>
  </si>
  <si>
    <t>/games/boxart/full_8573062AmericaFrontccc.jpg</t>
  </si>
  <si>
    <t>Command &amp; Conquer: Tiberium Alliances</t>
  </si>
  <si>
    <t>/games/boxart/3847307ccc.jpg</t>
  </si>
  <si>
    <t>Command &amp; Conquer: Yuri's Revenge</t>
  </si>
  <si>
    <t>/games/boxart/8683662ccc.jpg</t>
  </si>
  <si>
    <t>/games/boxart/full_6560658AmericaFrontccc.png</t>
  </si>
  <si>
    <t>/games/boxart/3503928ccc.jpg</t>
  </si>
  <si>
    <t>Command &amp; Conquer 3: Tiberium Wars - Kane Edition</t>
  </si>
  <si>
    <t>/games/boxart/full_1523806AmericaFrontccc.gif</t>
  </si>
  <si>
    <t>Command &amp; Conquer Gold Edition</t>
  </si>
  <si>
    <t>/games/boxart/3131838ccc.jpg</t>
  </si>
  <si>
    <t>Command &amp; Conquer Red Alert 2: Yuri's Revenge</t>
  </si>
  <si>
    <t>/games/boxart/full_command-ampamp-conquer-generals-deluxe-edition_75AmericaFront.jpg</t>
  </si>
  <si>
    <t>Command &amp; Conquer: Generals - Deluxe Edition</t>
  </si>
  <si>
    <t>/games/boxart/full_command-ampamp-conquer-generals-zero-hour_610AmericaFront.jpg</t>
  </si>
  <si>
    <t>Command &amp; Conquer: Generals - Zero Hour</t>
  </si>
  <si>
    <t>/games/boxart/full_5882570AmericaFrontccc.png</t>
  </si>
  <si>
    <t>/games/boxart/full_3242157AmericaFrontccc.png</t>
  </si>
  <si>
    <t>/games/boxart/4965101ccc.jpg</t>
  </si>
  <si>
    <t>Command &amp; Conquer: Red Alert: Counterstrike</t>
  </si>
  <si>
    <t>/games/boxart/5073515ccc.jpg</t>
  </si>
  <si>
    <t>Command &amp; Conquer: Red Alert: Retaliation</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full_5603255AmericaFrontccc.jpg</t>
  </si>
  <si>
    <t>Commander: The Great War</t>
  </si>
  <si>
    <t>/games/boxart/full_5840676AmericaFrontccc.jpg</t>
  </si>
  <si>
    <t>Commanders: Attack of the Genos</t>
  </si>
  <si>
    <t>Sierra Online / Southend Interactive</t>
  </si>
  <si>
    <t>/games/boxart/4660373ccc.jpg</t>
  </si>
  <si>
    <t>Commandos: Behind Enemy Lines</t>
  </si>
  <si>
    <t>/games/boxart/full_5069946AmericaFrontccc.jpg</t>
  </si>
  <si>
    <t>Commandos: Beyond the Call of Duty</t>
  </si>
  <si>
    <t>/games/boxart/full_1471149AmericaFrontccc.jpg</t>
  </si>
  <si>
    <t>/games/boxart/full_3664071AmericaFrontccc.jpg</t>
  </si>
  <si>
    <t>/games/boxart/full_2499315AmericaFrontccc.jpg</t>
  </si>
  <si>
    <t>/games/boxart/full_conqueror-ad-1086_729AmericaFront.jpg</t>
  </si>
  <si>
    <t>Software Sorcery</t>
  </si>
  <si>
    <t>/games/boxart/full_7950933AmericaFrontccc.jpg</t>
  </si>
  <si>
    <t>/games/boxart/full_conquest-frontier-wars_515AmericaFront.jpg</t>
  </si>
  <si>
    <t>Conquest: Frontier Wars</t>
  </si>
  <si>
    <t>Fever Pitch Studios</t>
  </si>
  <si>
    <t>/games/boxart/full_332159PALFrontccc.jpg</t>
  </si>
  <si>
    <t>Constructor</t>
  </si>
  <si>
    <t>/games/boxart/full_1272212PALFrontccc.png</t>
  </si>
  <si>
    <t>/games/boxart/1522714ccc.jpg</t>
  </si>
  <si>
    <t>/games/boxart/full_6537157JapanFrontccc.jpg</t>
  </si>
  <si>
    <t>Conveni Wars Barcode Battler Senki: Super Senshi Shutsugeki Seyo!</t>
  </si>
  <si>
    <t>/games/boxart/full_722745AmericaFrontccc.jpg</t>
  </si>
  <si>
    <t>Convoy</t>
  </si>
  <si>
    <t>Indietopia Games</t>
  </si>
  <si>
    <t>Convoy Games</t>
  </si>
  <si>
    <t>Core Blaster</t>
  </si>
  <si>
    <t>/games/boxart/full_core-blaster_86PALFront.png</t>
  </si>
  <si>
    <t>/games/boxart/full_cossacks-anthology_0AmericaFront.jpg</t>
  </si>
  <si>
    <t>Cossacks Anthology</t>
  </si>
  <si>
    <t>/games/boxart/full_cossacks-ii-gold_5PALFront.jpg</t>
  </si>
  <si>
    <t>Cossacks II Gold</t>
  </si>
  <si>
    <t>Cossacks Triple Pack</t>
  </si>
  <si>
    <t>/games/boxart/full_cossacks-art-of-war_2AmericaFront.jpg</t>
  </si>
  <si>
    <t>Cossacks: Art of War</t>
  </si>
  <si>
    <t>/games/boxart/full_cossacks-gold-edition_9AmericaFront.jpg</t>
  </si>
  <si>
    <t>Cossacks: Gold Edition!</t>
  </si>
  <si>
    <t>/games/boxart/full_4185593AmericaFrontccc.jpg</t>
  </si>
  <si>
    <t>Crate Expectations</t>
  </si>
  <si>
    <t>super moggy</t>
  </si>
  <si>
    <t>/games/boxart/full_3634722PALFrontccc.jpg</t>
  </si>
  <si>
    <t>Crazy Labyrinth</t>
  </si>
  <si>
    <t>/games/boxart/full_3260882AmericaFrontccc.jpg</t>
  </si>
  <si>
    <t>Crazy Plant Shop</t>
  </si>
  <si>
    <t>/games/boxart/full_2660235AmericaFrontccc.jpg</t>
  </si>
  <si>
    <t>Cruise Ship Tycoon</t>
  </si>
  <si>
    <t>/games/boxart/full_crusader-kings_343AmericaFront.jpg</t>
  </si>
  <si>
    <t>/games/boxart/full_crusader-kings-deus-vult_50AmericaFront.jpg</t>
  </si>
  <si>
    <t>Crusader Kings: Deus Vult</t>
  </si>
  <si>
    <t>/games/boxart/full_3290234PALFrontccc.jpg</t>
  </si>
  <si>
    <t>Crusaders: Thy Kingdom Come</t>
  </si>
  <si>
    <t>/games/boxart/full_6505910AmericaFrontccc.png</t>
  </si>
  <si>
    <t>Crystal Defenders</t>
  </si>
  <si>
    <t>/games/boxart/full_9175164AmericaFrontccc.jpg</t>
  </si>
  <si>
    <t>/games/boxart/full_7719444AmericaFrontccc.png</t>
  </si>
  <si>
    <t>Crystal Defenders (PSP)</t>
  </si>
  <si>
    <t>/games/boxart/full_1620814AmericaFrontccc.jpg</t>
  </si>
  <si>
    <t>Crystal Defenders R1</t>
  </si>
  <si>
    <t>/games/boxart/full_2296503AmericaFrontccc.jpg</t>
  </si>
  <si>
    <t>Crystal Defenders R2</t>
  </si>
  <si>
    <t>/games/boxart/full_8263258AmericaFrontccc.jpg</t>
  </si>
  <si>
    <t>Cuban Missile Crisis: The Aftermath</t>
  </si>
  <si>
    <t>/games/boxart/full_8414169AmericaFrontccc.jpg</t>
  </si>
  <si>
    <t>Cubesis</t>
  </si>
  <si>
    <t>Wonderful Tree Studio</t>
  </si>
  <si>
    <t>/games/boxart/full_1908325JapanFrontccc.jpg</t>
  </si>
  <si>
    <t>/games/boxart/full_6801600JapanFrontccc.jpg</t>
  </si>
  <si>
    <t>Culdcept Expansion</t>
  </si>
  <si>
    <t>/games/boxart/full_2495044JapanFrontccc.jpg</t>
  </si>
  <si>
    <t>Culdcept Expansion Plus</t>
  </si>
  <si>
    <t>/games/boxart/full_4623453JapanFrontccc.jpg</t>
  </si>
  <si>
    <t>Culdcept II</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226191AmericaFrontccc.jpg</t>
  </si>
  <si>
    <t>Dai Senryaku VII: Exceed</t>
  </si>
  <si>
    <t>/games/boxart/full_1322801JapanFrontccc.jpg</t>
  </si>
  <si>
    <t>Dai-2-Ji Super Robot Taisen</t>
  </si>
  <si>
    <t>/games/boxart/full_111334JapanFrontccc.jpg</t>
  </si>
  <si>
    <t>/games/boxart/full_dai-2-ji-super-robot-taisen_515JapanFront.jpg</t>
  </si>
  <si>
    <t>/games/boxart/full_dai-2-ji-super-robot-taisen-g_808JapanFront.jpg</t>
  </si>
  <si>
    <t>Dai-2-Ji Super Robot Taisen G</t>
  </si>
  <si>
    <t>/games/boxart/full_dai-3-ji-super-robot-taisen_684JapanFront.jpg</t>
  </si>
  <si>
    <t>Dai-3-Ji Super Robot Taisen</t>
  </si>
  <si>
    <t>/games/boxart/full_8289722JapanFrontccc.jpg</t>
  </si>
  <si>
    <t>/games/boxart/full_dai-3-ji-super-robot-taisen_834JapanFront.jpg</t>
  </si>
  <si>
    <t>/games/boxart/full_daichikun-crisis-do-natural_6JapanFront.jpg</t>
  </si>
  <si>
    <t>Daichikun Crisis: Do Natural</t>
  </si>
  <si>
    <t>/games/boxart/full_daikaijyuu-monogatari-miracle-of-the-zone_838JapanFront.jpg</t>
  </si>
  <si>
    <t>Daikaijyuu Monogatari: Miracle of the Zone</t>
  </si>
  <si>
    <t>/games/boxart/full_daikaijyuu-monogatari-miracle-of-the-zone-ii_77JapanFront.jpg</t>
  </si>
  <si>
    <t>Daikaijyuu Monogatari: Miracle of the Zone II</t>
  </si>
  <si>
    <t>/games/boxart/full_1227220JapanFrontccc.jpg</t>
  </si>
  <si>
    <t>Daikoukai Jidai IV: Porto Estado</t>
  </si>
  <si>
    <t>/games/boxart/full_4805647JapanFrontccc.jpg</t>
  </si>
  <si>
    <t>Daikoukai Jidai IV: Rota Nova</t>
  </si>
  <si>
    <t>/games/boxart/full_7272072JapanFrontccc.jpg</t>
  </si>
  <si>
    <t>/games/boxart/full_dairojo-samurai-defenders_859AmericaFront.jpg</t>
  </si>
  <si>
    <t>Dairojo! Samurai Defenders</t>
  </si>
  <si>
    <t>/games/boxart/full_8960709AmericaFrontccc.jpg</t>
  </si>
  <si>
    <t>Dairy Queen Tycoon</t>
  </si>
  <si>
    <t>/games/boxart/full_daisenryaku_199JapanFront.jpg</t>
  </si>
  <si>
    <t>Daisenryaku</t>
  </si>
  <si>
    <t>/games/boxart/full_daisenryaku_360JapanFront.jpg</t>
  </si>
  <si>
    <t>Hiro</t>
  </si>
  <si>
    <t>/games/boxart/full_4053934JapanFrontccc.jpg</t>
  </si>
  <si>
    <t>Daisenryaku Centurion</t>
  </si>
  <si>
    <t>/games/boxart/full_1517177JapanFrontccc.jpg</t>
  </si>
  <si>
    <t>Daisenryaku DS</t>
  </si>
  <si>
    <t>/games/boxart/full_3103373JapanFrontccc.jpg</t>
  </si>
  <si>
    <t>Daisenryaku for GameBoy Advance</t>
  </si>
  <si>
    <t>/games/boxart/full_daisenryaku-perfect_503JapanFront.jpg</t>
  </si>
  <si>
    <t>Daisenryaku Perfect</t>
  </si>
  <si>
    <t>/games/boxart/full_daisenryaku-perfect-20_981JapanFront.jpg</t>
  </si>
  <si>
    <t>Daisenryaku Perfect 2.0</t>
  </si>
  <si>
    <t>/games/boxart/full_daisenryaku-perfect-senjou-no-hasha_4JapanFront.jpg</t>
  </si>
  <si>
    <t>Daisenryaku Perfect: Senjou no Hasha</t>
  </si>
  <si>
    <t>/games/boxart/full_dark-legions_254PALFront.jpg</t>
  </si>
  <si>
    <t>Dark Legions</t>
  </si>
  <si>
    <t>/games/boxart/full_4288220AmericaFrontccc.jpg</t>
  </si>
  <si>
    <t>Dark Reign 2</t>
  </si>
  <si>
    <t>/games/boxart/full_872941AmericaFrontccc.jpg</t>
  </si>
  <si>
    <t>Dark Reign Expansion: Rise of the Shadowhand</t>
  </si>
  <si>
    <t>/games/boxart/5427441ccc.jpg</t>
  </si>
  <si>
    <t>Dark Wizard</t>
  </si>
  <si>
    <t>H.I.C.</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7028AmericaFrontccc.jpg</t>
  </si>
  <si>
    <t>Darwinia+</t>
  </si>
  <si>
    <t>/games/boxart/full_382461AmericaFrontccc.png</t>
  </si>
  <si>
    <t>Dawn of Titans</t>
  </si>
  <si>
    <t>/games/boxart/full_295723PALFrontccc.jpg</t>
  </si>
  <si>
    <t>Day of the Pharaoh</t>
  </si>
  <si>
    <t>/games/boxart/full_2025627JapanFrontccc.jpg</t>
  </si>
  <si>
    <t>Deadline A Go!</t>
  </si>
  <si>
    <t>/games/boxart/full_7911877AmericaFrontccc.jpg</t>
  </si>
  <si>
    <t>Death Tank</t>
  </si>
  <si>
    <t>Decisive Battles of American Civil War Vol. 1</t>
  </si>
  <si>
    <t>SSG</t>
  </si>
  <si>
    <t>Decisive Battles of American Civil War Vol. 2</t>
  </si>
  <si>
    <t>Decisive Battles of American Civil War Vol. 3</t>
  </si>
  <si>
    <t>Decisive Battles of World War II: Korsun Pocket</t>
  </si>
  <si>
    <t>/games/boxart/full_3798993AmericaFrontccc.jpg</t>
  </si>
  <si>
    <t>Deep Sea Tycoon</t>
  </si>
  <si>
    <t>Unique Entertainment</t>
  </si>
  <si>
    <t>/games/boxart/full_6785934AmericaFrontccc.jpg</t>
  </si>
  <si>
    <t>Deep Sea Tycoon 2</t>
  </si>
  <si>
    <t>/games/boxart/full_8675195AmericaFrontccc.jpg</t>
  </si>
  <si>
    <t>Deep Sea Tycoon: Diver's Paradise</t>
  </si>
  <si>
    <t>/games/boxart/full_defend-and-defeat-kingdoms_231AmericaFront.jpg</t>
  </si>
  <si>
    <t>Defend and Defeat: Kingdoms</t>
  </si>
  <si>
    <t>Pigdog Games</t>
  </si>
  <si>
    <t>/games/boxart/4405422ccc.jpg</t>
  </si>
  <si>
    <t>Defend Your Castle</t>
  </si>
  <si>
    <t>/games/boxart/full_353814AmericaFrontccc.jpg</t>
  </si>
  <si>
    <t>/games/boxart/full_6426241AmericaFrontccc.jpg</t>
  </si>
  <si>
    <t>/games/boxart/full_9819131AmericaFrontccc.jpg</t>
  </si>
  <si>
    <t>Defenders of Time</t>
  </si>
  <si>
    <t>Four Lights</t>
  </si>
  <si>
    <t>/games/boxart/full_253885AmericaFrontccc.jpg</t>
  </si>
  <si>
    <t>/games/boxart/full_7131119AmericaFrontccc.jpg</t>
  </si>
  <si>
    <t>/games/boxart/full_defense-of-the-middle-kingdom_580AmericaFront.jpg</t>
  </si>
  <si>
    <t>Defense of the Middle Kingdom</t>
  </si>
  <si>
    <t>/games/boxart/full_9036223AmericaFrontccc.jpg</t>
  </si>
  <si>
    <t>Defense Zone</t>
  </si>
  <si>
    <t>/games/boxart/full_delve-deeper_700AmericaFront.jpg</t>
  </si>
  <si>
    <t>Delve Deeper</t>
  </si>
  <si>
    <t>Lunar Giant Studios</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Desert Rats vs. Afrika Korps</t>
  </si>
  <si>
    <t>/games/boxart/5296925ccc.jpg</t>
  </si>
  <si>
    <t>Diamond Trust of London</t>
  </si>
  <si>
    <t>/games/boxart/full_9284701JapanFrontccc.jpg</t>
  </si>
  <si>
    <t>Digimon Card Game Ver. WonderSwan Color</t>
  </si>
  <si>
    <t>/games/boxart/full_2110363JapanFrontccc.jpg</t>
  </si>
  <si>
    <t>Digimon World: Digital Card Arena</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games/boxart/full_3264817AmericaFrontccc.jpg</t>
  </si>
  <si>
    <t>/games/boxart/full_588265AmericaFrontccc.jpg</t>
  </si>
  <si>
    <t>Direct Hit: Missile War</t>
  </si>
  <si>
    <t>Disciples II DS</t>
  </si>
  <si>
    <t>/games/boxart/4285752ccc.gif</t>
  </si>
  <si>
    <t>Disciples II: Dark Prophecy</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Disciples III Gold</t>
  </si>
  <si>
    <t>/games/boxart/3173709ccc.jpg</t>
  </si>
  <si>
    <t>Disciples: Sacred Lands</t>
  </si>
  <si>
    <t>/games/boxart/full_disciples-sacred-lands-gold-edition_341AmericaFront.jpg</t>
  </si>
  <si>
    <t>Disciples: Sacred Lands - Gold Edition</t>
  </si>
  <si>
    <t>/games/boxart/full_3436985AmericaFrontccc.jpg</t>
  </si>
  <si>
    <t>Dock'em</t>
  </si>
  <si>
    <t>QuantumSquid</t>
  </si>
  <si>
    <t>/games/boxart/full_1895274AmericaFrontccc.jpg</t>
  </si>
  <si>
    <t>Dogs of War</t>
  </si>
  <si>
    <t>/games/boxart/full_3674196JapanFrontccc.jpg</t>
  </si>
  <si>
    <t>Doguu Senki: Haou</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3975346ccc.jpg</t>
  </si>
  <si>
    <t>Domination</t>
  </si>
  <si>
    <t>/games/boxart/full_9863112AmericaFrontccc.jpg</t>
  </si>
  <si>
    <t>Don't Feed The Animals</t>
  </si>
  <si>
    <t>/games/boxart/full_dont-shoot-the-puppy_234AmericaFront.jpg</t>
  </si>
  <si>
    <t>Don't Shoot the Puppy</t>
  </si>
  <si>
    <t>RRRR</t>
  </si>
  <si>
    <t>/games/boxart/full_4805602AmericaFrontccc.jpg</t>
  </si>
  <si>
    <t>Donald Trump's Real Estate Tycoon</t>
  </si>
  <si>
    <t>Red Cap Entertainment</t>
  </si>
  <si>
    <t>/games/boxart/full_8022526AmericaFrontccc.jpg</t>
  </si>
  <si>
    <t>/games/boxart/full_5885654AmericaFrontccc.jpg</t>
  </si>
  <si>
    <t>/games/boxart/full_dot-defense_1JapanFront.jpg</t>
  </si>
  <si>
    <t>Dot Defense</t>
  </si>
  <si>
    <t>/games/boxart/full_4702737AmericaFrontccc.jpg</t>
  </si>
  <si>
    <t>Dota 2</t>
  </si>
  <si>
    <t>/games/boxart/full_5297832AmericaFrontccc.jpg</t>
  </si>
  <si>
    <t>/games/boxart/full_7872151AmericaFrontccc.jpg</t>
  </si>
  <si>
    <t>/games/boxart/full_5769086AmericaFrontccc.jpg</t>
  </si>
  <si>
    <t>Draconian Wars</t>
  </si>
  <si>
    <t>/games/boxart/full_7871659AmericaFrontccc.jpg</t>
  </si>
  <si>
    <t>Dragon Quest Wars</t>
  </si>
  <si>
    <t>/games/boxart/full_5858883AmericaFrontccc.jpg</t>
  </si>
  <si>
    <t>Dragon Throne: Battle of Red Cliffs</t>
  </si>
  <si>
    <t>/games/boxart/full_5631511JapanFrontccc.jpg</t>
  </si>
  <si>
    <t>Dragon Tycoon Edge</t>
  </si>
  <si>
    <t>/games/boxart/full_3483071JapanFrontccc.jpg</t>
  </si>
  <si>
    <t>Dragon's Earth</t>
  </si>
  <si>
    <t>/games/boxart/4602170ccc.jpg</t>
  </si>
  <si>
    <t>Dragonshard</t>
  </si>
  <si>
    <t>Dragoon: The Battles of Frederick the Great</t>
  </si>
  <si>
    <t>Art of War</t>
  </si>
  <si>
    <t>Boku Strategy Games</t>
  </si>
  <si>
    <t>/games/boxart/full_5577162AmericaFrontccc.jpg</t>
  </si>
  <si>
    <t>Dragoon: The Prussian War Machine</t>
  </si>
  <si>
    <t>/games/boxart/full_dreamlords_981AmericaFront.jpg</t>
  </si>
  <si>
    <t>Dreamlords</t>
  </si>
  <si>
    <t>Lockpick Entertainment</t>
  </si>
  <si>
    <t>/games/boxart/full_dreamlords-the-reawakening_639PALFront.jpg</t>
  </si>
  <si>
    <t>Dreamlords - The Reawakening</t>
  </si>
  <si>
    <t>/games/boxart/full_dreamlords-resurrection_164AmericaFront.jpg</t>
  </si>
  <si>
    <t>Dreamlords: Resurrection</t>
  </si>
  <si>
    <t>/games/boxart/full_4069758JapanFrontccc.jpg</t>
  </si>
  <si>
    <t>Duel Masters Nettou! Battle Arena</t>
  </si>
  <si>
    <t>/games/boxart/2732422ccc.jpg</t>
  </si>
  <si>
    <t>Dune</t>
  </si>
  <si>
    <t>/games/boxart/full_484218AmericaFrontccc.jpg</t>
  </si>
  <si>
    <t>/games/boxart/1846700ccc.jpg</t>
  </si>
  <si>
    <t>/games/boxart/8277881ccc.jpg</t>
  </si>
  <si>
    <t>Dune II: Battle for Arrakis</t>
  </si>
  <si>
    <t>/games/boxart/8667956ccc.jpg</t>
  </si>
  <si>
    <t>Dune: The Battle for Arrakis</t>
  </si>
  <si>
    <t>/games/boxart/full_4090927JapanFrontccc.jpg</t>
  </si>
  <si>
    <t>Dungeon Creator</t>
  </si>
  <si>
    <t>/games/boxart/full_367859AmericaFrontccc.jpg</t>
  </si>
  <si>
    <t>Dungeon Keeper / Dungeon Keeper 2</t>
  </si>
  <si>
    <t>/games/boxart/full_487885AmericaFrontccc.jpg</t>
  </si>
  <si>
    <t>Dungeon Keeper Gold</t>
  </si>
  <si>
    <t>/games/boxart/2950116ccc.jpg</t>
  </si>
  <si>
    <t>Dungeon Keeper: The Deeper Dungeons</t>
  </si>
  <si>
    <t>/games/boxart/full_dungeons-amp-dragons-stronghold_838AmericaFront.jpg</t>
  </si>
  <si>
    <t>Dungeons &amp; Dragons: Stronghold</t>
  </si>
  <si>
    <t>Dungeons: Into the Dark</t>
  </si>
  <si>
    <t>Dungeons: Map Pack DLC</t>
  </si>
  <si>
    <t>/games/boxart/full_8237381AmericaFrontccc.jpg</t>
  </si>
  <si>
    <t>Dwarf Fortress</t>
  </si>
  <si>
    <t>Bay 12 Games</t>
  </si>
  <si>
    <t>/games/boxart/full_dyna-brothers_446JapanFront.jpg</t>
  </si>
  <si>
    <t>Dyna Brothers</t>
  </si>
  <si>
    <t>/games/boxart/full_dyna-brothers_886JapanFront.jpg</t>
  </si>
  <si>
    <t>/games/boxart/full_7683024JapanFrontccc.jpg</t>
  </si>
  <si>
    <t>Dyna Brothers 2</t>
  </si>
  <si>
    <t>/games/boxart/full_dyna-brothers-2-special_714JapanFront.jpg</t>
  </si>
  <si>
    <t>Dyna Brothers 2 Special</t>
  </si>
  <si>
    <t>/games/boxart/6261777ccc.jpg</t>
  </si>
  <si>
    <t>EA Strategy Collection</t>
  </si>
  <si>
    <t>/games/boxart/full_4787394AmericaFrontccc.jpg</t>
  </si>
  <si>
    <t>Earth 2140</t>
  </si>
  <si>
    <t>TopWare Interactive Poland</t>
  </si>
  <si>
    <t>/games/boxart/full_earth-2140-trilogy_284AmericaFront.jpg</t>
  </si>
  <si>
    <t>Earth 2140 Trilogy</t>
  </si>
  <si>
    <t>/games/boxart/full_8633195AmericaFrontccc.jpg</t>
  </si>
  <si>
    <t>Earth 2150</t>
  </si>
  <si>
    <t>/games/boxart/full_5733784AmericaFrontccc.jpg</t>
  </si>
  <si>
    <t>Earth 2150: Lost Souls</t>
  </si>
  <si>
    <t>/games/boxart/full_8978824AmericaFrontccc.jpg</t>
  </si>
  <si>
    <t>Earth 2150: The Moon Project</t>
  </si>
  <si>
    <t>/games/boxart/full_6959355JapanFrontccc.jpg</t>
  </si>
  <si>
    <t>Earth Light</t>
  </si>
  <si>
    <t>/games/boxart/full_8388465JapanFrontccc.jpg</t>
  </si>
  <si>
    <t>Earth Light: Luna Strike</t>
  </si>
  <si>
    <t>/games/boxart/full_679321AmericaFrontccc.jpg</t>
  </si>
  <si>
    <t>East India Company: Battle of Trafalgar</t>
  </si>
  <si>
    <t>East India Company: Privateer</t>
  </si>
  <si>
    <t>/games/boxart/full_7262438JapanFrontccc.jpg</t>
  </si>
  <si>
    <t>Eberouge</t>
  </si>
  <si>
    <t>Fujitsu</t>
  </si>
  <si>
    <t>/games/boxart/full_6450652JapanFrontccc.jpg</t>
  </si>
  <si>
    <t>/games/boxart/full_7487539JapanFrontccc.jpg</t>
  </si>
  <si>
    <t>Eberouge 2</t>
  </si>
  <si>
    <t>/games/boxart/full_9067520JapanFrontccc.jpg</t>
  </si>
  <si>
    <t>Eberouge Special: Koi to Mahou no Gakuen Seikatsu</t>
  </si>
  <si>
    <t>/games/boxart/full_6610006JapanFrontccc.jpg</t>
  </si>
  <si>
    <t>/games/boxart/full_5991948AmericaFrontccc.jpg</t>
  </si>
  <si>
    <t>Eco Tycoon: Project Green</t>
  </si>
  <si>
    <t>/games/boxart/full_9223619JapanFrontccc.jpg</t>
  </si>
  <si>
    <t>Efficus</t>
  </si>
  <si>
    <t>/games/boxart/full_3353582PALFrontccc.jpg</t>
  </si>
  <si>
    <t>Efteling Tycoon</t>
  </si>
  <si>
    <t>/games/boxart/full_2879064JapanFrontccc.jpg</t>
  </si>
  <si>
    <t>Egg</t>
  </si>
  <si>
    <t>/games/boxart/full_1588895AmericaFrontccc.png</t>
  </si>
  <si>
    <t>KBMJ</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games/boxart/full_6101763AmericaFrontccc.jpg</t>
  </si>
  <si>
    <t>/games/boxart/7217386ccc.jpg</t>
  </si>
  <si>
    <t>Elisabeth I.</t>
  </si>
  <si>
    <t>/games/boxart/full_elite-forces-unit-77_397PALFront.jpg</t>
  </si>
  <si>
    <t>/games/boxart/full_elven-legacy-magic_5AmericaFront.jpg</t>
  </si>
  <si>
    <t>Elven Legacy: Magic</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1834913AmericaFrontccc.jpg</t>
  </si>
  <si>
    <t>Empire Earth II: The Art of Supremacy</t>
  </si>
  <si>
    <t>/games/boxart/full_6469939AmericaFrontccc.jpg</t>
  </si>
  <si>
    <t>Empire Earth: Gold Edition</t>
  </si>
  <si>
    <t>/games/boxart/845224ccc.jpg</t>
  </si>
  <si>
    <t>Empire Earth: The Art of Conquest</t>
  </si>
  <si>
    <t>/games/boxart/full_empire-of-magic_396AmericaFront.jpg</t>
  </si>
  <si>
    <t>Empire of Magic</t>
  </si>
  <si>
    <t>/games/boxart/full_7979750JapanFrontccc.jpg</t>
  </si>
  <si>
    <t>Energy Breaker</t>
  </si>
  <si>
    <t>/games/boxart/full_etherlords_95AmericaFront.jpg</t>
  </si>
  <si>
    <t>Etherlords</t>
  </si>
  <si>
    <t>/games/boxart/full_etherlords-ii_407AmericaFront.jpg</t>
  </si>
  <si>
    <t>Etherlords II</t>
  </si>
  <si>
    <t>/games/boxart/full_eufloria_330AmericaFront.jpg</t>
  </si>
  <si>
    <t>Eufloria</t>
  </si>
  <si>
    <t>Rudolf Kremers &amp; Alex May</t>
  </si>
  <si>
    <t>/games/boxart/full_1283388AmericaFrontccc.jpg</t>
  </si>
  <si>
    <t>Rudolf Kremers</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europa-universalis-iii-heir-to-the-throne_407AmericaFront.jpg</t>
  </si>
  <si>
    <t>Europa Universalis III: Heir to the Throne</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5427783AmericaFrontccc.png</t>
  </si>
  <si>
    <t>European Conqueror 3D</t>
  </si>
  <si>
    <t>/games/boxart/full_8480566AmericaFrontccc.png</t>
  </si>
  <si>
    <t>Evil Defenders</t>
  </si>
  <si>
    <t>CP Decision Limited</t>
  </si>
  <si>
    <t>/games/boxart/full_441576AmericaFrontccc.jpg</t>
  </si>
  <si>
    <t>Fairy Godmother Tycoon</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games/boxart/full_far-gate_318AmericaFront.jpg</t>
  </si>
  <si>
    <t>Far Gate</t>
  </si>
  <si>
    <t>/games/boxart/full_6616213AmericaFrontccc.jpg</t>
  </si>
  <si>
    <t>Far West</t>
  </si>
  <si>
    <t>Kritzelkratz</t>
  </si>
  <si>
    <t>/games/boxart/full_3621124PALFrontccc.jpg</t>
  </si>
  <si>
    <t>Farm for your Life</t>
  </si>
  <si>
    <t>Hammer Labs</t>
  </si>
  <si>
    <t>/games/boxart/full_8779972PALFrontccc.jpg</t>
  </si>
  <si>
    <t>/games/boxart/full_7682694PALFrontccc.jpg</t>
  </si>
  <si>
    <t>/games/boxart/full_4612211AmericaFrontccc.jpg</t>
  </si>
  <si>
    <t>Farm Frenzy 2</t>
  </si>
  <si>
    <t>/games/boxart/full_6164489AmericaFrontccc.jpg</t>
  </si>
  <si>
    <t>Farm Frenzy 3: American Pie</t>
  </si>
  <si>
    <t>/games/boxart/full_5208791AmericaFrontccc.jpg</t>
  </si>
  <si>
    <t>Farm Frenzy: Pizza Party</t>
  </si>
  <si>
    <t>/games/boxart/full_fate-of-the-world_756AmericaFront.jpg</t>
  </si>
  <si>
    <t>Fate of the World</t>
  </si>
  <si>
    <t>Red Redemption</t>
  </si>
  <si>
    <t>/games/boxart/full_2722689JapanFrontccc.jpg</t>
  </si>
  <si>
    <t>FEDA 2: White Surge the Platoon</t>
  </si>
  <si>
    <t>Max Entertainment</t>
  </si>
  <si>
    <t>/games/boxart/full_2571639JapanFrontccc.jpg</t>
  </si>
  <si>
    <t>FEDA Remake! The Emblem of Justice</t>
  </si>
  <si>
    <t>/games/boxart/full_613934JapanFrontccc.jpg</t>
  </si>
  <si>
    <t>FEDA: The Emblem of Justice</t>
  </si>
  <si>
    <t>/games/boxart/full_7598655AmericaFrontccc.jpg</t>
  </si>
  <si>
    <t>/games/boxart/full_188356AmericaFrontccc.jpg</t>
  </si>
  <si>
    <t>Fieldrunners</t>
  </si>
  <si>
    <t>Subatomic Studios</t>
  </si>
  <si>
    <t>/games/boxart/full_2464219AmericaFrontccc.png</t>
  </si>
  <si>
    <t>/games/boxart/full_9830783AmericaFrontccc.png</t>
  </si>
  <si>
    <t>Fight of the Castle</t>
  </si>
  <si>
    <t>/games/boxart/full_1131811AmericaFrontccc.jpg</t>
  </si>
  <si>
    <t>Final Fantasy Crystal Chronicles: My Life as a Darklord</t>
  </si>
  <si>
    <t>/games/boxart/9618163ccc.jpg</t>
  </si>
  <si>
    <t>Final Fantasy Crystal Chronicles: My Life as a King</t>
  </si>
  <si>
    <t>/games/boxart/full_8530451JapanFrontccc.jpg</t>
  </si>
  <si>
    <t>/games/boxart/full_3995635JapanFrontccc.jpg</t>
  </si>
  <si>
    <t>/games/boxart/full_9550784JapanFrontccc.jpg</t>
  </si>
  <si>
    <t>/games/boxart/full_2778502JapanFrontccc.jpg</t>
  </si>
  <si>
    <t>/games/boxart/full_2736123JapanFrontccc.jpg</t>
  </si>
  <si>
    <t>/games/boxart/3918243ccc.jpg</t>
  </si>
  <si>
    <t>First Battalion</t>
  </si>
  <si>
    <t>/games/boxart/full_2970425AmericaFrontccc.jpg</t>
  </si>
  <si>
    <t>Fish Tycoon 1.0</t>
  </si>
  <si>
    <t>/games/boxart/full_fleet-commander-vs_594JapanFront.jpg</t>
  </si>
  <si>
    <t>Fleet Commander Vs.</t>
  </si>
  <si>
    <t>/games/boxart/full_flotilla_866AmericaFront.jpg</t>
  </si>
  <si>
    <t>Blendo Studios</t>
  </si>
  <si>
    <t>/games/boxart/full_2619534AmericaFrontccc.jpg</t>
  </si>
  <si>
    <t>For Liberty!</t>
  </si>
  <si>
    <t>Hussar Games</t>
  </si>
  <si>
    <t>For The Glory</t>
  </si>
  <si>
    <t>Crystal Empire Games</t>
  </si>
  <si>
    <t>/games/boxart/full_force-21_878AmericaFront.jpg</t>
  </si>
  <si>
    <t>Force 21</t>
  </si>
  <si>
    <t>/games/boxart/full_force-21_96AmericaFront.jpg</t>
  </si>
  <si>
    <t>/games/boxart/full_7625968AmericaFrontccc.png</t>
  </si>
  <si>
    <t>Forge of Empires</t>
  </si>
  <si>
    <t>/games/boxart/full_fort-commander-ii-counterattack_569PALFront.jpg</t>
  </si>
  <si>
    <t>Fort Commander II: Counterattack</t>
  </si>
  <si>
    <t>/games/boxart/full_fort-commander-kings-gambit_0PALFront.jpg</t>
  </si>
  <si>
    <t>Fort Commander: King's Gambit</t>
  </si>
  <si>
    <t>/games/boxart/full_5159381AmericaFrontccc.png</t>
  </si>
  <si>
    <t>Fortix</t>
  </si>
  <si>
    <t>Complete-IT</t>
  </si>
  <si>
    <t>Nemesys Studio</t>
  </si>
  <si>
    <t>/games/boxart/full_fortix_517AmericaFront.jpg</t>
  </si>
  <si>
    <t>Nemesys</t>
  </si>
  <si>
    <t>Fortix 2</t>
  </si>
  <si>
    <t>/games/boxart/full_fortix-2_182AmericaFront.jpg</t>
  </si>
  <si>
    <t>/games/boxart/full_3565874AmericaFrontccc.jpg</t>
  </si>
  <si>
    <t>Fragile Allegiance</t>
  </si>
  <si>
    <t>Fray</t>
  </si>
  <si>
    <t>Brain Candy</t>
  </si>
  <si>
    <t>Frayed Knights: The Skull of S'makh-Daon</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214032JapanFrontccc.jpg</t>
  </si>
  <si>
    <t>/games/boxart/full_578692JapanFrontccc.jpg</t>
  </si>
  <si>
    <t>Front Mission 1st</t>
  </si>
  <si>
    <t>/games/boxart/full_front-mission-1st_5JapanFront.jpg</t>
  </si>
  <si>
    <t>/games/boxart/full_front-mission-2nd_2JapanFront.jpg</t>
  </si>
  <si>
    <t>/games/boxart/full_front-mission-3_554AmericaFront.jpg</t>
  </si>
  <si>
    <t>/games/boxart/full_front-mission-alternative_7JapanFront.jpg</t>
  </si>
  <si>
    <t>/games/boxart/full_front-mission-history_5JapanFront.jpg</t>
  </si>
  <si>
    <t>Front Mission History</t>
  </si>
  <si>
    <t>/games/boxart/full_5592047JapanFrontccc.jpg</t>
  </si>
  <si>
    <t>Front Mission Online</t>
  </si>
  <si>
    <t>/games/boxart/full_5548523JapanFrontccc.jpg</t>
  </si>
  <si>
    <t>Frozen Hearth</t>
  </si>
  <si>
    <t>/games/boxart/full_frozen-synapse_239PALFront.jpg</t>
  </si>
  <si>
    <t>/games/boxart/8057819ccc.jpg</t>
  </si>
  <si>
    <t>/games/boxart/full_2429720PALFrontccc.jpg</t>
  </si>
  <si>
    <t>Furry Tales</t>
  </si>
  <si>
    <t>Mad Monkey</t>
  </si>
  <si>
    <t>/games/boxart/full_9870096JapanFrontccc.jpg</t>
  </si>
  <si>
    <t>/games/boxart/full_future-fight_9PALFront.png</t>
  </si>
  <si>
    <t>Future Fight</t>
  </si>
  <si>
    <t>Future Tactics</t>
  </si>
  <si>
    <t>/games/boxart/full_8686889PALFrontccc.jpg</t>
  </si>
  <si>
    <t>/games/boxart/full_future-wars_9AmericaFront.jpg</t>
  </si>
  <si>
    <t>Future Wars</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8099885JapanFrontccc.jpg</t>
  </si>
  <si>
    <t>Gaika no Gouhou: Air Land Force</t>
  </si>
  <si>
    <t>/games/boxart/full_7445386JapanFrontccc.jpg</t>
  </si>
  <si>
    <t>Gakuen Senki Muryou</t>
  </si>
  <si>
    <t>/games/boxart/3514181ccc.jpg</t>
  </si>
  <si>
    <t>Galactic Assault: Prisoner of Power</t>
  </si>
  <si>
    <t>/games/boxart/380465ccc.jpg</t>
  </si>
  <si>
    <t>Galactic Civilizations II: Dark Avatar</t>
  </si>
  <si>
    <t>/games/boxart/full_2882356PALFrontccc.jpg</t>
  </si>
  <si>
    <t>Galactic Civilizations II: Endless Universe</t>
  </si>
  <si>
    <t>Galactic Civilizations II: Twilight of the Arno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840827JapanFrontccc.jpg</t>
  </si>
  <si>
    <t>Galaxy Angel</t>
  </si>
  <si>
    <t>/games/boxart/full_5791898JapanFrontccc.jpg</t>
  </si>
  <si>
    <t>/games/boxart/full_8602654JapanFrontccc.jpg</t>
  </si>
  <si>
    <t>/games/boxart/full_4315238JapanFrontccc.jpg</t>
  </si>
  <si>
    <t>Galaxy Angel: Eternal Lovers</t>
  </si>
  <si>
    <t>/games/boxart/full_4607238JapanFrontccc.jpg</t>
  </si>
  <si>
    <t>/games/boxart/full_4507652JapanFrontccc.jpg</t>
  </si>
  <si>
    <t>Galaxy Angel: Moonlit Lovers</t>
  </si>
  <si>
    <t>/games/boxart/full_7134793AmericaFrontccc.jpg</t>
  </si>
  <si>
    <t>Galcon Fusion</t>
  </si>
  <si>
    <t>Hassey Enterprises, Inc.</t>
  </si>
  <si>
    <t>Phil Hassey</t>
  </si>
  <si>
    <t>Galcon Labs</t>
  </si>
  <si>
    <t>/games/boxart/full_7157498JapanFrontccc.jpg</t>
  </si>
  <si>
    <t>Game Nihonshi: Kakumeiji Oda Nobunaga</t>
  </si>
  <si>
    <t>/games/boxart/full_7406985AmericaFrontccc.png</t>
  </si>
  <si>
    <t>Game of Thrones: Ascent</t>
  </si>
  <si>
    <t>/games/boxart/full_4950467AmericaFrontccc.jpg</t>
  </si>
  <si>
    <t>Game Tycoon</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games/boxart/full_4367338JapanFrontccc.jpg</t>
  </si>
  <si>
    <t>Gamics Series Vol. 1: Yokoyama Mitsuteru - San Goku Shi - Vol. 1 - Touen no Chikai</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1643071AmericaFrontccc.jpg</t>
  </si>
  <si>
    <t>Gemfire</t>
  </si>
  <si>
    <t>/games/boxart/7463112ccc.jpg</t>
  </si>
  <si>
    <t>/games/boxart/6769613ccc.jpg</t>
  </si>
  <si>
    <t>/games/boxart/full_5591495PALFrontccc.png</t>
  </si>
  <si>
    <t>/games/boxart/full_1796496PALFrontccc.jpg</t>
  </si>
  <si>
    <t>Genesis Rising: The Universal Crusade</t>
  </si>
  <si>
    <t>Metamorf Studios</t>
  </si>
  <si>
    <t>/games/boxart/full_2993411AmericaFrontccc.jpg</t>
  </si>
  <si>
    <t>Genghis Khan</t>
  </si>
  <si>
    <t>/games/boxart/3088705ccc.jpg</t>
  </si>
  <si>
    <t>/games/boxart/full_2287981AmericaFrontccc.jpg</t>
  </si>
  <si>
    <t>Genghis Khan II: Clan of the Gray Wolf</t>
  </si>
  <si>
    <t>/games/boxart/full_2140713AmericaFrontccc.jpg</t>
  </si>
  <si>
    <t>/games/boxart/full_3273085AmericaFrontccc.jpg</t>
  </si>
  <si>
    <t>/games/boxart/full_7953988JapanFrontccc.jpg</t>
  </si>
  <si>
    <t>Genghis Khan: Aoki Ookami to Shiroki Meshika IV</t>
  </si>
  <si>
    <t>/games/boxart/full_5880291AmericaFrontccc.jpg</t>
  </si>
  <si>
    <t>Geniu$: The Tech Tycoon Game</t>
  </si>
  <si>
    <t>Cornelsen Software</t>
  </si>
  <si>
    <t>/games/boxart/full_7668809AmericaFrontccc.jpg</t>
  </si>
  <si>
    <t>PyroSoft</t>
  </si>
  <si>
    <t>/games/boxart/full_gettysburg-armored-warfare_85AmericaFront.jpg</t>
  </si>
  <si>
    <t>Gettysburg: Armored Warfare</t>
  </si>
  <si>
    <t>/games/boxart/full_850742AmericaFrontccc.jpg</t>
  </si>
  <si>
    <t>Gitigiti</t>
  </si>
  <si>
    <t>JinCycle</t>
  </si>
  <si>
    <t>/games/boxart/full_735997PALFrontccc.jpg</t>
  </si>
  <si>
    <t>Global Defence Force: Tactics</t>
  </si>
  <si>
    <t>/games/boxart/full_6284077JapanFrontccc.jpg</t>
  </si>
  <si>
    <t>Global Force: Shin Sentou Kokka</t>
  </si>
  <si>
    <t>/games/boxart/full_glory-days-tactical-defense_42AmericaFront.jpg</t>
  </si>
  <si>
    <t>Glory Days: Tactical Defense</t>
  </si>
  <si>
    <t>/games/boxart/full_5804648AmericaFrontccc.png</t>
  </si>
  <si>
    <t>/games/boxart/full_9853389AmericaFrontccc.jpg</t>
  </si>
  <si>
    <t>GoD Factory: Wingmen</t>
  </si>
  <si>
    <t>/games/boxart/full_gods-vs-humans_6AmericaFront.jpg</t>
  </si>
  <si>
    <t>Gods vs Humans</t>
  </si>
  <si>
    <t>/games/boxart/8574119ccc.jpg</t>
  </si>
  <si>
    <t>Godzilla 2: War of the Monsters</t>
  </si>
  <si>
    <t>/games/boxart/full_548946JapanFrontccc.jpg</t>
  </si>
  <si>
    <t>Godzilla: Kaijuu no Daishingeki</t>
  </si>
  <si>
    <t>/games/boxart/full_3738036AmericaFrontccc.jpg</t>
  </si>
  <si>
    <t>Golf Resort Tycoon</t>
  </si>
  <si>
    <t>/games/boxart/full_1669706AmericaFrontccc.jpg</t>
  </si>
  <si>
    <t>Golf Resort Tycoon II</t>
  </si>
  <si>
    <t>/games/boxart/full_8876084AmericaFrontccc.png</t>
  </si>
  <si>
    <t>Goodgame Empire</t>
  </si>
  <si>
    <t>/games/boxart/full_2903576JapanFrontccc.jpg</t>
  </si>
  <si>
    <t>Gourmet Kitchen: Suteki na Obentou</t>
  </si>
  <si>
    <t>/games/boxart/full_9437999AmericaFrontccc.jpg</t>
  </si>
  <si>
    <t>Grand Ages: Rome - Reign of Augustus</t>
  </si>
  <si>
    <t>/games/boxart/full_2241489AmericaFrontccc.jpg</t>
  </si>
  <si>
    <t>Gratuitous Space Battles</t>
  </si>
  <si>
    <t>/games/boxart/7543225ccc.jpg</t>
  </si>
  <si>
    <t>Great War Nations: The Spartans</t>
  </si>
  <si>
    <t>/games/boxart/full_6643557AmericaFrontccc.jpg</t>
  </si>
  <si>
    <t>/games/boxart/full_greed-corp_10AmericaFront.jpg</t>
  </si>
  <si>
    <t>/games/boxart/full_5640373AmericaFrontccc.jpg</t>
  </si>
  <si>
    <t>Grepolis</t>
  </si>
  <si>
    <t>/games/boxart/full_7221512AmericaFrontccc.jpg</t>
  </si>
  <si>
    <t>/games/boxart/full_4561473AmericaFrontccc.jpeg</t>
  </si>
  <si>
    <t>Grotesque Tactics: Evil Heroes</t>
  </si>
  <si>
    <t>/games/boxart/full_706154AmericaFrontccc.jpg</t>
  </si>
  <si>
    <t>Ground Control</t>
  </si>
  <si>
    <t>/games/boxart/full_3576986AmericaFrontccc.jpg</t>
  </si>
  <si>
    <t>Ground Control 2: Operation Exodus</t>
  </si>
  <si>
    <t>/games/boxart/full_9329564AmericaFrontccc.jpg</t>
  </si>
  <si>
    <t>Ground Control: Dark Conspiracy</t>
  </si>
  <si>
    <t>/games/boxart/full_1188086AmericaFrontccc.jpg</t>
  </si>
  <si>
    <t>Ground Pounders</t>
  </si>
  <si>
    <t>/games/boxart/full_5973713AmericaFrontccc.jpg</t>
  </si>
  <si>
    <t>/games/boxart/full_3020038AmericaFrontccc.jpg</t>
  </si>
  <si>
    <t>/games/boxart/full_ground-zero-genesis-of-a-new-world_9PALFront.jpg</t>
  </si>
  <si>
    <t>Ground Zero: Genesis of a New World</t>
  </si>
  <si>
    <t>destraX</t>
  </si>
  <si>
    <t>/games/boxart/full_guardians-of-graxia_485AmericaFront.jpg</t>
  </si>
  <si>
    <t>Guardians of Graxia</t>
  </si>
  <si>
    <t>/games/boxart/full_3032798AmericaFrontccc.jpg</t>
  </si>
  <si>
    <t>Gunbound</t>
  </si>
  <si>
    <t>Softnyx</t>
  </si>
  <si>
    <t>/games/boxart/full_8339571AmericaFrontccc.jpg</t>
  </si>
  <si>
    <t>Gunlok</t>
  </si>
  <si>
    <t>/games/boxart/full_hacker-evolution-reinsertion_85AmericaFront.jpg</t>
  </si>
  <si>
    <t>Hacker Evolution: Reinsertion</t>
  </si>
  <si>
    <t>/games/boxart/full_hacker-evolution-untold-flight-zero_438AmericaFront.jpg</t>
  </si>
  <si>
    <t>Hacker Evolution: Untold - Flight Zero</t>
  </si>
  <si>
    <t>/games/boxart/full_haegemonia-collector_234PALFront.jpg</t>
  </si>
  <si>
    <t>Haegemonia Collector</t>
  </si>
  <si>
    <t>Haegemonia: Gold Edition</t>
  </si>
  <si>
    <t>/games/boxart/full_halo-wars_2AmericaFront.jpg</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6370960JapanFrontccc.jpg</t>
  </si>
  <si>
    <t>Hanabi Fantast</t>
  </si>
  <si>
    <t>/games/boxart/full_5891405JapanFrontccc.jpg</t>
  </si>
  <si>
    <t>Hanabi Hyakkei Advance</t>
  </si>
  <si>
    <t>/games/boxart/full_5156740AmericaFrontccc.jpg</t>
  </si>
  <si>
    <t>Hannibal: Terror of Rome</t>
  </si>
  <si>
    <t>/games/boxart/full_harukaze-sentai-v-force_7JapanFront.jpg</t>
  </si>
  <si>
    <t>Harukaze Sentai V-Force</t>
  </si>
  <si>
    <t>/games/boxart/full_harukaze-sentai-v-force_10JapanFront.jpg</t>
  </si>
  <si>
    <t>/games/boxart/full_5175033JapanFrontccc.jpg</t>
  </si>
  <si>
    <t>Harusame Youbi</t>
  </si>
  <si>
    <t>/games/boxart/full_5257794AmericaFrontccc.png</t>
  </si>
  <si>
    <t>/games/boxart/full_1769996AmericaFrontccc.jpg</t>
  </si>
  <si>
    <t>Harvest: Massive Encounter</t>
  </si>
  <si>
    <t>Oxeye</t>
  </si>
  <si>
    <t>/games/boxart/full_7414575AmericaFrontccc.jpg</t>
  </si>
  <si>
    <t>Hasbro Family Game Night: Connect Four</t>
  </si>
  <si>
    <t>/games/boxart/full_9634028JapanFrontccc.jpg</t>
  </si>
  <si>
    <t>Hataraku Chocobo</t>
  </si>
  <si>
    <t>/games/boxart/full_hatsune-miku-project-mirai_410JapanFront.jpg</t>
  </si>
  <si>
    <t>Hatsune Miku: Project Mirai</t>
  </si>
  <si>
    <t>/games/boxart/full_1288606JapanFrontccc.jpg</t>
  </si>
  <si>
    <t>Head Buster</t>
  </si>
  <si>
    <t>/games/boxart/full_9084198AmericaFrontccc.jpg</t>
  </si>
  <si>
    <t>Hearts of Iron</t>
  </si>
  <si>
    <t>/games/boxart/full_hearts-of-iron-the-card-game_296AmericaFront.jpg</t>
  </si>
  <si>
    <t>Hearts of Iron - The Card Game</t>
  </si>
  <si>
    <t>Corncrow Games</t>
  </si>
  <si>
    <t>/games/boxart/full_594983PALFrontccc.jpg</t>
  </si>
  <si>
    <t>Hearts of Iron II: Armageddon</t>
  </si>
  <si>
    <t>/games/boxart/full_2573629AmericaFrontccc.jpg</t>
  </si>
  <si>
    <t>Hearts of Iron II: Doomsday</t>
  </si>
  <si>
    <t>/games/boxart/full_hearts-of-iron-ii-iron-cross_73AmericaFront.jpg</t>
  </si>
  <si>
    <t>Hearts of Iron II: Iron Cross</t>
  </si>
  <si>
    <t>Irshappa</t>
  </si>
  <si>
    <t>/games/boxart/full_hearts-of-iron-iii-collection_700JapanFront.jpg</t>
  </si>
  <si>
    <t>Hearts of Iron III Collection</t>
  </si>
  <si>
    <t>Hearts of Iron III: For the Motherland</t>
  </si>
  <si>
    <t>/games/boxart/full_hearts-of-iron-iii-semper-fi_2AmericaFront.jpg</t>
  </si>
  <si>
    <t>Hearts of Iron III: Semper Fi</t>
  </si>
  <si>
    <t>/games/boxart/full_1117963AmericaFrontccc.jpg</t>
  </si>
  <si>
    <t>/games/boxart/full_999358AmericaFrontccc.jpg</t>
  </si>
  <si>
    <t>Heaven &amp; Earth</t>
  </si>
  <si>
    <t>Software Resources International</t>
  </si>
  <si>
    <t>/games/boxart/9398572ccc.jpg</t>
  </si>
  <si>
    <t>Heavy Armor Brigade</t>
  </si>
  <si>
    <t>/games/boxart/full_hegemonia-legions-of-iron_904AmericaFront.jpg</t>
  </si>
  <si>
    <t>Hegemonia: Legions of Iron</t>
  </si>
  <si>
    <t>/games/boxart/full_hegemonia-the-solon-heritage_900PALFront.jpg</t>
  </si>
  <si>
    <t>Hegemonia: The Solon Heritage</t>
  </si>
  <si>
    <t>/games/boxart/full_30238AmericaFrontccc.jpg</t>
  </si>
  <si>
    <t>Heir of Zendor: The Legend of the Land</t>
  </si>
  <si>
    <t>Hell Tycoon</t>
  </si>
  <si>
    <t>/games/boxart/full_9399194AmericaFrontccc.jpg</t>
  </si>
  <si>
    <t>Helldorado</t>
  </si>
  <si>
    <t>/games/boxart/full_7394354JapanFrontccc.jpg</t>
  </si>
  <si>
    <t>Hello! Idol Debut</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Heroes Chronicles: Revolt of the Beastmasters</t>
  </si>
  <si>
    <t>Heroes Chronicles: The Fiery Moon</t>
  </si>
  <si>
    <t>Heroes Chronicles: The Sword of Frost</t>
  </si>
  <si>
    <t>Heroes Chronicles: The World Tree</t>
  </si>
  <si>
    <t>/games/boxart/full_7932271AmericaFrontccc.jpg</t>
  </si>
  <si>
    <t>Heroes Chronicles: Warlords of the Wasteland</t>
  </si>
  <si>
    <t>/games/boxart/full_heroes-of-might-and-magic_438AmericaFront.jpg</t>
  </si>
  <si>
    <t>/games/boxart/full_2475866AmericaFrontccc.jpg</t>
  </si>
  <si>
    <t>/games/boxart/full_7848610PALFrontccc.jpg</t>
  </si>
  <si>
    <t>Heroes of Might and Magic Complete Edition</t>
  </si>
  <si>
    <t>/games/boxart/full_3427659AmericaFrontccc.jpg</t>
  </si>
  <si>
    <t>Heroes of Might and Magic II</t>
  </si>
  <si>
    <t>KnownWonder</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full_5364126AmericaFrontccc.jpg</t>
  </si>
  <si>
    <t>Heroes of Might and Magic III: In the Wake of Gods</t>
  </si>
  <si>
    <t>Fan M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373904AmericaFrontccc.jpg</t>
  </si>
  <si>
    <t>Herzog  Zwei</t>
  </si>
  <si>
    <t>/games/boxart/full_5724927AmericaFrontccc.jpg</t>
  </si>
  <si>
    <t>Hexement</t>
  </si>
  <si>
    <t>SeventhGearProductions</t>
  </si>
  <si>
    <t>/games/boxart/full_2587644AmericaFrontccc.jpg</t>
  </si>
  <si>
    <t>Hidden Stroke</t>
  </si>
  <si>
    <t>Allied Power</t>
  </si>
  <si>
    <t>/games/boxart/full_409267PALFrontccc.jpg</t>
  </si>
  <si>
    <t>Hidden Stroke II</t>
  </si>
  <si>
    <t>High Gravity Wells</t>
  </si>
  <si>
    <t>Stockton</t>
  </si>
  <si>
    <t>/games/boxart/full_high-seize_282AmericaFront.png</t>
  </si>
  <si>
    <t>High Seize</t>
  </si>
  <si>
    <t>/games/boxart/full_2767659AmericaFrontccc.jpg</t>
  </si>
  <si>
    <t>Hinterland</t>
  </si>
  <si>
    <t>/games/boxart/full_hinterland-orc-lords_798AmericaFront.jpg</t>
  </si>
  <si>
    <t>Hinterland: Orc Lords</t>
  </si>
  <si>
    <t>Tilted Mill</t>
  </si>
  <si>
    <t>/games/boxart/full_hisou-kihei-x-serd_10JapanFront.jpg</t>
  </si>
  <si>
    <t>Hisou Kihei X-Serd</t>
  </si>
  <si>
    <t>/games/boxart/full_history-egypt-engineering-an-empire_7PALFront.jpg</t>
  </si>
  <si>
    <t>History Egypt: Engineering an Empire</t>
  </si>
  <si>
    <t>/games/boxart/full_1097822PALFrontccc.jpg</t>
  </si>
  <si>
    <t>/games/boxart/full_4102906PALFrontccc.jpg</t>
  </si>
  <si>
    <t>/games/boxart/full_7750922PALFrontccc.jpg</t>
  </si>
  <si>
    <t>/games/boxart/full_1014487AmericaFrontccc.jpg</t>
  </si>
  <si>
    <t>Hive</t>
  </si>
  <si>
    <t>/games/boxart/full_hoard_2AmericaFront.jpg</t>
  </si>
  <si>
    <t>/games/boxart/full_5884676PALFrontccc.jpg</t>
  </si>
  <si>
    <t>Holiday World Tycoon</t>
  </si>
  <si>
    <t>Homeworld: Shipbreakers</t>
  </si>
  <si>
    <t>/games/boxart/full_8302878AmericaFrontccc.jpg</t>
  </si>
  <si>
    <t>Horn Swaggle Islands</t>
  </si>
  <si>
    <t>Pencel Games</t>
  </si>
  <si>
    <t>/games/boxart/full_1202456AmericaFrontccc.jpg</t>
  </si>
  <si>
    <t>Horse &amp; Musket 2: Prussia's Glory</t>
  </si>
  <si>
    <t>/games/boxart/full_8847690PALFrontccc.jpg</t>
  </si>
  <si>
    <t>Horse &amp; Pony: My Horsefarm</t>
  </si>
  <si>
    <t>/games/boxart/full_2816352AmericaFrontccc.jpg</t>
  </si>
  <si>
    <t>/games/boxart/full_1957460AmericaFrontccc.jpg</t>
  </si>
  <si>
    <t>Hospital Hustle</t>
  </si>
  <si>
    <t>/games/boxart/3550285ccc.jpg</t>
  </si>
  <si>
    <t>Hostile Waters: Antaeus Rising</t>
  </si>
  <si>
    <t>/games/boxart/full_3836533AmericaFrontccc.jpg</t>
  </si>
  <si>
    <t>Hundred Swords</t>
  </si>
  <si>
    <t>/games/boxart/full_1067239JapanFrontccc.jpg</t>
  </si>
  <si>
    <t>/games/boxart/full_2111780AmericaFrontccc.jpg</t>
  </si>
  <si>
    <t>Hunters Of The Dead</t>
  </si>
  <si>
    <t>/games/boxart/full_i-of-the-enemy_8PALFront.jpg</t>
  </si>
  <si>
    <t>I of the Enemy</t>
  </si>
  <si>
    <t>Enemy Technology</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games/boxart/full_8580030AmericaFrontccc.jpg</t>
  </si>
  <si>
    <t>Idol Hands</t>
  </si>
  <si>
    <t>Pocket Games Inc</t>
  </si>
  <si>
    <t>/games/boxart/full_1432823JapanFrontccc.jpg</t>
  </si>
  <si>
    <t>Idol Janshi o Tsukucchaou</t>
  </si>
  <si>
    <t>/games/boxart/5509893ccc.jpg</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2530071AmericaFrontccc.jpg</t>
  </si>
  <si>
    <t>Incoming!</t>
  </si>
  <si>
    <t>/games/boxart/full_2479398AmericaFrontccc.jpg</t>
  </si>
  <si>
    <t>Incursion</t>
  </si>
  <si>
    <t>Dubman</t>
  </si>
  <si>
    <t>/games/boxart/full_4926532AmericaFrontccc.jpg</t>
  </si>
  <si>
    <t>Industry Giant</t>
  </si>
  <si>
    <t>/games/boxart/full_5525554AmericaFrontccc.jpg</t>
  </si>
  <si>
    <t>Industry Giant II</t>
  </si>
  <si>
    <t>/games/boxart/full_9141212AmericaFrontccc.jpg</t>
  </si>
  <si>
    <t>/games/boxart/full_6788532AmericaFrontccc.jpg</t>
  </si>
  <si>
    <t>/games/boxart/full_6751669AmericaFrontccc.jpg</t>
  </si>
  <si>
    <t>Industry Giant II Gold</t>
  </si>
  <si>
    <t>/games/boxart/full_8452776PALFrontccc.jpg</t>
  </si>
  <si>
    <t>Industry Giant II: 1980-2020</t>
  </si>
  <si>
    <t>/games/boxart/full_inkub_865AmericaFront.jpg</t>
  </si>
  <si>
    <t>INKUB</t>
  </si>
  <si>
    <t>Inner City Kids</t>
  </si>
  <si>
    <t>Jamo Games</t>
  </si>
  <si>
    <t>/games/boxart/full_9902256PALFrontccc.png</t>
  </si>
  <si>
    <t>/games/boxart/full_883516JapanFrontccc.jpg</t>
  </si>
  <si>
    <t>Inoue Ryoko: Last Scene</t>
  </si>
  <si>
    <t>/games/boxart/full_4892799AmericaFrontccc.jpg</t>
  </si>
  <si>
    <t>Interloper</t>
  </si>
  <si>
    <t>Monogon Games</t>
  </si>
  <si>
    <t>/games/boxart/full_39608AmericaFrontccc.jpg</t>
  </si>
  <si>
    <t>/games/boxart/full_1670990AmericaFrontccc.jpg</t>
  </si>
  <si>
    <t>/games/boxart/full_2041738AmericaFrontccc.jpg</t>
  </si>
  <si>
    <t>Internal Invasion</t>
  </si>
  <si>
    <t>International Bridge Contractors</t>
  </si>
  <si>
    <t>Philip Case</t>
  </si>
  <si>
    <t>/games/boxart/full_3216920AmericaFrontccc.jpg</t>
  </si>
  <si>
    <t>Invasion Defender</t>
  </si>
  <si>
    <t>Shallan</t>
  </si>
  <si>
    <t>/games/boxart/full_3036521AmericaFrontccc.jpg</t>
  </si>
  <si>
    <t>/games/boxart/full_6976785AmericaFrontccc.jpg</t>
  </si>
  <si>
    <t>Iron Harvest</t>
  </si>
  <si>
    <t>/games/boxart/full_1107540AmericaFrontccc.jpg</t>
  </si>
  <si>
    <t>/games/boxart/full_1049892AmericaFrontccc.jpg</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5746003JapanFrontccc.jpg</t>
  </si>
  <si>
    <t>Ishii Hisaichi no Daisekai</t>
  </si>
  <si>
    <t>/games/boxart/full_issho-ni-asobu-dream-theme-park_755JapanFront.jpg</t>
  </si>
  <si>
    <t>Issho ni Asobu! Dream Theme Park</t>
  </si>
  <si>
    <t>/games/boxart/full_3414326JapanFrontccc.jpg</t>
  </si>
  <si>
    <t>Itsuka, Kasanariau Ashita e: Sayuri-hen</t>
  </si>
  <si>
    <t>/games/boxart/full_7486547JapanFrontccc.jpg</t>
  </si>
  <si>
    <t>Itsuka, Kasanariau Ashita e: Shirou-hen</t>
  </si>
  <si>
    <t>/games/boxart/full_jagged-alliance_798PALFront.jpg</t>
  </si>
  <si>
    <t>/games/boxart/full_8206965AmericaFrontccc.jpg</t>
  </si>
  <si>
    <t>Jagged Alliance 2: Unfinished Business</t>
  </si>
  <si>
    <t>/games/boxart/full_6760561AmericaFrontccc.jpg</t>
  </si>
  <si>
    <t>Jagged Alliance 3</t>
  </si>
  <si>
    <t>/games/boxart/full_2732081AmericaFrontccc.jpg</t>
  </si>
  <si>
    <t>Jesus Matchup</t>
  </si>
  <si>
    <t>Godly Games</t>
  </si>
  <si>
    <t>Jewel Match 3</t>
  </si>
  <si>
    <t>Suricate Software</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6028368JapanFrontccc.jpg</t>
  </si>
  <si>
    <t>Juushinden: Ultimate Beast Battlers</t>
  </si>
  <si>
    <t>/games/boxart/full_2162910JapanFrontccc.jpg</t>
  </si>
  <si>
    <t>Jyutei Senki</t>
  </si>
  <si>
    <t>Kaiju Panic</t>
  </si>
  <si>
    <t>Mechabit</t>
  </si>
  <si>
    <t>/games/boxart/full_6314673JapanFrontccc.jpg</t>
  </si>
  <si>
    <t>Kaijuu Senki</t>
  </si>
  <si>
    <t>Kaisen Game: Radar War</t>
  </si>
  <si>
    <t>WaiS Co., Ltd.</t>
  </si>
  <si>
    <t>/games/boxart/full_kakyuusei_866JapanFront.jpg</t>
  </si>
  <si>
    <t>Karakuchi! Dairoujou</t>
  </si>
  <si>
    <t>/games/boxart/full_8643080JapanFrontccc.jpg</t>
  </si>
  <si>
    <t>Kawaii Hamster</t>
  </si>
  <si>
    <t>/games/boxart/full_2149704JapanFrontccc.jpg</t>
  </si>
  <si>
    <t>Kawaii Koinu</t>
  </si>
  <si>
    <t>/games/boxart/full_5831169JapanFrontccc.jpg</t>
  </si>
  <si>
    <t>Kawaii Koinu Kogatainuhen</t>
  </si>
  <si>
    <t>/games/boxart/full_2011552JapanFrontccc.jpg</t>
  </si>
  <si>
    <t>Kaze no Notam</t>
  </si>
  <si>
    <t>/games/boxart/full_class-of-heroes-final_279JapanFront.jpg</t>
  </si>
  <si>
    <t>/games/boxart/full_5133113JapanFrontccc.jpg</t>
  </si>
  <si>
    <t>Kessen &amp; Kessen II</t>
  </si>
  <si>
    <t>/games/boxart/full_4713077AmericaFrontccc.jpg</t>
  </si>
  <si>
    <t>Kharkov: Disaster on the Donets</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games/boxart/full_9530196JapanFrontccc.jpg</t>
  </si>
  <si>
    <t>Kidou Senshi Gundam: Giren no Yabou - Zeon no Keifu</t>
  </si>
  <si>
    <t>/games/boxart/full_kikou-keisatsu-metal-jack_522JapanFront.jpg</t>
  </si>
  <si>
    <t>/games/boxart/full_6772825AmericaFrontccc.jpg</t>
  </si>
  <si>
    <t>King Arthur - The Role-playing Wargame</t>
  </si>
  <si>
    <t>/games/boxart/full_king-arthur-fallen-champions_371AmericaFront.jpg</t>
  </si>
  <si>
    <t>King Arthur: Fallen Champions</t>
  </si>
  <si>
    <t>/games/boxart/full_king-arthur-the-saxons_431AmericaFront.jpg</t>
  </si>
  <si>
    <t>King Arthur: The Saxons</t>
  </si>
  <si>
    <t>/games/boxart/full_5304832JapanFrontccc.jpg</t>
  </si>
  <si>
    <t>King of Kings</t>
  </si>
  <si>
    <t>/games/boxart/full_kings-bounty-crossworlds_6AmericaFront.jpg</t>
  </si>
  <si>
    <t>King's Bounty: Crossworlds</t>
  </si>
  <si>
    <t>/games/boxart/full_3047384AmericaFrontccc.jpg</t>
  </si>
  <si>
    <t>Kingdom Under Fire: A War of Heroes</t>
  </si>
  <si>
    <t>/games/boxart/full_350435JapanFrontccc.jpg</t>
  </si>
  <si>
    <t>Kisekae Angel</t>
  </si>
  <si>
    <t>/games/boxart/full_8219502JapanFrontccc.jpg</t>
  </si>
  <si>
    <t>Kiss x Kiss: Seirei Gakuen</t>
  </si>
  <si>
    <t>/games/boxart/full_4160875JapanFrontccc.jpg</t>
  </si>
  <si>
    <t>Kita e. White Illumination</t>
  </si>
  <si>
    <t>/games/boxart/full_kknd-2krossfire_809AmericaFront.jpg</t>
  </si>
  <si>
    <t>KKND 2: Krossfire</t>
  </si>
  <si>
    <t>/games/boxart/full_kknd-krossfire_467PALFront.jpg</t>
  </si>
  <si>
    <t>KKND: Krossfire</t>
  </si>
  <si>
    <t>/games/boxart/full_kknd-xtreme_299AmericaFront.jpg</t>
  </si>
  <si>
    <t>KKND: Xtreme</t>
  </si>
  <si>
    <t>/games/boxart/full_774522AmericaFrontccc.jpg</t>
  </si>
  <si>
    <t>Knights and Merchants: The Shattered Kingdom</t>
  </si>
  <si>
    <t>Joymania Entertainment</t>
  </si>
  <si>
    <t>/games/boxart/full_834412AmericaFrontccc.jpg</t>
  </si>
  <si>
    <t>Kohan II: Kings of War</t>
  </si>
  <si>
    <t>Kohan: Ahriman's Gift</t>
  </si>
  <si>
    <t>/games/boxart/full_7617528AmericaFrontccc.jpg</t>
  </si>
  <si>
    <t>Kohan: Immortal Sovereigns</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games/boxart/full_konpeki-no-kantai_1JapanFront.jpg</t>
  </si>
  <si>
    <t>Krinkle Krusher</t>
  </si>
  <si>
    <t>Ilusis Interactive Graphics</t>
  </si>
  <si>
    <t>Kuniya Burete Sanga Ari: Hills and Rivers Remain</t>
  </si>
  <si>
    <t>/games/boxart/full_7352172JapanFrontccc.jpg</t>
  </si>
  <si>
    <t>Kuno Ichiban</t>
  </si>
  <si>
    <t>Zero System</t>
  </si>
  <si>
    <t>/games/boxart/5955192ccc.jpg</t>
  </si>
  <si>
    <t>L'Empereur</t>
  </si>
  <si>
    <t>Langrisser I</t>
  </si>
  <si>
    <t>/games/boxart/full_langrisser-i-ampamp-ii_623JapanFront.jpg</t>
  </si>
  <si>
    <t>/games/boxart/full_3238092JapanFrontccc.jpg</t>
  </si>
  <si>
    <t>/games/boxart/full_4966502JapanFrontccc.jpg</t>
  </si>
  <si>
    <t>Langrisser II</t>
  </si>
  <si>
    <t>/games/boxart/full_langrisser-ii_2JapanFront.jpg</t>
  </si>
  <si>
    <t>/games/boxart/full_3270070JapanFrontccc.jpg</t>
  </si>
  <si>
    <t>/games/boxart/full_6497357JapanFrontccc.jpg</t>
  </si>
  <si>
    <t>/games/boxart/full_4002536JapanFrontccc.jpg</t>
  </si>
  <si>
    <t>Langrisser IV &amp; V: Final Edition</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larry-bonds-harpoon-4_36AmericaFront.jpg</t>
  </si>
  <si>
    <t>Larry Bond's Harpoon 4</t>
  </si>
  <si>
    <t>/games/boxart/full_3677784AmericaFrontccc.jpg</t>
  </si>
  <si>
    <t>Las Vegas Tycoon</t>
  </si>
  <si>
    <t>/games/boxart/full_4178093AmericaFrontccc.jpg</t>
  </si>
  <si>
    <t>Laser Squad: Nemesis</t>
  </si>
  <si>
    <t>League of Legends</t>
  </si>
  <si>
    <t>/games/boxart/full_2362645AmericaFrontccc.jpg</t>
  </si>
  <si>
    <t>/games/boxart/full_4180678PALFrontccc.jpg</t>
  </si>
  <si>
    <t>/games/boxart/full_1940199AmericaFrontccc.jpg</t>
  </si>
  <si>
    <t>Left Behind: Eternal Forces</t>
  </si>
  <si>
    <t>Left Behind Games</t>
  </si>
  <si>
    <t>/games/boxart/full_6996190AmericaFrontccc.jpg</t>
  </si>
  <si>
    <t>Left Behind: Tribulation Forces</t>
  </si>
  <si>
    <t>Legal Crime</t>
  </si>
  <si>
    <t>Byte Enchanters Inc.</t>
  </si>
  <si>
    <t>/games/boxart/full_legendary-wars-t-rex-rumble_8AmericaFront.jpg</t>
  </si>
  <si>
    <t>Legendary Wars: T-Rex Rumble</t>
  </si>
  <si>
    <t>/games/boxart/full_legends-of-war-pattons-campaign_371AmericaFront.jpg</t>
  </si>
  <si>
    <t>Legends of War: Patton's Campaign</t>
  </si>
  <si>
    <t>/games/boxart/full_legio_505AmericaFront.jpg</t>
  </si>
  <si>
    <t>Legio</t>
  </si>
  <si>
    <t>ICE Game Studios</t>
  </si>
  <si>
    <t>/games/boxart/full_2150522AmericaFrontccc.jpg</t>
  </si>
  <si>
    <t>Legions of Ashworld</t>
  </si>
  <si>
    <t>Wastelands Interactive</t>
  </si>
  <si>
    <t>Jugilus</t>
  </si>
  <si>
    <t>/games/boxart/full_8152671AmericaFrontccc.jpg</t>
  </si>
  <si>
    <t>/games/boxart/full_3534838AmericaFrontccc.jpg</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Artworld</t>
  </si>
  <si>
    <t>/games/boxart/full_3693063AmericaFrontccc.jpg</t>
  </si>
  <si>
    <t>Lemonade Ltd.</t>
  </si>
  <si>
    <t>Steve G</t>
  </si>
  <si>
    <t>/games/boxart/full_3516696AmericaFrontccc.jpg</t>
  </si>
  <si>
    <t>Lemonade Tycoon</t>
  </si>
  <si>
    <t>Hexacto Games</t>
  </si>
  <si>
    <t>Hexacto Games Inc.</t>
  </si>
  <si>
    <t>/games/boxart/full_3692518AmericaFrontccc.jpg</t>
  </si>
  <si>
    <t>Lemonade Tycoon 2: New York Edition</t>
  </si>
  <si>
    <t>/games/boxart/full_9999297AmericaFrontccc.jpg</t>
  </si>
  <si>
    <t>Libera Wing</t>
  </si>
  <si>
    <t>/games/boxart/full_113746AmericaFrontccc.jpg</t>
  </si>
  <si>
    <t>Liberty or Death</t>
  </si>
  <si>
    <t>/games/boxart/8118261ccc.jpg</t>
  </si>
  <si>
    <t>/games/boxart/full_little-master_388JapanFront.jpg</t>
  </si>
  <si>
    <t>Little Master</t>
  </si>
  <si>
    <t>/games/boxart/full_little-master-2_506JapanFront.jpg</t>
  </si>
  <si>
    <t>Little Master 2</t>
  </si>
  <si>
    <t>GameHouse, Inc.</t>
  </si>
  <si>
    <t>/games/boxart/full_3643085AmericaFrontccc.jpg</t>
  </si>
  <si>
    <t>Little Tournament Over Yonder</t>
  </si>
  <si>
    <t>/games/boxart/full_loopz_253AmericaFront.jpg</t>
  </si>
  <si>
    <t>/games/boxart/full_lord-monarch_626JapanFront.jpg</t>
  </si>
  <si>
    <t>Lord Monarch</t>
  </si>
  <si>
    <t>AIM</t>
  </si>
  <si>
    <t>/games/boxart/full_lord-monarch-shin-gaia-oukokuki_528JapanFront.jpg</t>
  </si>
  <si>
    <t>Lord Monarch: Shin Gaia Oukokuki</t>
  </si>
  <si>
    <t>/games/boxart/full_4775512JapanFrontccc.jpg</t>
  </si>
  <si>
    <t>/games/boxart/full_lord-monarch-tokoton-sentou-densetsu_424JapanFront.jpg</t>
  </si>
  <si>
    <t>Lord Monarch: Tokoton Sentou Densetsu</t>
  </si>
  <si>
    <t>/games/boxart/full_lord-monarch-tokoton-sentou-densetsu_425JapanFront.jpg</t>
  </si>
  <si>
    <t>/games/boxart/full_888007AmericaFrontccc.png</t>
  </si>
  <si>
    <t>/games/boxart/full_4915525AmericaFrontccc.jpg</t>
  </si>
  <si>
    <t>Lord of Ultima</t>
  </si>
  <si>
    <t>/games/boxart/full_6011689AmericaFrontccc.jpg</t>
  </si>
  <si>
    <t>Lords of EverQuest</t>
  </si>
  <si>
    <t>Rapid Eye Entertainment</t>
  </si>
  <si>
    <t>Lords of Magic: Special Edition</t>
  </si>
  <si>
    <t>/games/boxart/8427488ccc.png</t>
  </si>
  <si>
    <t>Lords of the Realm</t>
  </si>
  <si>
    <t>/games/boxart/5298451ccc.png</t>
  </si>
  <si>
    <t>/games/boxart/1683320ccc.png</t>
  </si>
  <si>
    <t>Lords of the Realm III</t>
  </si>
  <si>
    <t>Lords of the Realm: Royal Edition</t>
  </si>
  <si>
    <t>/games/boxart/full_lost-empire-immortals_816AmericaFront.jpg</t>
  </si>
  <si>
    <t>Lost Empire: Immortals</t>
  </si>
  <si>
    <t>Pollux Gamelabs</t>
  </si>
  <si>
    <t>/games/boxart/full_9730671PALFrontccc.jpg</t>
  </si>
  <si>
    <t>Lula: The Sexy Empire</t>
  </si>
  <si>
    <t>/games/boxart/full_6057858JapanFrontccc.jpg</t>
  </si>
  <si>
    <t>Lunar Wing</t>
  </si>
  <si>
    <t>/games/boxart/full_8001638AmericaFrontccc.jpg</t>
  </si>
  <si>
    <t>Luxury Liner Tycoon</t>
  </si>
  <si>
    <t>/games/boxart/2636708ccc.jpg</t>
  </si>
  <si>
    <t>Lynx Casino</t>
  </si>
  <si>
    <t>Brian A. Rice, Inc.</t>
  </si>
  <si>
    <t>/games/boxart/full_8621316PALFrontccc.jpg</t>
  </si>
  <si>
    <t>M.A.X: Mechanized Assault &amp; Exploration</t>
  </si>
  <si>
    <t>/games/boxart/full_382574AmericaFrontccc.jpg</t>
  </si>
  <si>
    <t>M.A.X: Mechanized Assault &amp; Exploration 2</t>
  </si>
  <si>
    <t>/games/boxart/5431171ccc.jpg</t>
  </si>
  <si>
    <t>M.U.L.E.</t>
  </si>
  <si>
    <t>/games/boxart/full_9187316AmericaFrontccc.jpg</t>
  </si>
  <si>
    <t>Machines</t>
  </si>
  <si>
    <t>/games/boxart/full_3443096AmericaFrontccc.jpg</t>
  </si>
  <si>
    <t>Machines at War 3</t>
  </si>
  <si>
    <t>Isotope 244 LLC</t>
  </si>
  <si>
    <t>Isotope 244</t>
  </si>
  <si>
    <t>/games/boxart/full_1328488AmericaFrontccc.jpg</t>
  </si>
  <si>
    <t>/games/boxart/full_4594260JapanFrontccc.jpg</t>
  </si>
  <si>
    <t>Macross 7:Ginger no Heart o Furuwa Sero!!</t>
  </si>
  <si>
    <t>/games/boxart/full_2410959JapanFrontccc.jpg</t>
  </si>
  <si>
    <t>Macross Since 1983</t>
  </si>
  <si>
    <t>Upstar</t>
  </si>
  <si>
    <t>/games/boxart/full_3629460JapanFrontccc.jpg</t>
  </si>
  <si>
    <t>Macross: True Love Song</t>
  </si>
  <si>
    <t>/games/boxart/full_2124288AmericaFrontccc.jpg</t>
  </si>
  <si>
    <t>Magic &amp; Mayhem</t>
  </si>
  <si>
    <t>/games/boxart/full_7196620AmericaFrontccc.jpg</t>
  </si>
  <si>
    <t>Magic &amp; Mayhem: The Art of Magic</t>
  </si>
  <si>
    <t>/games/boxart/full_4008353AmericaFrontccc.jpg</t>
  </si>
  <si>
    <t>Magic 2014: Duels of the Planeswalkers</t>
  </si>
  <si>
    <t>/games/boxart/full_9069536AmericaFrontccc.jpg</t>
  </si>
  <si>
    <t>/games/boxart/full_8863885AmericaFrontccc.jpg</t>
  </si>
  <si>
    <t>/games/boxart/full_5690198AmericaFrontccc.jpg</t>
  </si>
  <si>
    <t>/games/boxart/full_6737268AmericaFrontccc.jpg</t>
  </si>
  <si>
    <t>/games/boxart/full_8173739AmericaFrontccc.jpg</t>
  </si>
  <si>
    <t>/games/boxart/full_magic-the-gathering-duels-of-the-planeswalkers_10AmericaFront.jpg</t>
  </si>
  <si>
    <t>/games/boxart/full_magic-the-gathering-duels-of-the-planeswalkers-1998_10AmericaFront.jpg</t>
  </si>
  <si>
    <t>Magic: The Gathering - Duels of the Planeswalkers (1998)</t>
  </si>
  <si>
    <t>/games/boxart/full_magic-the-gathering-duels-of-the-planeswalkers-2012_433AmericaFront.jpg</t>
  </si>
  <si>
    <t>/games/boxart/full_magic-the-gathering-duels-of-the-planeswalkers-2012_495AmericaFront.jpg</t>
  </si>
  <si>
    <t>Magic: The Gathering - Tactics</t>
  </si>
  <si>
    <t>/games/boxart/full_4800808JapanFrontccc.jpg</t>
  </si>
  <si>
    <t>Magical Date: Doki Doki Kouhaku Daisakusen</t>
  </si>
  <si>
    <t>Magna Mundi</t>
  </si>
  <si>
    <t>/games/boxart/full_2614002AmericaFrontccc.png</t>
  </si>
  <si>
    <t>Magnifico</t>
  </si>
  <si>
    <t>/games/boxart/full_1348727JapanFrontccc.jpg</t>
  </si>
  <si>
    <t>Mahou Kishi Rayearth 2: Making of Magic Knight</t>
  </si>
  <si>
    <t>/games/boxart/full_majesty-2-battles-of-ardania_340AmericaFront.jpg</t>
  </si>
  <si>
    <t>Majesty 2: Battles of Ardania</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games/boxart/full_1584721AmericaFrontccc.jpg</t>
  </si>
  <si>
    <t>Majesty: The Fantasy Kingdom Sim - Gold Edition</t>
  </si>
  <si>
    <t>MAKIVA</t>
  </si>
  <si>
    <t>/games/boxart/full_9118534AmericaFrontccc.jpg</t>
  </si>
  <si>
    <t>Mall of America Tycoon</t>
  </si>
  <si>
    <t>/games/boxart/full_5824329AmericaFrontccc.jpg</t>
  </si>
  <si>
    <t>Mall Tycoon 2</t>
  </si>
  <si>
    <t>/games/boxart/full_1675379AmericaFrontccc.jpg</t>
  </si>
  <si>
    <t>Man of War II: Chains of Command</t>
  </si>
  <si>
    <t>/games/boxart/full_5927879JapanFrontccc.jpg</t>
  </si>
  <si>
    <t>Manga Ka Debut Monogatari: Akogare! Manga Ka Ikusei Game!</t>
  </si>
  <si>
    <t>/games/boxart/full_maplestory-itcg_326AmericaFront.jpg</t>
  </si>
  <si>
    <t>MapleStory iTCG</t>
  </si>
  <si>
    <t>/games/boxart/full_9667514AmericaFrontccc.jpg</t>
  </si>
  <si>
    <t>March of War</t>
  </si>
  <si>
    <t>/games/boxart/full_2736331AmericaFrontccc.jpg</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3231300AmericaFrontccc.jpg</t>
  </si>
  <si>
    <t>Massive Assault</t>
  </si>
  <si>
    <t>/games/boxart/full_4697046PALFrontccc.jpg</t>
  </si>
  <si>
    <t>Massive Assault Network</t>
  </si>
  <si>
    <t>/games/boxart/full_131537AmericaFrontccc.jpg</t>
  </si>
  <si>
    <t>Massive Assault Network 2</t>
  </si>
  <si>
    <t>Massive Assault: Phantom Renaissance</t>
  </si>
  <si>
    <t>/games/boxart/full_8723723AmericaFrontccc.jpg</t>
  </si>
  <si>
    <t>Master of Magic</t>
  </si>
  <si>
    <t>/games/boxart/full_5652674AmericaFrontccc.jpg</t>
  </si>
  <si>
    <t>Master of Monsters</t>
  </si>
  <si>
    <t>Master of Orion 1+2</t>
  </si>
  <si>
    <t>/games/boxart/full_8406008AmericaFrontccc.jpeg</t>
  </si>
  <si>
    <t>/games/boxart/2265624ccc.jpg</t>
  </si>
  <si>
    <t>Master of Orion III</t>
  </si>
  <si>
    <t>/games/boxart/full_997172JapanFrontccc.jpg</t>
  </si>
  <si>
    <t>Masumon Kids: The Another World of The Master of Monsters</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Mecho Wars</t>
  </si>
  <si>
    <t>/games/boxart/full_8281807AmericaFrontccc.jpg</t>
  </si>
  <si>
    <t>Medieval: Total War - Viking Invasion</t>
  </si>
  <si>
    <t>/games/boxart/full_medieval-total-war-battle-collection_701AmericaFront.jpg</t>
  </si>
  <si>
    <t>Medieval: Total War Battle Collection</t>
  </si>
  <si>
    <t>/games/boxart/full_9296977JapanFrontccc.jpg</t>
  </si>
  <si>
    <t>Mega Schwarzschild</t>
  </si>
  <si>
    <t>/games/boxart/full_4649455AmericaFrontccc.jpg</t>
  </si>
  <si>
    <t>Megalopolis</t>
  </si>
  <si>
    <t>MonkeysInSpaceSuits</t>
  </si>
  <si>
    <t>/games/boxart/full_9477931JapanFrontccc.jpg</t>
  </si>
  <si>
    <t>Melty Lancer: Ginga Shoujo Keisatsu 2086</t>
  </si>
  <si>
    <t>/games/boxart/full_582511JapanFrontccc.jpg</t>
  </si>
  <si>
    <t>/games/boxart/full_8885178JapanFrontccc.jpg</t>
  </si>
  <si>
    <t>Melty Lancer: Re-inforce</t>
  </si>
  <si>
    <t>/games/boxart/full_4302343JapanFrontccc.jpg</t>
  </si>
  <si>
    <t>/games/boxart/full_6156222JapanFrontccc.jpg</t>
  </si>
  <si>
    <t>Melty Lancer: The 3rd Planet</t>
  </si>
  <si>
    <t>/games/boxart/full_8063663JapanFrontccc.jpg</t>
  </si>
  <si>
    <t>Mercurius Pretty: End of the Century</t>
  </si>
  <si>
    <t>/games/boxart/full_8297037JapanFrontccc.jpg</t>
  </si>
  <si>
    <t>Meta Communication Therapy: Ne Kiite</t>
  </si>
  <si>
    <t>Media Entertainment Inc.</t>
  </si>
  <si>
    <t>/games/boxart/full_2795239AmericaFrontccc.jpg</t>
  </si>
  <si>
    <t>Metal Fatigue</t>
  </si>
  <si>
    <t>/games/boxart/full_4563033PALFrontccc.jpeg</t>
  </si>
  <si>
    <t>Metal Gear Acid Mobile</t>
  </si>
  <si>
    <t>/games/boxart/full_4416510AmericaFrontccc.jpg</t>
  </si>
  <si>
    <t>Metal Marines</t>
  </si>
  <si>
    <t>/games/boxart/full_9202826AmericaFrontccc.jpg</t>
  </si>
  <si>
    <t>/games/boxart/4043765ccc.jpg</t>
  </si>
  <si>
    <t>/games/boxart/full_metara_211PALFront.jpg</t>
  </si>
  <si>
    <t>Metara</t>
  </si>
  <si>
    <t>/games/boxart/full_militarism_885AmericaFront.jpg</t>
  </si>
  <si>
    <t>Militarism</t>
  </si>
  <si>
    <t>/games/boxart/full_military-history-commander-europe-at-war_923AmericaFront.jpg</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3952851AmericaFrontccc.jpg</t>
  </si>
  <si>
    <t>Mission: Humanity</t>
  </si>
  <si>
    <t>MOAI: Build Your Dream</t>
  </si>
  <si>
    <t>/games/boxart/full_5480380JapanFrontccc.jpg</t>
  </si>
  <si>
    <t>Mobile Suit Gundam Volume 1 Side 7</t>
  </si>
  <si>
    <t>/games/boxart/full_7278499JapanFrontccc.jpg</t>
  </si>
  <si>
    <t>Mobile Suit Gundam: Gihren's Greed - Blood of Zeon</t>
  </si>
  <si>
    <t>/games/boxart/full_9904943JapanFrontccc.jpg</t>
  </si>
  <si>
    <t>Mobile Suit Gundam: Giren no Yabou- Zeon no Keifu- Kouryaku Shireisho</t>
  </si>
  <si>
    <t>Modern Naval Battles: WWII at Sea</t>
  </si>
  <si>
    <t>Dan Verssen Games</t>
  </si>
  <si>
    <t>/games/boxart/full_moe-moe-2-ji-daisenryaku_4JapanFront.jpg</t>
  </si>
  <si>
    <t>Moe Moe 2-Ji Daisenryaku</t>
  </si>
  <si>
    <t>/games/boxart/full_5374304JapanFrontccc.jpg</t>
  </si>
  <si>
    <t>Moe Moe 2-Ji Daisenryaku * Ultra Deluxe</t>
  </si>
  <si>
    <t>/games/boxart/full_190188JapanFrontccc.jpg</t>
  </si>
  <si>
    <t>/games/boxart/full_moe-moe-2-ji-daisenryaku-2_4JapanFront.jpg</t>
  </si>
  <si>
    <t>/games/boxart/full_7818152JapanFrontccc.jpg</t>
  </si>
  <si>
    <t>Moe Moe 2-Ji Daisenryaku 2: Yamato Nadesico</t>
  </si>
  <si>
    <t>/games/boxart/full_moe-moe-2-ji-daisenryaku-deluxe_10JapanFront.jpg</t>
  </si>
  <si>
    <t>Moe Moe 2-Ji Daisenryaku Deluxe</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games/boxart/full_4449219AmericaFrontccc.jpg</t>
  </si>
  <si>
    <t>Monster Mash</t>
  </si>
  <si>
    <t>/games/boxart/full_monster-traveler_296JapanFront.jpg</t>
  </si>
  <si>
    <t>Monster Traveler</t>
  </si>
  <si>
    <t>/games/boxart/full_2522892AmericaFrontccc.jpg</t>
  </si>
  <si>
    <t>Moon Tycoon</t>
  </si>
  <si>
    <t>/games/boxart/full_5244280AmericaFrontccc.jpg</t>
  </si>
  <si>
    <t>Moonbase</t>
  </si>
  <si>
    <t>Wesson International</t>
  </si>
  <si>
    <t>/games/boxart/3539339ccc.jpg</t>
  </si>
  <si>
    <t>MoonBase Commander</t>
  </si>
  <si>
    <t>/games/boxart/full_7632973AmericaFrontccc.png</t>
  </si>
  <si>
    <t>Mushroom Wars</t>
  </si>
  <si>
    <t>/games/boxart/full_musou-tourou_963JapanFront.jpg</t>
  </si>
  <si>
    <t>Muzzle Velocity</t>
  </si>
  <si>
    <t>Code Fusion</t>
  </si>
  <si>
    <t>Digi For Fun</t>
  </si>
  <si>
    <t>Myth II: Chimera</t>
  </si>
  <si>
    <t>/games/boxart/9987932ccc.jpg</t>
  </si>
  <si>
    <t>Myth II: Worlds</t>
  </si>
  <si>
    <t>/games/boxart/1798417ccc.jpg</t>
  </si>
  <si>
    <t>Myth III: The Wolf Age</t>
  </si>
  <si>
    <t>/games/boxart/full_3120956AmericaFrontccc.jpg</t>
  </si>
  <si>
    <t>/games/boxart/full_3007468PALFrontccc.png</t>
  </si>
  <si>
    <t>/games/boxart/full_5748381JapanFrontccc.jpg</t>
  </si>
  <si>
    <t>N-Gauge Unten Kibun Game: Gatan Goton</t>
  </si>
  <si>
    <t>/games/boxart/full_3676756JapanFrontccc.jpg</t>
  </si>
  <si>
    <t>Nakayoshi Youchien</t>
  </si>
  <si>
    <t>/games/boxart/full_210482JapanFrontccc.jpg</t>
  </si>
  <si>
    <t>Namco Super Wars</t>
  </si>
  <si>
    <t>/games/boxart/full_2506468JapanFrontccc.jpg</t>
  </si>
  <si>
    <t>Namco x Capcom</t>
  </si>
  <si>
    <t>/games/boxart/full_napoleon-total-war-the-peninsular-campaign_698AmericaFront.jpg</t>
  </si>
  <si>
    <t>Napoleon: Total War - The Peninsular Campaign</t>
  </si>
  <si>
    <t>/games/boxart/full_3458681JapanFrontccc.jpg</t>
  </si>
  <si>
    <t>Naruto: Konoha Senki</t>
  </si>
  <si>
    <t>/games/boxart/full_500514AmericaFrontccc.jpg</t>
  </si>
  <si>
    <t>National Lampoon's University Tycoon</t>
  </si>
  <si>
    <t>/games/boxart/full_naval-warfare_660PALFront.jpg</t>
  </si>
  <si>
    <t>Naval Warfare</t>
  </si>
  <si>
    <t>Game Distillery s.r.o.</t>
  </si>
  <si>
    <t>/games/boxart/full_6008640JapanFrontccc.jpg</t>
  </si>
  <si>
    <t>Navit</t>
  </si>
  <si>
    <t>/games/boxart/full_2058315JapanFrontccc.jpg</t>
  </si>
  <si>
    <t>Navy Blue</t>
  </si>
  <si>
    <t>Navy Force</t>
  </si>
  <si>
    <t>/games/boxart/full_6623371JapanFrontccc.jpg</t>
  </si>
  <si>
    <t>Nectaris GB</t>
  </si>
  <si>
    <t>/games/boxart/full_3264314PALFrontccc.jpg</t>
  </si>
  <si>
    <t>Neighbours From Hell</t>
  </si>
  <si>
    <t>/games/boxart/full_8529723AmericaFrontccc.jpg</t>
  </si>
  <si>
    <t>/games/boxart/full_3743838PALFrontccc.jpg</t>
  </si>
  <si>
    <t>/games/boxart/full_6861397PALFrontccc.jpg</t>
  </si>
  <si>
    <t>/games/boxart/full_5238999JapanFrontccc.jpg</t>
  </si>
  <si>
    <t>Neo Nectaris</t>
  </si>
  <si>
    <t>/games/boxart/full_9018039JapanFrontccc.jpg</t>
  </si>
  <si>
    <t>/games/boxart/full_6132217AmericaFrontccc.jpg</t>
  </si>
  <si>
    <t>Neo Terra</t>
  </si>
  <si>
    <t>/games/boxart/full_7215404AmericaFrontccc.jpg</t>
  </si>
  <si>
    <t>New Horizons</t>
  </si>
  <si>
    <t>/games/boxart/1825906ccc.jpg</t>
  </si>
  <si>
    <t>/games/boxart/full_4858228AmericaFrontccc.jpg</t>
  </si>
  <si>
    <t>/games/boxart/full_2565041AmericaFrontccc.jpg</t>
  </si>
  <si>
    <t>/games/boxart/full_nexagon-deathmatch_1AmericaFront.jpg</t>
  </si>
  <si>
    <t>Nexagon: Deathmatch</t>
  </si>
  <si>
    <t>/games/boxart/full_5028332AmericaFrontccc.jpg</t>
  </si>
  <si>
    <t>NextWar: The Quest for Earth</t>
  </si>
  <si>
    <t>Micron Game Studios</t>
  </si>
  <si>
    <t>/games/boxart/full_nhk-taiga-drama-taiheki_4JapanFront.jpg</t>
  </si>
  <si>
    <t>NHK Taiga Drama: Taiheiki</t>
  </si>
  <si>
    <t>/games/boxart/full_no-heroes-allowed_2AmericaFront.jpg</t>
  </si>
  <si>
    <t>No Heroes Allowed!</t>
  </si>
  <si>
    <t>/games/boxart/full_4047905JapanFrontccc.jpg</t>
  </si>
  <si>
    <t>Nobunaga Ibun</t>
  </si>
  <si>
    <t>/games/boxart/full_8397582JapanFrontccc.jpg</t>
  </si>
  <si>
    <t>Nobunaga Kouki</t>
  </si>
  <si>
    <t>/games/boxart/full_7771394JapanFrontccc.jpg</t>
  </si>
  <si>
    <t>Nobunaga no Yabou</t>
  </si>
  <si>
    <t>/games/boxart/full_5270339JapanFrontccc.jpg</t>
  </si>
  <si>
    <t>Nobunaga no Yabou for WonderSwan</t>
  </si>
  <si>
    <t>/games/boxart/full_7957046JapanFrontccc.jpg</t>
  </si>
  <si>
    <t>Nobunaga no Yabou Game Boy Han 2</t>
  </si>
  <si>
    <t>/games/boxart/full_7693080JapanFrontccc.jpg</t>
  </si>
  <si>
    <t>Nobunaga no Yabou Online</t>
  </si>
  <si>
    <t>/games/boxart/full_9699944JapanFrontccc.jpg</t>
  </si>
  <si>
    <t>/games/boxart/full_8080046JapanFrontccc.jpg</t>
  </si>
  <si>
    <t>Nobunaga no Yabou Online: Haten no Shou</t>
  </si>
  <si>
    <t>/games/boxart/full_2049957JapanFrontccc.jpg</t>
  </si>
  <si>
    <t>/games/boxart/full_nobunaga-no-yabou-online-shinsei-no-shou_255JapanFront.jpg</t>
  </si>
  <si>
    <t>Nobunaga no Yabou Online: Shinsei no Shou</t>
  </si>
  <si>
    <t>/games/boxart/full_155983JapanFrontccc.jpg</t>
  </si>
  <si>
    <t>Nobunaga no Yabou Online: Souha no Shou</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Nobunaga no Yabou: Bushou Fuuunroku</t>
  </si>
  <si>
    <t>/games/boxart/full_2399663JapanFrontccc.jpg</t>
  </si>
  <si>
    <t>/games/boxart/full_156182JapanFrontccc.jpg</t>
  </si>
  <si>
    <t>/games/boxart/full_2777500JapanFrontccc.jpg</t>
  </si>
  <si>
    <t>Nobunaga no Yabou: Bushou Fuuunsoku</t>
  </si>
  <si>
    <t>/games/boxart/full_6036850JapanFrontccc.jpg</t>
  </si>
  <si>
    <t>/games/boxart/full_273139JapanFrontccc.jpg</t>
  </si>
  <si>
    <t>/games/boxart/full_5699287JapanFrontccc.jpg</t>
  </si>
  <si>
    <t>/games/boxart/full_791666JapanFrontccc.jpg</t>
  </si>
  <si>
    <t>/games/boxart/full_3107162JapanFrontccc.jpg</t>
  </si>
  <si>
    <t>Nobunaga no Yabou: Kakushin</t>
  </si>
  <si>
    <t>/games/boxart/full_4364369JapanFrontccc.jpg</t>
  </si>
  <si>
    <t>/games/boxart/full_8187544JapanFrontccc.jpg</t>
  </si>
  <si>
    <t>Nobunaga no Yabou: Kunitori Zunou Battle</t>
  </si>
  <si>
    <t>/games/boxart/full_1473904JapanFrontccc.jpg</t>
  </si>
  <si>
    <t>/games/boxart/full_8821603JapanFrontccc.jpg</t>
  </si>
  <si>
    <t>Nobunaga no Yabou: Ranseiki with Power-Up Kit</t>
  </si>
  <si>
    <t>/games/boxart/full_7470982JapanFrontccc.jpg</t>
  </si>
  <si>
    <t>/games/boxart/full_2643068JapanFrontccc.jpg</t>
  </si>
  <si>
    <t>/games/boxart/full_1357900JapanFrontccc.jpg</t>
  </si>
  <si>
    <t>Nobunaga no Yabou: Reppuuden with Power-Up Kit</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Nobunaga no Yabou: Shouseiroku with Power-Up Kit</t>
  </si>
  <si>
    <t>/games/boxart/full_4159643JapanFrontccc.jpg</t>
  </si>
  <si>
    <t>/games/boxart/full_4018231JapanFrontccc.jpg</t>
  </si>
  <si>
    <t>Nobunaga no Yabou: Soutensoku</t>
  </si>
  <si>
    <t>/games/boxart/full_6551524JapanFrontccc.jpg</t>
  </si>
  <si>
    <t>/games/boxart/full_2599837JapanFrontccc.jpg</t>
  </si>
  <si>
    <t>/games/boxart/full_1723445JapanFrontccc.jpg</t>
  </si>
  <si>
    <t>/games/boxart/full_nobunaga-no-yabou-tendou-with-power-up-kit_303JapanFront.jpg</t>
  </si>
  <si>
    <t>/games/boxart/full_5774504JapanFrontccc.jpg</t>
  </si>
  <si>
    <t>Nobunaga no Yabou: Tenka Sousei with Power-Up Kit</t>
  </si>
  <si>
    <t>/games/boxart/full_3208476JapanFrontccc.jpg</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7418648JapanFrontccc.jpg</t>
  </si>
  <si>
    <t>Nobunaga Senki</t>
  </si>
  <si>
    <t>/games/boxart/full_480015JapanFrontccc.jpg</t>
  </si>
  <si>
    <t>Nobunaga Shippuuki: Ko</t>
  </si>
  <si>
    <t>/games/boxart/full_3168342AmericaFrontccc.jpg</t>
  </si>
  <si>
    <t>/games/boxart/full_3271482AmericaFrontccc.jpg</t>
  </si>
  <si>
    <t>/games/boxart/full_5844319AmericaFrontccc.jpg</t>
  </si>
  <si>
    <t>/games/boxart/full_2273321AmericaFrontccc.jpg</t>
  </si>
  <si>
    <t>/games/boxart/4242244ccc.jpg</t>
  </si>
  <si>
    <t>/games/boxart/full_4355653AmericaFrontccc.jpg</t>
  </si>
  <si>
    <t>/games/boxart/full_510759JapanFrontccc.jpg</t>
  </si>
  <si>
    <t>/games/boxart/full_2596526JapanFrontccc.jpg</t>
  </si>
  <si>
    <t>/games/boxart/full_4395409JapanFrontccc.jpg</t>
  </si>
  <si>
    <t>/games/boxart/870597ccc.jpg</t>
  </si>
  <si>
    <t>North and South</t>
  </si>
  <si>
    <t>Seika Corp.</t>
  </si>
  <si>
    <t>/games/boxart/full_nova-remnant_390AmericaFront.jpg</t>
  </si>
  <si>
    <t>Nova Remnant</t>
  </si>
  <si>
    <t>Stewart Taylor</t>
  </si>
  <si>
    <t>/games/boxart/full_nuclear-war_165AmericaFront.jpg</t>
  </si>
  <si>
    <t>Nuclear War</t>
  </si>
  <si>
    <t>/games/boxart/full_546595AmericaFrontccc.jpg</t>
  </si>
  <si>
    <t>Number Battle</t>
  </si>
  <si>
    <t>/games/boxart/full_4996936JapanFrontccc.jpg</t>
  </si>
  <si>
    <t>O Hana Okusan Ninarou!</t>
  </si>
  <si>
    <t>/games/boxart/full_5283357AmericaFrontccc.png</t>
  </si>
  <si>
    <t>O.R.B.</t>
  </si>
  <si>
    <t>/games/boxart/7798850ccc.jpg</t>
  </si>
  <si>
    <t>Oasis</t>
  </si>
  <si>
    <t>Mind Control Software</t>
  </si>
  <si>
    <t>/games/boxart/full_5431714JapanFrontccc.jpg</t>
  </si>
  <si>
    <t>Oda Nobunaga Den</t>
  </si>
  <si>
    <t>/games/boxart/full_7139918JapanFrontccc.jpg</t>
  </si>
  <si>
    <t>Oda Nobunaga: Haou no Gundan</t>
  </si>
  <si>
    <t>/games/boxart/full_5963944AmericaFrontccc.jpg</t>
  </si>
  <si>
    <t>Odium</t>
  </si>
  <si>
    <t>/games/boxart/full_6312975AmericaFrontccc.jpg</t>
  </si>
  <si>
    <t>Officers</t>
  </si>
  <si>
    <t>3AGames</t>
  </si>
  <si>
    <t>/games/boxart/full_ogre_600AmericaFront.jpg</t>
  </si>
  <si>
    <t>Ogre</t>
  </si>
  <si>
    <t>/games/boxart/full_4319552JapanFrontccc.jpg</t>
  </si>
  <si>
    <t>Ohanaya-san Monogatari GBA</t>
  </si>
  <si>
    <t>/games/boxart/full_7936787AmericaFrontccc.jpg</t>
  </si>
  <si>
    <t>Oil Tycoon</t>
  </si>
  <si>
    <t>Soft Enterprises</t>
  </si>
  <si>
    <t>/games/boxart/full_omega_367AmericaFront.jpg</t>
  </si>
  <si>
    <t>/games/boxart/7655491ccc.jpg</t>
  </si>
  <si>
    <t>Once Upon a Knight</t>
  </si>
  <si>
    <t>/games/boxart/full_5870491JapanFrontccc.jpg</t>
  </si>
  <si>
    <t>Onegai Monsters</t>
  </si>
  <si>
    <t>/games/boxart/6958070ccc.jpg</t>
  </si>
  <si>
    <t>Operation Europe</t>
  </si>
  <si>
    <t>/games/boxart/3418788ccc.jpg</t>
  </si>
  <si>
    <t>/games/boxart/full_orcs-must-die_4AmericaFront.jpg</t>
  </si>
  <si>
    <t>/games/boxart/full_6147513AmericaFrontccc.jpg</t>
  </si>
  <si>
    <t>Order of War: Challenge</t>
  </si>
  <si>
    <t>/games/boxart/full_origin-x_615AmericaFront.jpg</t>
  </si>
  <si>
    <t>Origin X</t>
  </si>
  <si>
    <t>/games/boxart/full_7644966JapanFrontccc.jpg</t>
  </si>
  <si>
    <t>Osaka Naniwa Matenrow</t>
  </si>
  <si>
    <t>/games/boxart/full_6433432JapanFrontccc.jpg</t>
  </si>
  <si>
    <t>Oshare Princess 2 + Doubutsu Kyaranabi Uranai</t>
  </si>
  <si>
    <t>/games/boxart/full_8249534JapanFrontccc.jpg</t>
  </si>
  <si>
    <t>Oshare Prinxess EX Primo Debut Monogatari + Renai Uranai Daisakusen</t>
  </si>
  <si>
    <t>/games/boxart/full_8674639AmericaFrontccc.jpg</t>
  </si>
  <si>
    <t>OTTTD</t>
  </si>
  <si>
    <t>/games/boxart/full_5386001AmericaFrontccc.jpg</t>
  </si>
  <si>
    <t>/games/boxart/full_6746124AmericaFrontccc.png</t>
  </si>
  <si>
    <t>/games/boxart/full_2054810AmericaFrontccc.jpg</t>
  </si>
  <si>
    <t>/games/boxart/full_5313211JapanFrontccc.jpg</t>
  </si>
  <si>
    <t>Ouka Houshin</t>
  </si>
  <si>
    <t>/games/boxart/4614796ccc.gif</t>
  </si>
  <si>
    <t>Outlive</t>
  </si>
  <si>
    <t>Continuum Entertainment</t>
  </si>
  <si>
    <t>/games/boxart/full_6804601AmericaFrontccc.jpg</t>
  </si>
  <si>
    <t>Outpost 2: Divided Destiny</t>
  </si>
  <si>
    <t>/games/boxart/full_8713707AmericaFrontccc.jpg</t>
  </si>
  <si>
    <t>Outpost Kaloki X</t>
  </si>
  <si>
    <t>/games/boxart/full_5982946AmericaFrontccc.jpg</t>
  </si>
  <si>
    <t>/games/boxart/full_2139244AmericaFrontccc.jpg</t>
  </si>
  <si>
    <t>Overlord (1990)</t>
  </si>
  <si>
    <t>Virgin Mastertronic</t>
  </si>
  <si>
    <t>/games/boxart/7375129ccc.jpg</t>
  </si>
  <si>
    <t>P.T.O. II: Pacific Theater of Operations</t>
  </si>
  <si>
    <t>/games/boxart/full_8014382AmericaFrontccc.jpg</t>
  </si>
  <si>
    <t>/games/boxart/full_5680095AmericaFrontccc.jpg</t>
  </si>
  <si>
    <t>Kou Shibusawa</t>
  </si>
  <si>
    <t>P.T.O.: Pacific Theater of Operations</t>
  </si>
  <si>
    <t>/games/boxart/947221ccc.jpg</t>
  </si>
  <si>
    <t>/games/boxart/full_5791119AmericaFrontccc.jpg</t>
  </si>
  <si>
    <t>/games/boxart/full_7414982PALFrontccc.png</t>
  </si>
  <si>
    <t>Pachisi</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Panzer Command: Ostfront</t>
  </si>
  <si>
    <t>/games/boxart/full_9177462AmericaFrontccc.jpg</t>
  </si>
  <si>
    <t>Panzer Commander</t>
  </si>
  <si>
    <t>Ultimation Incorporated</t>
  </si>
  <si>
    <t>Panzer Elite General</t>
  </si>
  <si>
    <t>/games/boxart/157934ccc.jpg</t>
  </si>
  <si>
    <t>/games/boxart/6861702ccc.jpg</t>
  </si>
  <si>
    <t>/games/boxart/85684ccc.jpg</t>
  </si>
  <si>
    <t>Panzer General 3D Assault</t>
  </si>
  <si>
    <t>/games/boxart/full_panzer-general-iii-scorched-earth_0AmericaFront.jpg</t>
  </si>
  <si>
    <t>Panzer General III: Scorched Earth</t>
  </si>
  <si>
    <t>/games/boxart/full_7612966AmericaFrontccc.jpg</t>
  </si>
  <si>
    <t>Panzer General: Allied Assault</t>
  </si>
  <si>
    <t>Paper Warrs: Cannon Fodder</t>
  </si>
  <si>
    <t>/games/boxart/full_paper-wars-cannon-fodder_215AmericaFront.jpg</t>
  </si>
  <si>
    <t>/games/boxart/full_patchwork-heroes_4PALFront.png</t>
  </si>
  <si>
    <t>Patchwork Heroes</t>
  </si>
  <si>
    <t>/games/boxart/full_pathway-to-glory_210AmericaFront.png</t>
  </si>
  <si>
    <t>Pathway to Glory</t>
  </si>
  <si>
    <t>/games/boxart/full_pathway-to-glory-ikusa-islands_250AmericaFront.png</t>
  </si>
  <si>
    <t>Pathway to Glory: Ikusa Islands</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hantom-kingdom-portable_284JapanFront.jpg</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nk-panzer_396JapanFront.jpg</t>
  </si>
  <si>
    <t>Pink Panzer</t>
  </si>
  <si>
    <t>/games/boxart/full_pirates_117AmericaFront.jpg</t>
  </si>
  <si>
    <t>Pirates!</t>
  </si>
  <si>
    <t>/games/boxart/full_pirates_153AmericaFront.jpg</t>
  </si>
  <si>
    <t>/games/boxart/full_1269779AmericaFrontccc.jpg</t>
  </si>
  <si>
    <t>/games/boxart/9364312ccc.jpg</t>
  </si>
  <si>
    <t>/games/boxart/full_7151316AmericaFrontccc.jpeg</t>
  </si>
  <si>
    <t>/games/boxart/7651547ccc.jpg</t>
  </si>
  <si>
    <t>/games/boxart/full_3019689AmericaFrontccc.png</t>
  </si>
  <si>
    <t>/games/boxart/9359470ccc.jpg</t>
  </si>
  <si>
    <t>Pizza Tycoon</t>
  </si>
  <si>
    <t>Cybernetic Corporation</t>
  </si>
  <si>
    <t>/games/boxart/full_place-the-arrows-on-the-floor_744AmericaFront.jpg</t>
  </si>
  <si>
    <t>Place The Arrows On The Floor</t>
  </si>
  <si>
    <t>Planet Cracker</t>
  </si>
  <si>
    <t>/games/boxart/full_9071879AmericaFrontccc.jpg</t>
  </si>
  <si>
    <t>/games/boxart/full_6807652AmericaFrontccc.jpg</t>
  </si>
  <si>
    <t>/games/boxart/full_2729300AmericaFrontccc.jpg</t>
  </si>
  <si>
    <t>Plant Tycoon</t>
  </si>
  <si>
    <t>/games/boxart/full_plants-vs-zombies_636AmericaFront.jpg</t>
  </si>
  <si>
    <t>/games/boxart/full_plants-vs-zombies_7AmericaFront.jpg</t>
  </si>
  <si>
    <t>/games/boxart/full_plants-vs-zombies_451AmericaFront.jpg</t>
  </si>
  <si>
    <t>/games/boxart/full_4442998AmericaFrontccc.png</t>
  </si>
  <si>
    <t>/games/boxart/full_8195660AmericaFrontccc.jpg</t>
  </si>
  <si>
    <t>Play Chess Fritz 7</t>
  </si>
  <si>
    <t>/games/boxart/full_9124612AmericaFrontccc.jpg</t>
  </si>
  <si>
    <t>Play Chess: Deep Fritz Grand Master Deluxe</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570847AmericaFrontccc.gif</t>
  </si>
  <si>
    <t>Pocket Tanks</t>
  </si>
  <si>
    <t>/games/boxart/full_2744245AmericaFrontccc.png</t>
  </si>
  <si>
    <t>POKER DICE SOLITAIRE FUTURE</t>
  </si>
  <si>
    <t>/games/boxart/full_police-quest-collection_9AmericaFront.jpg</t>
  </si>
  <si>
    <t>Police Quest Collection</t>
  </si>
  <si>
    <t>/games/boxart/full_police-quest-5-swat_7AmericaFront.jpg</t>
  </si>
  <si>
    <t>/games/boxart/full_police-quest-swat-generation_4PALFront.jpg</t>
  </si>
  <si>
    <t>Police Quest: SWAT Generation</t>
  </si>
  <si>
    <t>/games/boxart/full_2952426AmericaFrontccc.jpg</t>
  </si>
  <si>
    <t>Political Tycoon</t>
  </si>
  <si>
    <t>/games/boxart/full_8399474JapanFrontccc.jpg</t>
  </si>
  <si>
    <t>Pop Breeder</t>
  </si>
  <si>
    <t>/games/boxart/full_1276781JapanFrontccc.jpg</t>
  </si>
  <si>
    <t>Populous II: Trials of the Olympian Gods</t>
  </si>
  <si>
    <t>/games/boxart/5980952ccc.jpg</t>
  </si>
  <si>
    <t>/games/boxart/full_populous-the-beginning_8AmericaFront.jpg</t>
  </si>
  <si>
    <t>/games/boxart/4258954ccc.jpg</t>
  </si>
  <si>
    <t>Populous: The Promised Lands</t>
  </si>
  <si>
    <t>/games/boxart/7115148ccc.jpg</t>
  </si>
  <si>
    <t>Port Royale: Gold, Power and Pirates</t>
  </si>
  <si>
    <t>/games/boxart/full_portugal-1111-a-conquista-de-soure_355PALFront.jpg</t>
  </si>
  <si>
    <t>Portugal 1111 - A Conquista de Soure</t>
  </si>
  <si>
    <t>Ciberbit</t>
  </si>
  <si>
    <t>/games/boxart/full_8618244JapanFrontccc.jpg</t>
  </si>
  <si>
    <t>Power Dolls FX</t>
  </si>
  <si>
    <t>/games/boxart/9924205ccc.jpg</t>
  </si>
  <si>
    <t>Power Mission</t>
  </si>
  <si>
    <t>/games/boxart/4591153ccc.jpg</t>
  </si>
  <si>
    <t>Power Monger</t>
  </si>
  <si>
    <t>Sprytes</t>
  </si>
  <si>
    <t>/games/boxart/9157202ccc.jpg</t>
  </si>
  <si>
    <t>/games/boxart/full_power-monger_465PALFront.jpg</t>
  </si>
  <si>
    <t>/games/boxart/full_power-monger_293AmericaFront.jpg</t>
  </si>
  <si>
    <t>/games/boxart/full_power-of-defense_1AmericaFront.jpg</t>
  </si>
  <si>
    <t>Power of Defense</t>
  </si>
  <si>
    <t>4sdk</t>
  </si>
  <si>
    <t>Prank Your Neighbor</t>
  </si>
  <si>
    <t>/games/boxart/full_president-john-america_649AmericaFront.jpg</t>
  </si>
  <si>
    <t>President John America</t>
  </si>
  <si>
    <t>Maverick Games</t>
  </si>
  <si>
    <t>Pride of Nations: The Franco-Prussian War 1870</t>
  </si>
  <si>
    <t>/games/boxart/full_3147571JapanFrontccc.jpg</t>
  </si>
  <si>
    <t>Princess Maker Collection</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8229614AmericaFrontccc.jpg</t>
  </si>
  <si>
    <t>Prison Tycoon 4: SuperMax</t>
  </si>
  <si>
    <t>/games/boxart/full_project-aftermath_761PALFront.jpg</t>
  </si>
  <si>
    <t>Project Aftermath</t>
  </si>
  <si>
    <t>Games Faction</t>
  </si>
  <si>
    <t>/games/boxart/full_1015208AmericaFrontccc.jpg</t>
  </si>
  <si>
    <t>Project Earth</t>
  </si>
  <si>
    <t>/games/boxart/7764993ccc.jpg</t>
  </si>
  <si>
    <t>Project Nomads</t>
  </si>
  <si>
    <t>Pussy: Love Story from Titanic</t>
  </si>
  <si>
    <t>Fatality</t>
  </si>
  <si>
    <t>/games/boxart/full_puyo-puyo-gaiden-puyo-wars_10JapanFront.jpg</t>
  </si>
  <si>
    <t>Puyo Puyo Gaiden: Puyo Wars</t>
  </si>
  <si>
    <t>/games/boxart/full_quarantine_8AmericaFront.jpg</t>
  </si>
  <si>
    <t>Cyber Edge Studios</t>
  </si>
  <si>
    <t>/games/boxart/full_quarrel_114AmericaFront.jpg</t>
  </si>
  <si>
    <t>Quarrel</t>
  </si>
  <si>
    <t>/games/boxart/full_qui-qui_52JapanFront.jpg</t>
  </si>
  <si>
    <t>Qui Qui</t>
  </si>
  <si>
    <t>/games/boxart/full_quink_664AmericaFront.jpg</t>
  </si>
  <si>
    <t>Quink</t>
  </si>
  <si>
    <t>Ron Dubren and Associates</t>
  </si>
  <si>
    <t>/games/boxart/full_5286915JapanFrontccc.jpg</t>
  </si>
  <si>
    <t>Quo Vadis: Iberukatsu Ikusaeki</t>
  </si>
  <si>
    <t>/games/boxart/full_4912483AmericaFrontccc.png</t>
  </si>
  <si>
    <t>/games/boxart/full_ruse_910AmericaFront.jpg</t>
  </si>
  <si>
    <t>/games/boxart/full_ruse-the-chimera-pack_462AmericaFront.jpg</t>
  </si>
  <si>
    <t>R.U.S.E. - The Chimera Pack</t>
  </si>
  <si>
    <t>/games/boxart/full_ruse-the-chimera-pack_213AmericaFront.jpg</t>
  </si>
  <si>
    <t>/games/boxart/full_ruse-the-chimera-pack_81AmericaFront.jpg</t>
  </si>
  <si>
    <t>/games/boxart/3328507ccc.jpg</t>
  </si>
  <si>
    <t>Railroad Tycoon</t>
  </si>
  <si>
    <t>/games/boxart/full_8812092AmericaFrontccc.jpg</t>
  </si>
  <si>
    <t>Railroad Tycoon II - The Second Century</t>
  </si>
  <si>
    <t>/games/boxart/full_2817918AmericaFrontccc.jpg</t>
  </si>
  <si>
    <t>Railroad Tycoon II Gold Edition</t>
  </si>
  <si>
    <t>/games/boxart/2996437ccc.jpg</t>
  </si>
  <si>
    <t>/games/boxart/full_4785089AmericaFrontccc.jpg</t>
  </si>
  <si>
    <t>Railroad Tycoon II Platinum Edition</t>
  </si>
  <si>
    <t>/games/boxart/full_322481AmericaFrontccc.jpg</t>
  </si>
  <si>
    <t>Railroad Tycoon II: Conquer 3 Continents</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740918JapanFrontccc.jpg</t>
  </si>
  <si>
    <t>RapeLay</t>
  </si>
  <si>
    <t>/games/boxart/full_1124920PALFrontccc.jpg</t>
  </si>
  <si>
    <t>Realms</t>
  </si>
  <si>
    <t>/games/boxart/full_1341332AmericaFrontccc.png</t>
  </si>
  <si>
    <t>Red Alert 3: Commander's Challenge</t>
  </si>
  <si>
    <t>/games/boxart/full_7838334AmericaFrontccc.jpg</t>
  </si>
  <si>
    <t>Red Ball Hero 2</t>
  </si>
  <si>
    <t>Jeremy Littel</t>
  </si>
  <si>
    <t>/games/boxart/full_9533614JapanFrontccc.jpg</t>
  </si>
  <si>
    <t>Rekishi Gunsou Presents: Monoshiri Sengoku Ou</t>
  </si>
  <si>
    <t>/games/boxart/full_806866AmericaFrontccc.jpg</t>
  </si>
  <si>
    <t>Relativity</t>
  </si>
  <si>
    <t>PurpleGames</t>
  </si>
  <si>
    <t>/games/boxart/full_7209595AmericaFrontccc.jpg</t>
  </si>
  <si>
    <t>Remote Assault</t>
  </si>
  <si>
    <t>/games/boxart/full_republic-the-revolution_835AmericaFront.jpg</t>
  </si>
  <si>
    <t>Republic: The Revolution</t>
  </si>
  <si>
    <t>/games/boxart/9970682ccc.jpg</t>
  </si>
  <si>
    <t>Prolific Publishing</t>
  </si>
  <si>
    <t>/games/boxart/full_6646145AmericaFrontccc.jpg</t>
  </si>
  <si>
    <t>/games/boxart/full_return-fire-2_3AmericaFront.jpg</t>
  </si>
  <si>
    <t>Return Fire 2</t>
  </si>
  <si>
    <t>/games/boxart/8806949ccc.jpg</t>
  </si>
  <si>
    <t>Return Fire: Maps o' Death</t>
  </si>
  <si>
    <t>Silent Software, Inc.</t>
  </si>
  <si>
    <t>/games/boxart/full_9141159AmericaFrontccc.jpg</t>
  </si>
  <si>
    <t>Reunion</t>
  </si>
  <si>
    <t>Amnesty Design</t>
  </si>
  <si>
    <t>/games/boxart/full_4160901PALFrontccc.jpg</t>
  </si>
  <si>
    <t>/games/boxart/full_4504502PALFrontccc.jpg</t>
  </si>
  <si>
    <t>/games/boxart/full_rim-battle-planets_80PALFront.jpg</t>
  </si>
  <si>
    <t>Rim: Battle Planets</t>
  </si>
  <si>
    <t>/games/boxart/full_ring-of-red_364AmericaFront.jpg</t>
  </si>
  <si>
    <t>/games/boxart/full_6961029AmericaFrontccc.jpg</t>
  </si>
  <si>
    <t>Rise of Nations: Thrones &amp; Patriots</t>
  </si>
  <si>
    <t>/games/boxart/full_6227614AmericaFrontccc.jpg</t>
  </si>
  <si>
    <t>Rise of Prussia</t>
  </si>
  <si>
    <t>/games/boxart/full_rise-of-the-phoenix_2AmericaFront.jpg</t>
  </si>
  <si>
    <t>Rise of the Phoenix</t>
  </si>
  <si>
    <t>/games/boxart/full_rising-kingdoms_463PALFront.jpg</t>
  </si>
  <si>
    <t>Rising Kingdoms</t>
  </si>
  <si>
    <t>/games/boxart/full_8388061PALFrontccc.jpg</t>
  </si>
  <si>
    <t>Rising Lands</t>
  </si>
  <si>
    <t>/games/boxart/6776550ccc.jpg</t>
  </si>
  <si>
    <t>Risk</t>
  </si>
  <si>
    <t>/games/boxart/full_risk_4AmericaFront.jpg</t>
  </si>
  <si>
    <t>/games/boxart/4564814ccc.jpg</t>
  </si>
  <si>
    <t>Risk II</t>
  </si>
  <si>
    <t>/games/boxart/full_risk-factions_886AmericaFront.jpg</t>
  </si>
  <si>
    <t>RISK: Factions</t>
  </si>
  <si>
    <t>/games/boxart/full_risk-factions_10AmericaFront.jpg</t>
  </si>
  <si>
    <t>/games/boxart/full_1613880AmericaFrontccc.jpg</t>
  </si>
  <si>
    <t>Rival Realms</t>
  </si>
  <si>
    <t>/games/boxart/full_8043034AmericaFrontccc.jpg</t>
  </si>
  <si>
    <t>/games/boxart/full_5559530AmericaFrontccc.jpg</t>
  </si>
  <si>
    <t>Robert E. Lee: Civil War General</t>
  </si>
  <si>
    <t>/games/boxart/full_3716377AmericaFrontccc.jpg</t>
  </si>
  <si>
    <t>/games/boxart/full_3927644AmericaFrontccc.jpg</t>
  </si>
  <si>
    <t>Robo Rumble</t>
  </si>
  <si>
    <t>/games/boxart/full_3684800AmericaFrontccc.jpg</t>
  </si>
  <si>
    <t>Robocalypse: Beaver Defense</t>
  </si>
  <si>
    <t>/games/boxart/full_2432302AmericaFrontccc.jpg</t>
  </si>
  <si>
    <t>Robot Girls Z Online</t>
  </si>
  <si>
    <t>/games/boxart/full_8747729PALFrontccc.jpg</t>
  </si>
  <si>
    <t>Robot Warlords</t>
  </si>
  <si>
    <t>/games/boxart/full_rock-of-ages_674AmericaFront.jpg</t>
  </si>
  <si>
    <t>/games/boxart/full_2692974AmericaFrontccc.jpg</t>
  </si>
  <si>
    <t>Rock Tour Tycoon</t>
  </si>
  <si>
    <t>RockMan Strategy</t>
  </si>
  <si>
    <t>Dream Come True</t>
  </si>
  <si>
    <t>/games/boxart/full_9785476PALFrontccc.jpg</t>
  </si>
  <si>
    <t>Roller Coaster Funfare</t>
  </si>
  <si>
    <t>RollerCoaster 3D</t>
  </si>
  <si>
    <t>Pantera</t>
  </si>
  <si>
    <t>/games/boxart/full_1608188AmericaFrontccc.jpg</t>
  </si>
  <si>
    <t>RollerCoaster Factory</t>
  </si>
  <si>
    <t>/games/boxart/full_8125588AmericaFrontccc.jpg</t>
  </si>
  <si>
    <t>RollerCoaster Factory 2</t>
  </si>
  <si>
    <t>RollerCoaster Tycoon 2 Combo Pack</t>
  </si>
  <si>
    <t>/games/boxart/full_8483470AmericaFrontccc.jpg</t>
  </si>
  <si>
    <t>RollerCoaster Tycoon 2: Time Twister</t>
  </si>
  <si>
    <t>/games/boxart/full_1553796AmericaFrontccc.jpg</t>
  </si>
  <si>
    <t>RollerCoaster Tycoon 2: Wacky Worlds</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games/boxart/full_1998705AmericaFrontccc.jpg</t>
  </si>
  <si>
    <t>RollerCoaster Tycoon: Loopy Landscapes</t>
  </si>
  <si>
    <t>/games/boxart/full_2674603PALFrontccc.jpg</t>
  </si>
  <si>
    <t>Rollercoaster World</t>
  </si>
  <si>
    <t>/games/boxart/4389407ccc.jpg</t>
  </si>
  <si>
    <t>/games/boxart/full_romance-of-the-three-kingdoms-ii_10AmericaFront.jpg</t>
  </si>
  <si>
    <t>/games/boxart/full_romance-of-the-three-kingdoms-ii_8AmericaFront.jpg</t>
  </si>
  <si>
    <t>/games/boxart/full_5779688AmericaFrontccc.jpg</t>
  </si>
  <si>
    <t>/games/boxart/full_1410544AmericaFrontccc.jpg</t>
  </si>
  <si>
    <t>/games/boxart/full_romance-of-the-three-kingdoms-iv-wall-of-fire_277AmericaFront.jpg</t>
  </si>
  <si>
    <t>/games/boxart/full_6589382AmericaFrontccc.jpg</t>
  </si>
  <si>
    <t>/games/boxart/full_romance-of-the-three-kingdoms-xi_8AmericaFront.jpg</t>
  </si>
  <si>
    <t>/games/boxart/full_7404276AmericaFrontccc.jpg</t>
  </si>
  <si>
    <t>/games/boxart/full_romance-wa-ken-no-kagayaki-ii_582JapanFront.jpg</t>
  </si>
  <si>
    <t>Romance wa Ken no Kagayaki II</t>
  </si>
  <si>
    <t>/games/boxart/full_rome-total-war-alexander_12PALFront.jpg</t>
  </si>
  <si>
    <t>Rome: Total War Alexander</t>
  </si>
  <si>
    <t>/games/boxart/5400490ccc.jpg</t>
  </si>
  <si>
    <t>Rome: Total War Barbarian Invasion</t>
  </si>
  <si>
    <t>/games/boxart/full_8581163JapanFrontccc.jpg</t>
  </si>
  <si>
    <t>Roommania #203</t>
  </si>
  <si>
    <t>Rotlicht Tycoon 2</t>
  </si>
  <si>
    <t>Zone 2 Media</t>
  </si>
  <si>
    <t>/games/boxart/full_4483805JapanFrontccc.jpg</t>
  </si>
  <si>
    <t>Royal Stone: Hirakareshi Toki no Tobira</t>
  </si>
  <si>
    <t>/games/boxart/full_9870518AmericaFrontccc.png</t>
  </si>
  <si>
    <t>Rulers of Nation</t>
  </si>
  <si>
    <t>/games/boxart/full_rules-of-engagement-2_523PALFront.jpg</t>
  </si>
  <si>
    <t>Rules of Engagement 2</t>
  </si>
  <si>
    <t>Omnitrend Software</t>
  </si>
  <si>
    <t>/games/boxart/full_511172AmericaFrontccc.jpg</t>
  </si>
  <si>
    <t>Run For Rum</t>
  </si>
  <si>
    <t>/games/boxart/full_1969071AmericaFrontccc.png</t>
  </si>
  <si>
    <t>/games/boxart/full_4071462JapanFrontccc.jpg</t>
  </si>
  <si>
    <t>Rune Caster</t>
  </si>
  <si>
    <t>/games/boxart/full_42896PALFrontccc.jpg</t>
  </si>
  <si>
    <t>Rush for Berlin Gold</t>
  </si>
  <si>
    <t>/games/boxart/full_1492849AmericaFrontccc.jpeg</t>
  </si>
  <si>
    <t>Rush for Glory</t>
  </si>
  <si>
    <t>/games/boxart/full_swine_694AmericaFront.jpg</t>
  </si>
  <si>
    <t>S.W.I.N.E.</t>
  </si>
  <si>
    <t>/games/boxart/full_5858231AmericaFrontccc.jpg</t>
  </si>
  <si>
    <t>Sacraboar</t>
  </si>
  <si>
    <t>Makivision Games</t>
  </si>
  <si>
    <t>/games/boxart/full_saiyuki-journey-west_318AmericaFront.jpg</t>
  </si>
  <si>
    <t>/games/boxart/full_1878647JapanFrontccc.jpg</t>
  </si>
  <si>
    <t>Sakura Taisen Online</t>
  </si>
  <si>
    <t>/games/boxart/full_1561327JapanFrontccc.jpg</t>
  </si>
  <si>
    <t>Sakura Wars: Steam Radio Show</t>
  </si>
  <si>
    <t>/games/boxart/full_9026804JapanFrontccc.jpg</t>
  </si>
  <si>
    <t>San Goku Sh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7721114JapanFrontccc.jpg</t>
  </si>
  <si>
    <t>San Goku Shi II: Haou no Tairiku</t>
  </si>
  <si>
    <t>/games/boxart/full_6546229JapanFrontccc.jpg</t>
  </si>
  <si>
    <t>/games/boxart/full_san-goku-shi-iii_6JapanFront.jpg</t>
  </si>
  <si>
    <t>/games/boxart/full_san-goku-shi-iii_5JapanFront.jpg</t>
  </si>
  <si>
    <t>/games/boxart/full_san-goku-shi-iv_4JapanFront.jpg</t>
  </si>
  <si>
    <t>San Goku Shi IV</t>
  </si>
  <si>
    <t>/games/boxart/full_san-goku-shi-ix-with-power-up-kit_95JapanFront.jpg</t>
  </si>
  <si>
    <t>San Goku Shi IX with Power-Up Kit</t>
  </si>
  <si>
    <t>/games/boxart/full_6137809JapanFrontccc.jpg</t>
  </si>
  <si>
    <t>San Goku Shi Koumeiden</t>
  </si>
  <si>
    <t>/games/boxart/full_san-goku-shi-v_286JapanFront.jpg</t>
  </si>
  <si>
    <t>/games/boxart/full_5171617JapanFrontccc.jpg</t>
  </si>
  <si>
    <t>San Goku Shi VI</t>
  </si>
  <si>
    <t>/games/boxart/full_9379023JapanFrontccc.jpg</t>
  </si>
  <si>
    <t>San Goku Shi VI with Power-Up Kit</t>
  </si>
  <si>
    <t>/games/boxart/full_san-goku-shi-vii_203JapanFront.jpg</t>
  </si>
  <si>
    <t>San Goku Shi VII</t>
  </si>
  <si>
    <t>/games/boxart/full_san-goku-shi-viii_621JapanFront.jpg</t>
  </si>
  <si>
    <t>San Goku Shi VIII</t>
  </si>
  <si>
    <t>/games/boxart/full_183835JapanFrontccc.jpg</t>
  </si>
  <si>
    <t>San Goku Shi: Chuugen no Hasha</t>
  </si>
  <si>
    <t>Sankoku Daifugou</t>
  </si>
  <si>
    <t>/games/boxart/full_saraba-uchuu-senkan-yamato-ai-no-senshi-tachi_5JapanFront.jpg</t>
  </si>
  <si>
    <t>Saraba Uchuu Senkan Yamato: Ai no Senshi Tachi</t>
  </si>
  <si>
    <t>/games/boxart/full_2922520JapanFrontccc.jpg</t>
  </si>
  <si>
    <t>SatelliTV</t>
  </si>
  <si>
    <t>/games/boxart/full_8537046AmericaFrontccc.jpg</t>
  </si>
  <si>
    <t>Savage 2: A Tortured Soul</t>
  </si>
  <si>
    <t>/games/boxart/full_6750539AmericaFrontccc.png</t>
  </si>
  <si>
    <t>Savage Moon</t>
  </si>
  <si>
    <t>/games/boxart/full_savage-moon-the-hera-campaign_8AmericaFront.jpg</t>
  </si>
  <si>
    <t>Savage Moon: The Hera Campaign</t>
  </si>
  <si>
    <t>/games/boxart/full_5271535PALFrontccc.jpg</t>
  </si>
  <si>
    <t>Schach</t>
  </si>
  <si>
    <t>Digital Entertainment Pool</t>
  </si>
  <si>
    <t>/games/boxart/full_scorched-3d_353PALFront.jpg</t>
  </si>
  <si>
    <t>Scorched 3D</t>
  </si>
  <si>
    <t>Gavin Camp</t>
  </si>
  <si>
    <t>/games/boxart/full_4701480JapanFrontccc.jpg</t>
  </si>
  <si>
    <t>SD Gundam Dimension War</t>
  </si>
  <si>
    <t>/games/boxart/full_6144915JapanFrontccc.jpg</t>
  </si>
  <si>
    <t>SD Gundam G Century S</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games/boxart/full_6628429AmericaFrontccc.jpg</t>
  </si>
  <si>
    <t>Seawolves: Submarines on Hunt</t>
  </si>
  <si>
    <t>/games/boxart/full_6125100AmericaFrontccc.jpg</t>
  </si>
  <si>
    <t>SeaWorld Adventure Parks Tycoon</t>
  </si>
  <si>
    <t>/games/boxart/full_6573410AmericaFrontccc.jpg</t>
  </si>
  <si>
    <t>SeaWorld Adventure Parks Tycoon 2</t>
  </si>
  <si>
    <t>/games/boxart/full_sega-ages-2500-series-vol-22-advanced-daisenryaku-deutch-dengeki-sakusen_9JapanFront.jpg</t>
  </si>
  <si>
    <t>Sega Ages 2500 Series Vol. 22: Advanced Daisenryaku: Deutsch Dengeki Sakusen</t>
  </si>
  <si>
    <t>Chicken Head</t>
  </si>
  <si>
    <t>/games/boxart/full_sega-chess_10PALFront.jpg</t>
  </si>
  <si>
    <t>Sega Chess</t>
  </si>
  <si>
    <t>/games/boxart/full_3796511JapanFrontccc.jpg</t>
  </si>
  <si>
    <t>Seirai Hata RayBlade</t>
  </si>
  <si>
    <t>/games/boxart/full_1694294JapanFrontccc.jpg</t>
  </si>
  <si>
    <t>Sekai Fushigi Hakken! Troya</t>
  </si>
  <si>
    <t>/games/boxart/full_sekigahara_9JapanFront.jpg</t>
  </si>
  <si>
    <t>Sekigahara</t>
  </si>
  <si>
    <t>/games/boxart/full_1324131AmericaFrontccc.jpg</t>
  </si>
  <si>
    <t>Selknam Defense</t>
  </si>
  <si>
    <t>/games/boxart/full_6859205AmericaFrontccc.jpg</t>
  </si>
  <si>
    <t>/games/boxart/full_sengoku-efuda-yuugi-hototogisu-tairan_5JapanFront.jpg</t>
  </si>
  <si>
    <t>/games/boxart/8055211ccc.jpg</t>
  </si>
  <si>
    <t>Seven Kingdoms II: The Fryhtan Wars</t>
  </si>
  <si>
    <t>/games/boxart/full_122454AmericaFrontccc.jpg</t>
  </si>
  <si>
    <t>Seven Kingdoms: Ancient Adversaries</t>
  </si>
  <si>
    <t>/games/boxart/2533648ccc.jpg</t>
  </si>
  <si>
    <t>Seven Kingdoms: Conquest</t>
  </si>
  <si>
    <t>/games/boxart/full_9292314AmericaFrontccc.jpg</t>
  </si>
  <si>
    <t>Shadow Company: Left For Dead</t>
  </si>
  <si>
    <t>/games/boxart/full_1630755AmericaFrontccc.png</t>
  </si>
  <si>
    <t>Shadow Kings</t>
  </si>
  <si>
    <t>/games/boxart/full_shadow-vault_8AmericaFront.jpg</t>
  </si>
  <si>
    <t>Shadow Vault</t>
  </si>
  <si>
    <t>/games/boxart/full_shattered-suns_800AmericaFront.jpg</t>
  </si>
  <si>
    <t>Shattered Suns</t>
  </si>
  <si>
    <t>Clear Crown Studios</t>
  </si>
  <si>
    <t>/games/boxart/full_4203000PALFrontccc.png</t>
  </si>
  <si>
    <t>/games/boxart/full_8068789AmericaFrontccc.jpg</t>
  </si>
  <si>
    <t>/games/boxart/full_4433819AmericaFrontccc.jpg</t>
  </si>
  <si>
    <t>/games/boxart/full_6391884AmericaFrontccc.jpg</t>
  </si>
  <si>
    <t>Sheltered</t>
  </si>
  <si>
    <t>Unicube</t>
  </si>
  <si>
    <t>/games/boxart/full_7894561AmericaFrontccc.jpg</t>
  </si>
  <si>
    <t>/games/boxart/full_1166508AmericaFrontccc.jpg</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shining-force-ii_620AmericaFront.jpg</t>
  </si>
  <si>
    <t>/games/boxart/full_9237332AmericaFrontccc.jpg</t>
  </si>
  <si>
    <t>/games/boxart/full_9763365JapanFrontccc.jpg</t>
  </si>
  <si>
    <t>Shining Force III: Scenario 3</t>
  </si>
  <si>
    <t>/games/boxart/4083830ccc.jpg</t>
  </si>
  <si>
    <t>Shining Force: The Legacy of Great Intention</t>
  </si>
  <si>
    <t>Climax Entertainment/Sonic Team</t>
  </si>
  <si>
    <t>/games/boxart/full_shining-force-the-legacy-of-great-intention_824AmericaFront.jpg</t>
  </si>
  <si>
    <t>/games/boxart/9042265ccc.jpg</t>
  </si>
  <si>
    <t>/games/boxart/full_9466313JapanFrontccc.jpg</t>
  </si>
  <si>
    <t>Shinseiki Evangelion: Ayanami Rei Ikusei Keikaku</t>
  </si>
  <si>
    <t>Shirotsuku</t>
  </si>
  <si>
    <t>/games/boxart/full_1360263JapanFrontccc.jpg</t>
  </si>
  <si>
    <t>Shogun</t>
  </si>
  <si>
    <t>Shogun 2: Total War - Sengoku Jidai Unit Pack</t>
  </si>
  <si>
    <t>/games/boxart/full_shogun-2-total-war-the-ikko-ikki-clan-pack_112AmericaFront.jpg</t>
  </si>
  <si>
    <t>Shogun 2: Total War - The Ikko Ikki Clan Pack</t>
  </si>
  <si>
    <t>/games/boxart/full_shogun-total-war-the-mongol-invasion_151PALFront.jpg</t>
  </si>
  <si>
    <t>Shogun: Total War - The Mongol Invasion</t>
  </si>
  <si>
    <t>/games/boxart/full_2537516AmericaFrontccc.jpg</t>
  </si>
  <si>
    <t>Shogun: Total War - Warlord Edition</t>
  </si>
  <si>
    <t>/games/boxart/full_729934AmericaFrontccc.jpg</t>
  </si>
  <si>
    <t>Shrine: Circus Tycoon</t>
  </si>
  <si>
    <t>/games/boxart/full_shuyaku-sentai-irem-fighter_1JapanFront.jpg</t>
  </si>
  <si>
    <t>Shuyaku Sentai Irem Fighter</t>
  </si>
  <si>
    <t>/games/boxart/full_9809051AmericaFrontccc.jpg</t>
  </si>
  <si>
    <t>Sid Meier's Alien Crossfire</t>
  </si>
  <si>
    <t>/games/boxart/3515373ccc.jpg</t>
  </si>
  <si>
    <t>Sid Meier's Alpha Centauri</t>
  </si>
  <si>
    <t>Sid Meier's Antietam!</t>
  </si>
  <si>
    <t>/games/boxart/full_8677882AmericaFrontccc.jpg</t>
  </si>
  <si>
    <t>Sid Meier's Civilization</t>
  </si>
  <si>
    <t>/games/boxart/9410409ccc.jpg</t>
  </si>
  <si>
    <t>/games/boxart/full_sid-meiers-civilization-chronicles_471AmericaFront.jpg</t>
  </si>
  <si>
    <t>Sid Meier's Civilization Chronicles</t>
  </si>
  <si>
    <t>/games/boxart/full_6331492AmericaFrontccc.jpg</t>
  </si>
  <si>
    <t>Sid Meier's Civilization IV: Colonization</t>
  </si>
  <si>
    <t>/games/boxart/full_3658351AmericaFrontccc.jpg</t>
  </si>
  <si>
    <t>/games/boxart/full_sid-meiers-civilization-v-civilization-and-scenario-pack-denmark-the-vikings_35AmericaFront.jpg</t>
  </si>
  <si>
    <t>Sid Meier's Civilization V - Civilization and Scenario Pack: Denmark - The Vikings</t>
  </si>
  <si>
    <t>Sid Meier's Civilization V - Civilization and Scenario Pack: Korea</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Sid Meier's Civilization V - Wonders of the Ancient World Scenario Pack</t>
  </si>
  <si>
    <t>/games/boxart/full_sid-meiers-civilization-v-explorers-map-pack_464AmericaFront.jpg</t>
  </si>
  <si>
    <t>Sid Meier's Civilization V: Explorers Map Pack</t>
  </si>
  <si>
    <t>/games/boxart/full_4145610AmericaFrontccc.jpg</t>
  </si>
  <si>
    <t>Sid Meier's Gettysburg!</t>
  </si>
  <si>
    <t>/games/boxart/full_1825296AmericaFrontccc.jpg</t>
  </si>
  <si>
    <t>/games/boxart/full_5270579AmericaFrontccc.jpg</t>
  </si>
  <si>
    <t>/games/boxart/full_7473878PALFrontccc.png</t>
  </si>
  <si>
    <t>/games/boxart/full_802392AmericaFrontccc.jpg</t>
  </si>
  <si>
    <t>Sid Meier's Pirates! Live the Life</t>
  </si>
  <si>
    <t>Sideral Defense</t>
  </si>
  <si>
    <t>TuConcepto Games</t>
  </si>
  <si>
    <t>/games/boxart/full_silent-heroes_512AmericaFront.jpg</t>
  </si>
  <si>
    <t>Silent Heroes</t>
  </si>
  <si>
    <t>Dark Fox</t>
  </si>
  <si>
    <t>Silent Hunter Online</t>
  </si>
  <si>
    <t>/games/boxart/full_409005AmericaFrontccc.jpg</t>
  </si>
  <si>
    <t>Silent Storm</t>
  </si>
  <si>
    <t>/games/boxart/full_7015664AmericaFrontccc.jpg</t>
  </si>
  <si>
    <t>Silver Star Chess</t>
  </si>
  <si>
    <t>/games/boxart/7313758ccc.jpg</t>
  </si>
  <si>
    <t>SimCoaster</t>
  </si>
  <si>
    <t>Bullfrog Prod.</t>
  </si>
  <si>
    <t>/games/boxart/full_2741213JapanFrontccc.jpg</t>
  </si>
  <si>
    <t>Simple 1500 Series Vol. 101: The Sentou</t>
  </si>
  <si>
    <t>/games/boxart/full_3066577JapanFrontccc.jpg</t>
  </si>
  <si>
    <t>Simple 1500 Series Vol. 2: The Shogi</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games/boxart/full_5699673JapanFrontccc.jpg</t>
  </si>
  <si>
    <t>Simple 1500 Series Vol. 9: The Chess</t>
  </si>
  <si>
    <t>F. Schneider and Success</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ins-of-a-solar-empire-diplomacy_756AmericaFront.png</t>
  </si>
  <si>
    <t>Sins of a Solar Empire: Diplomacy</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Skateboard Park Tycoon: World Tour 2003</t>
  </si>
  <si>
    <t>/games/boxart/full_sketchy-tower-defense_868AmericaFront.jpg</t>
  </si>
  <si>
    <t>Sketchy Tower Defense</t>
  </si>
  <si>
    <t>Dafu</t>
  </si>
  <si>
    <t>/games/boxart/full_4470997AmericaFrontccc.jpg</t>
  </si>
  <si>
    <t>Ski Resort Tycoon</t>
  </si>
  <si>
    <t>/games/boxart/full_9236391AmericaFrontccc.jpg</t>
  </si>
  <si>
    <t>Ski Resort Tycoon II</t>
  </si>
  <si>
    <t>/games/boxart/full_5087292AmericaFrontccc.png</t>
  </si>
  <si>
    <t>/games/boxart/full_9117261AmericaFrontccc.jpg</t>
  </si>
  <si>
    <t>/games/boxart/full_1336439AmericaFrontccc.jpg</t>
  </si>
  <si>
    <t>Skulls of the Shogun: Bone-a-Fide Edition</t>
  </si>
  <si>
    <t>Skyshine's Bedlam</t>
  </si>
  <si>
    <t>Skyshine Games</t>
  </si>
  <si>
    <t>/games/boxart/full_snailien-invasion_9AmericaFront.jpg</t>
  </si>
  <si>
    <t>Snailien Invasion!</t>
  </si>
  <si>
    <t>Manly Games</t>
  </si>
  <si>
    <t>/games/boxart/full_5687051AmericaFrontccc.jpg</t>
  </si>
  <si>
    <t>Snowboard Park Tycoon</t>
  </si>
  <si>
    <t>/games/boxart/full_6371116AmericaFrontccc.jpg</t>
  </si>
  <si>
    <t>Sol Survivor</t>
  </si>
  <si>
    <t>/games/boxart/full_9319814AmericaFrontccc.jpg</t>
  </si>
  <si>
    <t>/games/boxart/full_2029207AmericaFrontccc.jpeg</t>
  </si>
  <si>
    <t>Soldiers: Heroes of World War II</t>
  </si>
  <si>
    <t>Sons of Liberty</t>
  </si>
  <si>
    <t>/games/boxart/full_9190997JapanFrontccc.jpg</t>
  </si>
  <si>
    <t>Sonshi no Heihou DS</t>
  </si>
  <si>
    <t>Media-5</t>
  </si>
  <si>
    <t>/games/boxart/full_3367413AmericaFrontccc.jpg</t>
  </si>
  <si>
    <t>South Park Let's Go Tower Defense Play!</t>
  </si>
  <si>
    <t>/games/boxart/full_space-battleship-yamato-eiyuu-no-kiseki_5JapanFront.jpg</t>
  </si>
  <si>
    <t>Space Battleship Yamato: Eiyuu no Kiseki</t>
  </si>
  <si>
    <t>/games/boxart/full_2624272AmericaFrontccc.jpg</t>
  </si>
  <si>
    <t>Space Empires IV</t>
  </si>
  <si>
    <t>Malfador Machinations</t>
  </si>
  <si>
    <t>/games/boxart/full_9610371PALFrontccc.jpg</t>
  </si>
  <si>
    <t>/games/boxart/full_1571843AmericaFrontccc.jpg</t>
  </si>
  <si>
    <t>/games/boxart/full_6118356AmericaFrontccc.jpg</t>
  </si>
  <si>
    <t>Spaceforce: Captains</t>
  </si>
  <si>
    <t>Provox Games</t>
  </si>
  <si>
    <t>/games/boxart/full_9638629AmericaFrontccc.jpg</t>
  </si>
  <si>
    <t>Spaceforce: Rouge Universe</t>
  </si>
  <si>
    <t>/games/boxart/full_4724571AmericaFrontccc.jpg</t>
  </si>
  <si>
    <t>Spectromancer</t>
  </si>
  <si>
    <t>Three Donkeys</t>
  </si>
  <si>
    <t>Apus Software and Three Donkeys LLC</t>
  </si>
  <si>
    <t>Speed Battle Custom: Card Hero</t>
  </si>
  <si>
    <t>/games/boxart/5779181ccc.gif</t>
  </si>
  <si>
    <t>SpellForce 2: Gold Edition</t>
  </si>
  <si>
    <t>/games/boxart/full_233620AmericaFrontccc.jpg</t>
  </si>
  <si>
    <t>SpellForce Platinum Edition</t>
  </si>
  <si>
    <t>/games/boxart/full_9481912PALFrontccc.jpg</t>
  </si>
  <si>
    <t>SpellForce: Shadow of the Phoenix</t>
  </si>
  <si>
    <t>/games/boxart/full_8049820PALFrontccc.jpg</t>
  </si>
  <si>
    <t>SpellForce: The Breath of Winter</t>
  </si>
  <si>
    <t>/games/boxart/5605811ccc.jpg</t>
  </si>
  <si>
    <t>SpellForce: The Order of Dawn</t>
  </si>
  <si>
    <t>Spirit of War: The Great War</t>
  </si>
  <si>
    <t>G-OLD</t>
  </si>
  <si>
    <t>Spore Creature Keeper</t>
  </si>
  <si>
    <t>/games/boxart/full_1481331AmericaFrontccc.jpg</t>
  </si>
  <si>
    <t>Spyglass Board Games</t>
  </si>
  <si>
    <t>Squad Assault: Operation Market Garden</t>
  </si>
  <si>
    <t>/games/boxart/full_5141173AmericaFrontccc.jpg</t>
  </si>
  <si>
    <t>Squad Assault: Second Wave</t>
  </si>
  <si>
    <t>Freedom Games</t>
  </si>
  <si>
    <t>/games/boxart/full_3870442AmericaFrontccc.jpg</t>
  </si>
  <si>
    <t>Squad Assault: West Front</t>
  </si>
  <si>
    <t>/games/boxart/full_squad-battles-vietnam_700AmericaFront.jpg</t>
  </si>
  <si>
    <t>Squad Battles: Vietnam</t>
  </si>
  <si>
    <t>HPS Simulations</t>
  </si>
  <si>
    <t>Stalin vs. Martians</t>
  </si>
  <si>
    <t>N-Game Studios</t>
  </si>
  <si>
    <t>/games/boxart/full_7191658AmericaFrontccc.jpg</t>
  </si>
  <si>
    <t>Star Chamber</t>
  </si>
  <si>
    <t>Nayantara Studios</t>
  </si>
  <si>
    <t>/games/boxart/full_8957477AmericaFrontccc.jpg</t>
  </si>
  <si>
    <t>Star Command Revolution</t>
  </si>
  <si>
    <t>Metropolis Digital</t>
  </si>
  <si>
    <t>/games/boxart/full_30485AmericaFrontccc.jpg</t>
  </si>
  <si>
    <t>/games/boxart/9585242ccc.jpg</t>
  </si>
  <si>
    <t>/games/boxart/full_star-hammer-tactics_2PALFront.jpg</t>
  </si>
  <si>
    <t>Star Hammer Tactics</t>
  </si>
  <si>
    <t>Black Lab Games</t>
  </si>
  <si>
    <t>/games/boxart/full_4804540AmericaFrontccc.jpg</t>
  </si>
  <si>
    <t>Star Reach</t>
  </si>
  <si>
    <t>Star Ruler 2</t>
  </si>
  <si>
    <t>Blind Mind Studios</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games/boxart/full_star-trek-starfleet-command-orion-pirates_737AmericaFront.jpg</t>
  </si>
  <si>
    <t>Star Trek: Starfleet Command: Orion Pirates</t>
  </si>
  <si>
    <t>/games/boxart/full_801262AmericaFrontccc.jpg</t>
  </si>
  <si>
    <t>Star Wars Galactic Battlegrounds: Clone Campaigns</t>
  </si>
  <si>
    <t>/games/boxart/full_7424101AmericaFrontccc.png</t>
  </si>
  <si>
    <t>Star Wars: Commander</t>
  </si>
  <si>
    <t>/games/boxart/full_9963633AmericaFrontccc.jpg</t>
  </si>
  <si>
    <t>Star Wars: Force Commander</t>
  </si>
  <si>
    <t>/games/boxart/full_9991056AmericaFrontccc.jpg</t>
  </si>
  <si>
    <t>Star Wars: Galactic Battlegrounds Saga</t>
  </si>
  <si>
    <t>/games/boxart/full_3538495AmericaFrontccc.jpg</t>
  </si>
  <si>
    <t>Starbase Epsilon</t>
  </si>
  <si>
    <t>VDrackus</t>
  </si>
  <si>
    <t>/games/boxart/4711963ccc.jpg</t>
  </si>
  <si>
    <t>StarCraft: Brood War</t>
  </si>
  <si>
    <t>/games/boxart/full_6838462AmericaFrontccc.jpg</t>
  </si>
  <si>
    <t>BinaryÂ Systems</t>
  </si>
  <si>
    <t>/games/boxart/full_291969AmericaFrontccc.jpg</t>
  </si>
  <si>
    <t>Starflight 2: Trade Routes of the Cloud Nebula</t>
  </si>
  <si>
    <t>/games/boxart/full_7111023AmericaFrontccc.jpg</t>
  </si>
  <si>
    <t>Starpoint Gemini 2</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games/boxart/full_stealth_619JapanFront.jpg</t>
  </si>
  <si>
    <t>Stealth</t>
  </si>
  <si>
    <t>/games/boxart/full_steamworld-tower-defense_9AmericaFront.jpg</t>
  </si>
  <si>
    <t>SteamWorld Tower Defense</t>
  </si>
  <si>
    <t>/games/boxart/full_4838709AmericaFrontccc.jpg</t>
  </si>
  <si>
    <t>Steel Panthers II: Modern Battles</t>
  </si>
  <si>
    <t>/games/boxart/full_stellar-impact_842AmericaFront.jpg</t>
  </si>
  <si>
    <t>Stellar Impact</t>
  </si>
  <si>
    <t>/games/boxart/full_7295049AmericaFrontccc.jpeg</t>
  </si>
  <si>
    <t>Storm over the Pacific</t>
  </si>
  <si>
    <t>Strange Adventures in Infinite Space</t>
  </si>
  <si>
    <t>Cheapass Games</t>
  </si>
  <si>
    <t>/games/boxart/full_stranger_393AmericaFront.jpg</t>
  </si>
  <si>
    <t>Stranger</t>
  </si>
  <si>
    <t>Fireglow</t>
  </si>
  <si>
    <t>/games/boxart/full_strategic-combat_292AmericaFront.jpg</t>
  </si>
  <si>
    <t>Strategic Combat</t>
  </si>
  <si>
    <t>All-templates.biz</t>
  </si>
  <si>
    <t>/games/boxart/full_stratego_9AmericaFront.jpg</t>
  </si>
  <si>
    <t>/games/boxart/full_stratego_9JapanFront.jpg</t>
  </si>
  <si>
    <t>/games/boxart/full_stronghold-warchest_938AmericaFront.jpg</t>
  </si>
  <si>
    <t>Stronghold Warchest</t>
  </si>
  <si>
    <t>/games/boxart/full_sudden-strike-ii_851AmericaFront.jpg</t>
  </si>
  <si>
    <t>Sudden Strike II</t>
  </si>
  <si>
    <t>/games/boxart/full_5614491PALFrontccc.jpg</t>
  </si>
  <si>
    <t>Sudden Strike III: Arms for Victory</t>
  </si>
  <si>
    <t>/games/boxart/full_1918179JapanFrontccc.jpg</t>
  </si>
  <si>
    <t>Suikoden Tendou 108 Sei</t>
  </si>
  <si>
    <t>/games/boxart/full_9330064JapanFrontccc.jpg</t>
  </si>
  <si>
    <t>/games/boxart/full_5084545JapanFrontccc.jpg</t>
  </si>
  <si>
    <t>Suikoden: Tenmei no Chikai</t>
  </si>
  <si>
    <t>/games/boxart/full_1558370JapanFrontccc.jpg</t>
  </si>
  <si>
    <t>/games/boxart/6713058PALFrontccc.jpg</t>
  </si>
  <si>
    <t>SunAge</t>
  </si>
  <si>
    <t>Vertex 4</t>
  </si>
  <si>
    <t>Supaplex</t>
  </si>
  <si>
    <t>Think!Ware Development</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8899861JapanFrontccc.jpg</t>
  </si>
  <si>
    <t>/games/boxart/full_super-robot-taisen-ex_120JapanFront.jpg</t>
  </si>
  <si>
    <t>/games/boxart/full_7562581JapanFrontccc.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9528431JapanFrontccc.jpg</t>
  </si>
  <si>
    <t>SuperLite 1500 Series: Mahjong II</t>
  </si>
  <si>
    <t>/games/boxart/full_supernova-galactic-wars_1AmericaFront.jpg</t>
  </si>
  <si>
    <t>Supernova: Galactic Wars</t>
  </si>
  <si>
    <t>/games/boxart/full_1780378AmericaFrontccc.jpg</t>
  </si>
  <si>
    <t>SuperPower</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swamp-defense_186AmericaFront.jpg</t>
  </si>
  <si>
    <t>Swamp Defense</t>
  </si>
  <si>
    <t>EntwicklerX</t>
  </si>
  <si>
    <t>/games/boxart/full_9032281JapanFrontccc.jpg</t>
  </si>
  <si>
    <t>Sweet Ange</t>
  </si>
  <si>
    <t>/games/boxart/full_4885405AmericaFrontccc.jpg</t>
  </si>
  <si>
    <t>Switchboard</t>
  </si>
  <si>
    <t>hotweird</t>
  </si>
  <si>
    <t>/games/boxart/full_4022172AmericaFrontccc.jpg</t>
  </si>
  <si>
    <t>Sword of the Stars</t>
  </si>
  <si>
    <t>Sword of the Stars II: Lords of Winter</t>
  </si>
  <si>
    <t>/games/boxart/full_4998077PALFrontccc.jpg</t>
  </si>
  <si>
    <t>Sword of the Stars: A Murder of Crows</t>
  </si>
  <si>
    <t>/games/boxart/full_9227072AmericaFrontccc.jpg</t>
  </si>
  <si>
    <t>Sword of the Stars: Argos Naval Yard</t>
  </si>
  <si>
    <t>/games/boxart/full_8299203PALFrontccc.jpg</t>
  </si>
  <si>
    <t>Sword of the Stars: Born of Blood</t>
  </si>
  <si>
    <t>/games/boxart/full_4098936AmericaFrontccc.jpg</t>
  </si>
  <si>
    <t>Sword of the Stars: Collector's Edition</t>
  </si>
  <si>
    <t>/games/boxart/full_8534381PALFrontccc.jpg</t>
  </si>
  <si>
    <t>Sword of the Stars: Ultimate Collection</t>
  </si>
  <si>
    <t>/games/boxart/full_swords-ampamp-soldiers_1PALFront.jpg</t>
  </si>
  <si>
    <t>/games/boxart/full_swords-ampamp-soldiers_6AmericaFront.jpg</t>
  </si>
  <si>
    <t>/games/boxart/full_4092722AmericaFrontccc.png</t>
  </si>
  <si>
    <t>Swords and Soldiers</t>
  </si>
  <si>
    <t>/games/boxart/full_7113357PALFrontccc.jpg</t>
  </si>
  <si>
    <t>/games/boxart/7460737ccc.jpg</t>
  </si>
  <si>
    <t>/games/boxart/8109138ccc.jpg</t>
  </si>
  <si>
    <t>/games/boxart/5499399ccc.jpg</t>
  </si>
  <si>
    <t>/games/boxart/2401037ccc.jpg</t>
  </si>
  <si>
    <t>/games/boxart/full_6505559PALFrontccc.png</t>
  </si>
  <si>
    <t>/games/boxart/5011314ccc.png</t>
  </si>
  <si>
    <t>/games/boxart/full_9157500AmericaFrontccc.jpg</t>
  </si>
  <si>
    <t>Tabloid Tycoon</t>
  </si>
  <si>
    <t>/games/boxart/full_taiheiki_9JapanFront.jpg</t>
  </si>
  <si>
    <t>Taiheiki</t>
  </si>
  <si>
    <t>/games/boxart/full_taiheiki_3JapanFront.jpg</t>
  </si>
  <si>
    <t>/games/boxart/full_taiheiyou-no-arashi-senkan-yamato-akatsuki-ni-shutsugekisu_1JapanFront.jpg</t>
  </si>
  <si>
    <t>Taiheiyou no Arashi: Senkan Yamato, Akatsuki ni Shutsugekisu</t>
  </si>
  <si>
    <t>/games/boxart/full_taiheiyou-no-arashi-senkan-yamato-akatsuki-ni-shutsugekisu_0JapanFront.jpg</t>
  </si>
  <si>
    <t>/games/boxart/full_996615JapanFrontccc.jpg</t>
  </si>
  <si>
    <t>Taikai Nobunaga Ten: Ge-Ten II</t>
  </si>
  <si>
    <t>/games/boxart/full_1953653JapanFrontccc.jpg</t>
  </si>
  <si>
    <t>/games/boxart/full_takeda-shingen_8JapanFront.jpg</t>
  </si>
  <si>
    <t>/games/boxart/full_4228584PALFrontccc.jpg</t>
  </si>
  <si>
    <t>Talvisota: Icy Hell</t>
  </si>
  <si>
    <t>Blitzfront Game Studio</t>
  </si>
  <si>
    <t>Tank Beat 3</t>
  </si>
  <si>
    <t>/games/boxart/full_841604AmericaFrontccc.jpg</t>
  </si>
  <si>
    <t>Tank Strike</t>
  </si>
  <si>
    <t>Task Force 1942</t>
  </si>
  <si>
    <t>/games/boxart/full_teasure-planet-battle-at-procyon_0AmericaFront.jpg</t>
  </si>
  <si>
    <t>Teasure Planet: Battle at Procyon</t>
  </si>
  <si>
    <t>Barking Dog Studios</t>
  </si>
  <si>
    <t>/games/boxart/full_techassault_927AmericaFront.jpg</t>
  </si>
  <si>
    <t>TechAssault</t>
  </si>
  <si>
    <t>AftercastGames</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full_6852231JapanFrontccc.jpg</t>
  </si>
  <si>
    <t>Tekipaki Working Love FX</t>
  </si>
  <si>
    <t>/games/boxart/full_2083529JapanFrontccc.jpg</t>
  </si>
  <si>
    <t>Tekken Card Challenge</t>
  </si>
  <si>
    <t>/games/boxart/full_1737446JapanFrontccc.jpg</t>
  </si>
  <si>
    <t>Tenbu: Mega CD Special</t>
  </si>
  <si>
    <t>/games/boxart/full_tenchi-muyou-game-hen_5JapanFront.jpg</t>
  </si>
  <si>
    <t>Tenchi Muyou! Game-Hen</t>
  </si>
  <si>
    <t>/games/boxart/full_5831795JapanFrontccc.jpg</t>
  </si>
  <si>
    <t>Tenka Fubu: Eiyuutachi no Houkou</t>
  </si>
  <si>
    <t>/games/boxart/full_terminator-2-judgment-day-chess-wars_10AmericaFront.jpg</t>
  </si>
  <si>
    <t>Terminator 2: Judgment Day - Chess Wars</t>
  </si>
  <si>
    <t>IntraCorp</t>
  </si>
  <si>
    <t>/games/boxart/full_5695691JapanFrontccc.jpg</t>
  </si>
  <si>
    <t>Terra Phantastica</t>
  </si>
  <si>
    <t>/games/boxart/full_555362AmericaFrontccc.jpg</t>
  </si>
  <si>
    <t>Tethered</t>
  </si>
  <si>
    <t>Secret Sorcery</t>
  </si>
  <si>
    <t>/games/boxart/full_898531AmericaFrontccc.jpg</t>
  </si>
  <si>
    <t>The Adhara War</t>
  </si>
  <si>
    <t>Samuel Potter</t>
  </si>
  <si>
    <t>/games/boxart/full_6207213AmericaFrontccc.jpg</t>
  </si>
  <si>
    <t>The Ancient Art of War</t>
  </si>
  <si>
    <t>/games/boxart/full_4443201AmericaFrontccc.jpg</t>
  </si>
  <si>
    <t>/games/boxart/full_384760AmericaFrontccc.jpg</t>
  </si>
  <si>
    <t>The Ancient Art of War in the Skies</t>
  </si>
  <si>
    <t>/games/boxart/full_the-battle-of-the-bulge-tigers-in-the-snow_657AmericaFront.jpg</t>
  </si>
  <si>
    <t>The Battle of the Bulge: Tigers in the Snow</t>
  </si>
  <si>
    <t>Tactical Design  Group</t>
  </si>
  <si>
    <t>/games/boxart/6599265ccc.jpg</t>
  </si>
  <si>
    <t>The Chessmaster</t>
  </si>
  <si>
    <t>/games/boxart/full_the-chessmaster_8AmericaFront.jpg</t>
  </si>
  <si>
    <t>/games/boxart/full_the-chessmaster_0AmericaFront.jpg</t>
  </si>
  <si>
    <t>/games/boxart/full_the-chessmaster_10AmericaFront.jpg</t>
  </si>
  <si>
    <t>/games/boxart/full_5256576AmericaFrontccc.jpg</t>
  </si>
  <si>
    <t>The Chessmaster 2000</t>
  </si>
  <si>
    <t>/games/boxart/full_1207095AmericaFrontccc.jpg</t>
  </si>
  <si>
    <t>The Chessmaster 3-D</t>
  </si>
  <si>
    <t>/games/boxart/full_6404441AmericaFrontccc.jpg</t>
  </si>
  <si>
    <t>The Chessmaster 3000</t>
  </si>
  <si>
    <t>/games/boxart/full_947768AmericaFrontccc.jpg</t>
  </si>
  <si>
    <t>The Chessmaster 4000 Turbo</t>
  </si>
  <si>
    <t>/games/boxart/493263ccc.jpg</t>
  </si>
  <si>
    <t>The Chessmaster: Special Edition</t>
  </si>
  <si>
    <t>/games/boxart/full_5128615AmericaFrontccc.jpg</t>
  </si>
  <si>
    <t>The Corporate Machine</t>
  </si>
  <si>
    <t>/games/boxart/full_4937706JapanFrontccc.jpg</t>
  </si>
  <si>
    <t>The Drugstore</t>
  </si>
  <si>
    <t>/games/boxart/full_4279717AmericaFrontccc.png</t>
  </si>
  <si>
    <t>/games/boxart/full_4422293AmericaFrontccc.jpg</t>
  </si>
  <si>
    <t>The Entente Gold</t>
  </si>
  <si>
    <t>/games/boxart/full_the-eye-of-judgment-legends_4AmericaFront.jpg</t>
  </si>
  <si>
    <t>/games/boxart/full_1486940AmericaFrontccc.jpg</t>
  </si>
  <si>
    <t>The Few</t>
  </si>
  <si>
    <t>BlackMoon Design</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games/boxart/full_the-guild-2_5AmericaFront.jpg</t>
  </si>
  <si>
    <t>The Guild 2</t>
  </si>
  <si>
    <t>/games/boxart/full_8497676AmericaFrontccc.jpg</t>
  </si>
  <si>
    <t>The Guild 2: Pirates of the High Seas</t>
  </si>
  <si>
    <t>/games/boxart/6621561ccc.jpg</t>
  </si>
  <si>
    <t>The Guild 2: Venice</t>
  </si>
  <si>
    <t>/games/boxart/full_4991675AmericaFrontccc.jpg</t>
  </si>
  <si>
    <t>The Guild: Europa 1400 Expansion</t>
  </si>
  <si>
    <t>/games/boxart/full_6134399AmericaFrontccc.jpeg</t>
  </si>
  <si>
    <t>The Happy Hereafter</t>
  </si>
  <si>
    <t>/games/boxart/full_4178231AmericaFrontccc.jpg</t>
  </si>
  <si>
    <t>The History Channel - Civil War: The Game</t>
  </si>
  <si>
    <t>/games/boxart/full_the-history-channel-great-battles-of-medieval_245PALFront.jpg</t>
  </si>
  <si>
    <t>The History Channel: Great Battles of Middle Ages</t>
  </si>
  <si>
    <t>/games/boxart/full_the-history-channel-great-battles-of-middle-ages_187AmericaFront.jpg</t>
  </si>
  <si>
    <t>/games/boxart/full_6697544AmericaFrontccc.jpg</t>
  </si>
  <si>
    <t>/games/boxart/full_3668414PALFrontccc.jpg</t>
  </si>
  <si>
    <t>/games/boxart/full_1036402PALFrontccc.png</t>
  </si>
  <si>
    <t>/games/boxart/full_5302626AmericaFrontccc.jpg</t>
  </si>
  <si>
    <t>The Horde</t>
  </si>
  <si>
    <t>/games/boxart/full_922849AmericaFrontccc.jpg</t>
  </si>
  <si>
    <t>/games/boxart/full_5442742AmericaFrontccc.jpg</t>
  </si>
  <si>
    <t>/games/boxart/2906943ccc.jpg</t>
  </si>
  <si>
    <t>/games/boxart/full_the-hunt-for-red-october_654AmericaFront.jpg</t>
  </si>
  <si>
    <t>/games/boxart/full_6006976JapanFrontccc.jpg</t>
  </si>
  <si>
    <t>The Hybrid Front</t>
  </si>
  <si>
    <t>/games/boxart/full_2661801JapanFrontccc.jpg</t>
  </si>
  <si>
    <t>/games/boxart/5709632ccc.jpg</t>
  </si>
  <si>
    <t>The King of Chicago</t>
  </si>
  <si>
    <t>The Kings' Crusade: Arabian Nights</t>
  </si>
  <si>
    <t>/games/boxart/full_the-kings-crusade-complete-edition_499JapanFront.jpg</t>
  </si>
  <si>
    <t>The Kings' Crusade: Complete Edition</t>
  </si>
  <si>
    <t>/games/boxart/full_the-kings-crusade-new-allies_468AmericaFront.jpg</t>
  </si>
  <si>
    <t>The Kings' Crusade: New Allies</t>
  </si>
  <si>
    <t>The Kings' Crusade: Teutonic Knights</t>
  </si>
  <si>
    <t>/games/boxart/full_2045027AmericaFrontccc.jpg</t>
  </si>
  <si>
    <t>The Lord of the Rings: Battle for Middle-Earth Anthology</t>
  </si>
  <si>
    <t>/games/boxart/full_2019566PALFrontccc.png</t>
  </si>
  <si>
    <t>The Lord of the Rings: Tactics</t>
  </si>
  <si>
    <t>/games/boxart/full_8122862AmericaFrontccc.jpg</t>
  </si>
  <si>
    <t>The Lord of the Rings: The Battle for Middle-earth II: The Rise of the Witch-King</t>
  </si>
  <si>
    <t>/games/boxart/2550662ccc.jpg</t>
  </si>
  <si>
    <t>The Lord of the Rings: War of the Ring</t>
  </si>
  <si>
    <t>The Maid's Story</t>
  </si>
  <si>
    <t>/games/boxart/full_the-nations_392AmericaFront.jpg</t>
  </si>
  <si>
    <t>The Nations</t>
  </si>
  <si>
    <t>/games/boxart/full_the-nations-gold-edition_129PALFront.jpg</t>
  </si>
  <si>
    <t>The Nations: Gold Edition</t>
  </si>
  <si>
    <t>/games/boxart/full_5486861AmericaFrontccc.jpg</t>
  </si>
  <si>
    <t>The Nightmare Cooperative</t>
  </si>
  <si>
    <t>Lucky Frame</t>
  </si>
  <si>
    <t>/games/boxart/full_8181494AmericaFrontccc.jpg</t>
  </si>
  <si>
    <t>/games/boxart/full_5335449AmericaFrontccc.jpg</t>
  </si>
  <si>
    <t>/games/boxart/full_7261775AmericaFrontccc.jpg</t>
  </si>
  <si>
    <t>The Operational Art of War II: Modern Battles 1956 - 2000</t>
  </si>
  <si>
    <t>Norm Koger</t>
  </si>
  <si>
    <t>/games/boxart/7871167ccc.gif</t>
  </si>
  <si>
    <t>The Oregon Trail 3rd Edition</t>
  </si>
  <si>
    <t>/games/boxart/1484935ccc.jpg</t>
  </si>
  <si>
    <t>The Perfect General</t>
  </si>
  <si>
    <t>Game Guild</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1426265ccc.jpg</t>
  </si>
  <si>
    <t>The Third World War</t>
  </si>
  <si>
    <t>/games/boxart/full_975318AmericaFrontccc.jpg</t>
  </si>
  <si>
    <t>The Tomorrow Children</t>
  </si>
  <si>
    <t>/games/boxart/full_8085570JapanFrontccc.jpg</t>
  </si>
  <si>
    <t>/games/boxart/full_1047736JapanFrontccc.jpg</t>
  </si>
  <si>
    <t>/games/boxart/full_4636954JapanFrontccc.jpg</t>
  </si>
  <si>
    <t>The Tower DS</t>
  </si>
  <si>
    <t>DigiToys</t>
  </si>
  <si>
    <t>The Tower DS Classic</t>
  </si>
  <si>
    <t>The Tower DS: Kougai Ekimae Ichiba ni Idome!! Kyodai Shopping Center Hen</t>
  </si>
  <si>
    <t>The Tower DS: Ura Roji no Nitouchi ni Ichiryuu Hotel o Kensetsuseyo!! Hen</t>
  </si>
  <si>
    <t>/games/boxart/full_5787604AmericaFrontccc.jpg</t>
  </si>
  <si>
    <t>The Witcher Battle Arena</t>
  </si>
  <si>
    <t>/games/boxart/full_2875357JapanFrontccc.jpg</t>
  </si>
  <si>
    <t>Theme Aquarium</t>
  </si>
  <si>
    <t>/games/boxart/full_2177982JapanFrontccc.jpg</t>
  </si>
  <si>
    <t>/games/boxart/full_1660416PALFrontccc.png</t>
  </si>
  <si>
    <t>/games/boxart/3668540ccc.jpg</t>
  </si>
  <si>
    <t>/games/boxart/full_threadspace-hyperbol_288AmericaFront.jpg</t>
  </si>
  <si>
    <t>ThreadSpace: Hyperbol</t>
  </si>
  <si>
    <t>iocaine studios</t>
  </si>
  <si>
    <t>/games/boxart/7335166ccc.gif</t>
  </si>
  <si>
    <t>/games/boxart/full_6544178AmericaFrontccc.png</t>
  </si>
  <si>
    <t>/games/boxart/full_tides-of-war_556AmericaFront.jpg</t>
  </si>
  <si>
    <t>Tides of War</t>
  </si>
  <si>
    <t>/games/boxart/full_220101AmericaFrontccc.png</t>
  </si>
  <si>
    <t>Tiestru</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3026404JapanFrontccc.jpg</t>
  </si>
  <si>
    <t>Tokyo Bus Annai: Bijin Bug Guide Tenjou Pack</t>
  </si>
  <si>
    <t>/games/boxart/full_5260463JapanFrontccc.jpg</t>
  </si>
  <si>
    <t>Tokyo Bus Guide</t>
  </si>
  <si>
    <t>/games/boxart/full_929028AmericaFrontccc.jpg</t>
  </si>
  <si>
    <t>/games/boxart/full_2377795AmericaFrontccc.png</t>
  </si>
  <si>
    <t>/games/boxart/2902452ccc.jpg</t>
  </si>
  <si>
    <t>Tonka Construction Site</t>
  </si>
  <si>
    <t>/games/boxart/full_9494509AmericaFrontccc.jpg</t>
  </si>
  <si>
    <t>Tooth and Tail</t>
  </si>
  <si>
    <t>/games/boxart/full_top-breeder_778JapanFront.jpg</t>
  </si>
  <si>
    <t>Top Breeder</t>
  </si>
  <si>
    <t>Angie</t>
  </si>
  <si>
    <t>Total Annihilation/Battle Tactics/The Core Contingency</t>
  </si>
  <si>
    <t>Cavedog Entertainment/1AM Productions</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4795196PALFrontccc.jpg</t>
  </si>
  <si>
    <t>/games/boxart/full_8361149PALFrontccc.jpg</t>
  </si>
  <si>
    <t>Total War: Battle Pack</t>
  </si>
  <si>
    <t>/games/boxart/full_8475091AmericaFrontccc.jpg</t>
  </si>
  <si>
    <t>Total War: Eras</t>
  </si>
  <si>
    <t>/games/boxart/full_6745143PALFrontccc.jpg</t>
  </si>
  <si>
    <t>/games/boxart/full_4496078JapanFrontccc.jpg</t>
  </si>
  <si>
    <t>Totsugeki! Pappara Tai</t>
  </si>
  <si>
    <t>/games/boxart/full_254635AmericaFrontccc.jpg</t>
  </si>
  <si>
    <t>Tower Revolution</t>
  </si>
  <si>
    <t>Super Mawl</t>
  </si>
  <si>
    <t>/games/boxart/full_6153744AmericaFrontccc.jpg</t>
  </si>
  <si>
    <t>/games/boxart/full_toy-soldiers-cold-war_762AmericaFront.jpg</t>
  </si>
  <si>
    <t>Toy Soldiers: Cold War</t>
  </si>
  <si>
    <t>/games/boxart/full_toy-soldiers-invasion_650AmericaFront.jpg</t>
  </si>
  <si>
    <t>Toy Soldiers: Invasion!</t>
  </si>
  <si>
    <t>/games/boxart/full_toy-soldiers-the-kaisers-battle_577AmericaFront.jpg</t>
  </si>
  <si>
    <t>Toy Soldiers: The Kaiser's Battle</t>
  </si>
  <si>
    <t>/games/boxart/5491358ccc.jpg</t>
  </si>
  <si>
    <t>Trade Empires</t>
  </si>
  <si>
    <t>FrogCity Softwares</t>
  </si>
  <si>
    <t>/games/boxart/full_3238026AmericaFrontccc.jpg</t>
  </si>
  <si>
    <t>Trailer Park Tycoon</t>
  </si>
  <si>
    <t>/games/boxart/full_4295550PALFrontccc.jpg</t>
  </si>
  <si>
    <t>Trains and Trucks Tycoon</t>
  </si>
  <si>
    <t>/games/boxart/full_5494094AmericaFrontccc.jpg</t>
  </si>
  <si>
    <t>Trajectory</t>
  </si>
  <si>
    <t>Lauriewsmith</t>
  </si>
  <si>
    <t>/games/boxart/full_6863387JapanFrontccc.jpg</t>
  </si>
  <si>
    <t>/games/boxart/full_1629827PALFrontccc.jpg</t>
  </si>
  <si>
    <t>Digital Amusement</t>
  </si>
  <si>
    <t>/games/boxart/full_1260597JapanFrontccc.jpg</t>
  </si>
  <si>
    <t>Transport Tycoon 3D</t>
  </si>
  <si>
    <t>/games/boxart/full_5402770AmericaFrontccc.jpg</t>
  </si>
  <si>
    <t>Transport Tycoon Deluxe</t>
  </si>
  <si>
    <t>/games/boxart/full_trenches-generals_715AmericaFront.jpg</t>
  </si>
  <si>
    <t>Trenches Generals</t>
  </si>
  <si>
    <t>/games/boxart/full_tribal-trouble_74AmericaFront.jpg</t>
  </si>
  <si>
    <t>Tribal Trouble</t>
  </si>
  <si>
    <t>Oddmobb</t>
  </si>
  <si>
    <t>Oddlabs ApS</t>
  </si>
  <si>
    <t>/games/boxart/full_tribal-trouble-2_213AmericaFront.jpg</t>
  </si>
  <si>
    <t>Tribal Trouble 2</t>
  </si>
  <si>
    <t>Oddlabs</t>
  </si>
  <si>
    <t>/games/boxart/full_tribal-wars_913AmericaFront.jpg</t>
  </si>
  <si>
    <t>Tribal Wars</t>
  </si>
  <si>
    <t>/games/boxart/full_9461178AmericaFrontccc.jpeg</t>
  </si>
  <si>
    <t>/games/boxart/full_tropico-3-absolute-power_659PALFront.jpg</t>
  </si>
  <si>
    <t>Tropico 3: Absolute Power</t>
  </si>
  <si>
    <t>/games/boxart/full_854167AmericaFrontccc.jpg</t>
  </si>
  <si>
    <t>Tropico: Paradise Island</t>
  </si>
  <si>
    <t>Truckers Tycoon</t>
  </si>
  <si>
    <t>/games/boxart/full_3707144AmericaFrontccc.jpg</t>
  </si>
  <si>
    <t>Two Thrones</t>
  </si>
  <si>
    <t>Two Worlds II Castle Defense</t>
  </si>
  <si>
    <t>/games/boxart/full_4709717AmericaFrontccc.jpg</t>
  </si>
  <si>
    <t>Tycoon Collection</t>
  </si>
  <si>
    <t>/games/boxart/full_5340026PALFrontccc.jpg</t>
  </si>
  <si>
    <t>Tycoon Deluxe Edition</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9424787ccc.png</t>
  </si>
  <si>
    <t>/games/boxart/1098475ccc.jpg</t>
  </si>
  <si>
    <t>/games/boxart/full_7786027AmericaFrontccc.jpg</t>
  </si>
  <si>
    <t>Ultimate Tycoon Collection</t>
  </si>
  <si>
    <t>/games/boxart/full_1427309JapanFrontccc.jpg</t>
  </si>
  <si>
    <t>Ultraman Club: Teki Kaijuu o Hakken Seyo</t>
  </si>
  <si>
    <t>/games/boxart/full_uncharted-waters_4AmericaFront.jpg</t>
  </si>
  <si>
    <t>Uncharted Waters</t>
  </si>
  <si>
    <t>/games/boxart/469251ccc.jpg</t>
  </si>
  <si>
    <t>/games/boxart/full_2087503AmericaFrontccc.jpg</t>
  </si>
  <si>
    <t>/games/boxart/full_731096AmericaFrontccc.jpg</t>
  </si>
  <si>
    <t>/games/boxart/full_under-siege_339PALFront.jpg</t>
  </si>
  <si>
    <t>Under Siege</t>
  </si>
  <si>
    <t>/games/boxart/full_universal-combat-collectors-edition_293AmericaFront.jpg</t>
  </si>
  <si>
    <t>Universal Combat Collectors Edition</t>
  </si>
  <si>
    <t>/games/boxart/full_universal-combat-a-world-apart_57AmericaFront.jpg</t>
  </si>
  <si>
    <t>Universal Combat: A World Apart</t>
  </si>
  <si>
    <t>Uprising 44</t>
  </si>
  <si>
    <t>DMD Enterprise Studio</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valet-parking-inc_857AmericaFront.jpg</t>
  </si>
  <si>
    <t>Valet Parking Inc.</t>
  </si>
  <si>
    <t>/games/boxart/full_8157798JapanFrontccc.jpg</t>
  </si>
  <si>
    <t>/games/boxart/full_6194169AmericaFrontccc.jpg</t>
  </si>
  <si>
    <t>Vegas Tycoon</t>
  </si>
  <si>
    <t>/games/boxart/full_3317728JapanFrontccc.jpg</t>
  </si>
  <si>
    <t>Velvet file Plus</t>
  </si>
  <si>
    <t>/games/boxart/full_venture_697AmericaFront.jpg</t>
  </si>
  <si>
    <t>BigBlackBlock Gamestudio</t>
  </si>
  <si>
    <t>/games/boxart/full_1804607PALFrontccc.jpg</t>
  </si>
  <si>
    <t>Venture Tycoon</t>
  </si>
  <si>
    <t>/games/boxart/full_vermeer_105PALFront.jpg</t>
  </si>
  <si>
    <t>Vermeer</t>
  </si>
  <si>
    <t>/games/boxart/full_vermeer-2_412PALFront.jpg</t>
  </si>
  <si>
    <t>Vermeer 2</t>
  </si>
  <si>
    <t>/games/boxart/full_3244546JapanFrontccc.jpg</t>
  </si>
  <si>
    <t>Vermilion Desert</t>
  </si>
  <si>
    <t>/games/boxart/full_vertex-dispenser_589AmericaFront.jpg</t>
  </si>
  <si>
    <t>Vertex Dispenser</t>
  </si>
  <si>
    <t>Smestorp Limited</t>
  </si>
  <si>
    <t>Victoria</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5040818PALFrontccc.jpg</t>
  </si>
  <si>
    <t>Victory At Sea</t>
  </si>
  <si>
    <t>Evil Twin Artworks</t>
  </si>
  <si>
    <t>/games/boxart/full_7605561PALFrontccc.jpg</t>
  </si>
  <si>
    <t>/games/boxart/full_220349PALFrontccc.jpg</t>
  </si>
  <si>
    <t>/games/boxart/full_8481368AmericaFrontccc.jpg</t>
  </si>
  <si>
    <t>Viking Invasion</t>
  </si>
  <si>
    <t>BiP Studios</t>
  </si>
  <si>
    <t>/games/boxart/full_vikings-the-strategy-of-ultimate-conquest_895AmericaFront.jpg</t>
  </si>
  <si>
    <t>Vikings: The Strategy of Ultimate Conquest</t>
  </si>
  <si>
    <t>/games/boxart/full_5680803JapanFrontccc.jpg</t>
  </si>
  <si>
    <t>Volfoss</t>
  </si>
  <si>
    <t>/games/boxart/full_7935665JapanFrontccc.jpg</t>
  </si>
  <si>
    <t>Wallaby!! Usagi no Kuni no Kanagroo Race</t>
  </si>
  <si>
    <t>/games/boxart/full_2576228JapanFrontccc.jpg</t>
  </si>
  <si>
    <t>/games/boxart/full_1136625JapanFrontccc.jpg</t>
  </si>
  <si>
    <t>Wannyon Idol Gakuen</t>
  </si>
  <si>
    <t>War Breeds</t>
  </si>
  <si>
    <t>/games/boxart/2123420ccc.jpg</t>
  </si>
  <si>
    <t>War Front: Turning Point</t>
  </si>
  <si>
    <t>/games/boxart/full_5807196AmericaFrontccc.jpg</t>
  </si>
  <si>
    <t>War in a Box: Paper Tanks</t>
  </si>
  <si>
    <t>DQ Team</t>
  </si>
  <si>
    <t>/games/boxart/full_4427453AmericaFrontccc.jpg</t>
  </si>
  <si>
    <t>/games/boxart/full_2045460AmericaFrontccc.jpg</t>
  </si>
  <si>
    <t>/games/boxart/full_3851041AmericaFrontccc.jpeg</t>
  </si>
  <si>
    <t>/games/boxart/4279916ccc.jpg</t>
  </si>
  <si>
    <t>War in the Pacific: Admiral's Edition</t>
  </si>
  <si>
    <t>Henderson Field Designs</t>
  </si>
  <si>
    <t>/games/boxart/full_5508028PALFrontccc.jpg</t>
  </si>
  <si>
    <t>War on Folvo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1606022ccc.jpg</t>
  </si>
  <si>
    <t>Warcraft II: Beyond the Dark Portal</t>
  </si>
  <si>
    <t>/games/boxart/65110ccc.jpg</t>
  </si>
  <si>
    <t>/games/boxart/full_6249309AmericaFrontccc.jpg</t>
  </si>
  <si>
    <t>Warfare</t>
  </si>
  <si>
    <t>/games/boxart/full_1150593AmericaFrontccc.jpg</t>
  </si>
  <si>
    <t>Warfare Nations</t>
  </si>
  <si>
    <t>VOLV LLC</t>
  </si>
  <si>
    <t>/games/boxart/full_4645541AmericaFrontccc.jpg</t>
  </si>
  <si>
    <t>/games/boxart/full_wargame-construction-set_576AmericaFront.jpg</t>
  </si>
  <si>
    <t>Strategic Simulations Inc</t>
  </si>
  <si>
    <t>/games/boxart/full_2198602AmericaFrontccc.jpg</t>
  </si>
  <si>
    <t>Warhammer 40,000: Chaos Gate</t>
  </si>
  <si>
    <t>/games/boxart/full_5206388PALFrontccc.jpg</t>
  </si>
  <si>
    <t>Warhammer 40,000: Dawn Of War - The Complete Collection</t>
  </si>
  <si>
    <t>/games/boxart/full_7394449AmericaFrontccc.jpg</t>
  </si>
  <si>
    <t>Warhammer 40,000: Dawn of War: Platinum Edition</t>
  </si>
  <si>
    <t>/games/boxart/3990515ccc.jpg</t>
  </si>
  <si>
    <t>Warhammer 40,000: Dawn of War: Winter Assault</t>
  </si>
  <si>
    <t>/games/boxart/full_warhammer-40000-glory-in-death_947AmericaFront.png</t>
  </si>
  <si>
    <t>Warhammer 40,000: Glory in Death</t>
  </si>
  <si>
    <t>/games/boxart/full_1721963AmericaFrontccc.jpg</t>
  </si>
  <si>
    <t>Warhammer 40,000: Rites of War</t>
  </si>
  <si>
    <t>Warhammer Quest</t>
  </si>
  <si>
    <t>Chilled Mouse</t>
  </si>
  <si>
    <t>/games/boxart/full_8019422AmericaFrontccc.jpg</t>
  </si>
  <si>
    <t>/games/boxart/646770ccc.jpg</t>
  </si>
  <si>
    <t>Warlocked</t>
  </si>
  <si>
    <t>/games/boxart/full_warlords_0AmericaFront.jpg</t>
  </si>
  <si>
    <t>/games/boxart/full_6514693AmericaFrontccc.jpg</t>
  </si>
  <si>
    <t>Warlords Battlecry</t>
  </si>
  <si>
    <t>/games/boxart/full_8392754AmericaFrontccc.jpg</t>
  </si>
  <si>
    <t>Warlords Battlecry II</t>
  </si>
  <si>
    <t>/games/boxart/7463135ccc.jpg</t>
  </si>
  <si>
    <t>Warlords Battlecry III</t>
  </si>
  <si>
    <t>Warlords DS</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07889AmericaFrontccc.jpg</t>
  </si>
  <si>
    <t>Warmachine: Tactics</t>
  </si>
  <si>
    <t>Privateer Press Interactive</t>
  </si>
  <si>
    <t>/games/boxart/full_6457932AmericaFrontccc.jpg</t>
  </si>
  <si>
    <t>/games/boxart/full_8041706AmericaFrontccc.jpg</t>
  </si>
  <si>
    <t>WarMen Tactics</t>
  </si>
  <si>
    <t>Warr</t>
  </si>
  <si>
    <t>Abico</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3833516AmericaFrontccc.jpg</t>
  </si>
  <si>
    <t>Weird Worlds: Return to Infinite Space</t>
  </si>
  <si>
    <t>/games/boxart/full_350609AmericaFrontccc.jpg</t>
  </si>
  <si>
    <t>Westward IV: All Aboard</t>
  </si>
  <si>
    <t>/games/boxart/full_8817104AmericaFrontccc.jpg</t>
  </si>
  <si>
    <t>Wildlife Tycoon: Venture Africa</t>
  </si>
  <si>
    <t>/games/boxart/full_9117474AmericaFrontccc.jpg</t>
  </si>
  <si>
    <t>Wildlife Zoo</t>
  </si>
  <si>
    <t>/games/boxart/full_4651719AmericaFrontccc.jpg</t>
  </si>
  <si>
    <t>Wildlife Zoo: Deluxe Edition</t>
  </si>
  <si>
    <t>Winemaker Extraordinaire</t>
  </si>
  <si>
    <t>/games/boxart/full_6835695JapanFrontccc.jpg</t>
  </si>
  <si>
    <t>World Neverland 2 Plus</t>
  </si>
  <si>
    <t>/games/boxart/full_5484019JapanFrontccc.jpg</t>
  </si>
  <si>
    <t>World Neverland Plus: Orurudo Oukoku Monogatari</t>
  </si>
  <si>
    <t>/games/boxart/full_2334810AmericaFrontccc.jpg</t>
  </si>
  <si>
    <t>World War II: Panzer Claws</t>
  </si>
  <si>
    <t>Zuxxez Entertainment</t>
  </si>
  <si>
    <t>/games/boxart/full_1896950PALFrontccc.jpg</t>
  </si>
  <si>
    <t>World War II: Panzer Claws II</t>
  </si>
  <si>
    <t>Worlds of Magic</t>
  </si>
  <si>
    <t>/games/boxart/1528581ccc.jpg</t>
  </si>
  <si>
    <t>/games/boxart/full_2895621PALFrontccc.jpg</t>
  </si>
  <si>
    <t>/games/boxart/full_8656374AmericaFrontccc.jpg</t>
  </si>
  <si>
    <t>/games/boxart/full_5010401PALFrontccc.jpg</t>
  </si>
  <si>
    <t>/games/boxart/full_6049163AmericaFrontccc.jpg</t>
  </si>
  <si>
    <t>/games/boxart/full_5952375AmericaFrontccc.jpg</t>
  </si>
  <si>
    <t>/games/boxart/full_5085944PALFrontccc.jpg</t>
  </si>
  <si>
    <t>/games/boxart/full_9414245AmericaFrontccc.jpg</t>
  </si>
  <si>
    <t>Worms 2: Armageddon</t>
  </si>
  <si>
    <t>/games/boxart/full_worms-2-armageddon_4AmericaFront.jpg</t>
  </si>
  <si>
    <t>/games/boxart/full_6354926PALFrontccc.jpg</t>
  </si>
  <si>
    <t>/games/boxart/9396378ccc.jpg</t>
  </si>
  <si>
    <t>/games/boxart/8210321ccc.jpg</t>
  </si>
  <si>
    <t>/games/boxart/full_5661150PALFrontccc.jpg</t>
  </si>
  <si>
    <t>/games/boxart/full_9357922PALFrontccc.jpg</t>
  </si>
  <si>
    <t>/games/boxart/full_1890501AmericaFrontccc.jpg</t>
  </si>
  <si>
    <t>Worms Triple Pack</t>
  </si>
  <si>
    <t>/games/boxart/full_worms-world-party_768AmericaFront.jpg</t>
  </si>
  <si>
    <t>/games/boxart/844751ccc.jpg</t>
  </si>
  <si>
    <t>/games/boxart/full_9370038AmericaFrontccc.jpg</t>
  </si>
  <si>
    <t>/games/boxart/full_1372167PALFrontccc.jpg</t>
  </si>
  <si>
    <t>/games/boxart/full_worms-battle-islands_540AmericaFront.jpg</t>
  </si>
  <si>
    <t>/games/boxart/full_6259313PALFrontccc.jpg</t>
  </si>
  <si>
    <t>Worms: Reinforcements</t>
  </si>
  <si>
    <t>/games/boxart/full_worms-ultimate-mayhem_133AmericaFront.jpg</t>
  </si>
  <si>
    <t>/games/boxart/full_6939648AmericaFrontccc.png</t>
  </si>
  <si>
    <t>WWE SuperCard</t>
  </si>
  <si>
    <t>/games/boxart/full_wwf-with-authority_948AmericaFront.jpg</t>
  </si>
  <si>
    <t>WWF With Authority!</t>
  </si>
  <si>
    <t>Genetic Anomalies</t>
  </si>
  <si>
    <t>/games/boxart/full_4376688AmericaFrontccc.jpg</t>
  </si>
  <si>
    <t>X-COM: Terror from the Deep</t>
  </si>
  <si>
    <t>/games/boxart/full_x-com-terror-from-the-deep_1PALFront.jpg</t>
  </si>
  <si>
    <t>X-COM: Terror From The Deep</t>
  </si>
  <si>
    <t>/games/boxart/3986201ccc.png</t>
  </si>
  <si>
    <t>/games/boxart/full_x-card-of-fate_10JapanFront.jpg</t>
  </si>
  <si>
    <t>X: Card of Fate</t>
  </si>
  <si>
    <t>/games/boxart/full_4427391AmericaFrontccc.jpg</t>
  </si>
  <si>
    <t>/games/boxart/full_7093131AmericaFrontccc.jpg</t>
  </si>
  <si>
    <t>/games/boxart/full_5103334PALFrontccc.jpg</t>
  </si>
  <si>
    <t>Xenonauts</t>
  </si>
  <si>
    <t>Goldhawk Interactive</t>
  </si>
  <si>
    <t>/games/boxart/full_8133356AmericaFrontccc.jpg</t>
  </si>
  <si>
    <t>XIII Century Gold Edition</t>
  </si>
  <si>
    <t>Unicorn Games Studio</t>
  </si>
  <si>
    <t>XIII Century: Blood of Europe</t>
  </si>
  <si>
    <t>/games/boxart/full_4311564PALFrontccc.jpg</t>
  </si>
  <si>
    <t>XIII Century: Death or Glory</t>
  </si>
  <si>
    <t>/games/boxart/full_yu-gi-oh-5ds-decade-duels_1AmericaFront.jpg</t>
  </si>
  <si>
    <t>Yu-Gi-Oh! 5D's Decade Duels</t>
  </si>
  <si>
    <t>/games/boxart/full_160823AmericaFrontccc.jpg</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656655JapanFrontccc.jpg</t>
  </si>
  <si>
    <t>Yuukyuu Gensou Kyoku 3: Perpetual Blue</t>
  </si>
  <si>
    <t>/games/boxart/full_387586JapanFrontccc.png</t>
  </si>
  <si>
    <t>Yuusha no Kiroku.</t>
  </si>
  <si>
    <t>/games/boxart/full_9636671AmericaFrontccc.jpg</t>
  </si>
  <si>
    <t>/games/boxart/full_8926650PALFrontccc.jpg</t>
  </si>
  <si>
    <t>/games/boxart/full_5355573PALFrontccc.jpg</t>
  </si>
  <si>
    <t>/games/boxart/full_9859607AmericaFrontccc.jpeg</t>
  </si>
  <si>
    <t>Z Steel Soldiers</t>
  </si>
  <si>
    <t>/games/boxart/full_zan-gear_4JapanFront.jpg</t>
  </si>
  <si>
    <t>Zan Gear</t>
  </si>
  <si>
    <t>/games/boxart/full_zeus-ii-carnage-heart_9JapanFront.jpg</t>
  </si>
  <si>
    <t>Zeus II: Carnage Heart</t>
  </si>
  <si>
    <t>/games/boxart/full_902962JapanFrontccc.jpg</t>
  </si>
  <si>
    <t>/games/boxart/full_zeus-carnage-heart-second_0JapanFront.jpg</t>
  </si>
  <si>
    <t>Zeus: Carnage Heart Second</t>
  </si>
  <si>
    <t>/games/boxart/full_5274810JapanFrontccc.jpg</t>
  </si>
  <si>
    <t>/games/boxart/full_zipang_8JapanFront.jpg</t>
  </si>
  <si>
    <t>/games/boxart/full_zoids-2-helic-republic-vs-guylos-empire_0JapanFront.jpg</t>
  </si>
  <si>
    <t>Zoids 2: Helic Republic vs Guylos Empire</t>
  </si>
  <si>
    <t>/games/boxart/full_zoids-battle-card-game_2JapanFront.jpg</t>
  </si>
  <si>
    <t>Zoids Battle Card Game</t>
  </si>
  <si>
    <t>/games/boxart/full_zoids-tactics_3JapanFront.jpg</t>
  </si>
  <si>
    <t>Zoids Tactics</t>
  </si>
  <si>
    <t>/games/boxart/full_zoids-mokushiroku_7JapanFront.jpg</t>
  </si>
  <si>
    <t>Zoids: Mokushiroku</t>
  </si>
  <si>
    <t>/games/boxart/full_zoids-mokushiroku_8JapanFront.jpg</t>
  </si>
  <si>
    <t>/games/boxart/full_zoids-teikoku-vs-kyouwakoku_5JapanFront.jpg</t>
  </si>
  <si>
    <t>Zoids: Teikoku vs Kyouwakoku</t>
  </si>
  <si>
    <t>/games/boxart/full_zombie-pirates_108AmericaFront.jpg</t>
  </si>
  <si>
    <t>Zombie Pirates</t>
  </si>
  <si>
    <t>Dust Devil Studios</t>
  </si>
  <si>
    <t>/games/boxart/full_4700536AmericaFrontccc.png</t>
  </si>
  <si>
    <t>Zombie Tycoon</t>
  </si>
  <si>
    <t>/games/boxart/full_9925982AmericaFrontccc.jpg</t>
  </si>
  <si>
    <t>Zoo Tycoon 2: Marine Mania</t>
  </si>
  <si>
    <t>/games/boxart/4603456ccc.gif</t>
  </si>
  <si>
    <t>Zoo Tycoon: Dinosaur Digs</t>
  </si>
  <si>
    <t>/games/boxart/full_5959917AmericaFrontccc.jpg</t>
  </si>
  <si>
    <t>Zoo Tycoon: Marine Mania</t>
  </si>
  <si>
    <t>Zulu War</t>
  </si>
  <si>
    <t>Twiltyt Productions</t>
  </si>
  <si>
    <t>/games/boxart/full_7672712JapanFrontccc.jpg</t>
  </si>
  <si>
    <t>Zutto Issho: With Me Everytime...</t>
  </si>
  <si>
    <t>Ogre Battle 64: Person of Lordly Caliber Available now</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5893371AmericaFrontccc.jpg</t>
  </si>
  <si>
    <t>/games/boxart/full_524535PALFrontccc.jpg</t>
  </si>
  <si>
    <t>/games/boxart/full_8696993AmericaFrontccc.jpg</t>
  </si>
  <si>
    <t>A Total War Saga: Troy</t>
  </si>
  <si>
    <t>ABPA Backgammon</t>
  </si>
  <si>
    <t>Achtung! Cthulhu Tactics</t>
  </si>
  <si>
    <t>/games/boxart/full_7510392AmericaFrontccc.png</t>
  </si>
  <si>
    <t>ACORN Tactics</t>
  </si>
  <si>
    <t>/games/boxart/full_6370334PALFrontccc.jpg</t>
  </si>
  <si>
    <t>Advance Wars 1+2: Re-Boot Camp</t>
  </si>
  <si>
    <t>/games/boxart/full_7288633AmericaFrontccc.jpg</t>
  </si>
  <si>
    <t>Age of Cavemen</t>
  </si>
  <si>
    <t>Fuero Games</t>
  </si>
  <si>
    <t>/games/boxart/full_2453787AmericaFrontccc.jpeg</t>
  </si>
  <si>
    <t>Age of Empires II: Definitive Edition</t>
  </si>
  <si>
    <t>Forgotten Empires</t>
  </si>
  <si>
    <t>/games/boxart/full_4877809AmericaFrontccc.jpg</t>
  </si>
  <si>
    <t>Age of Empires IV</t>
  </si>
  <si>
    <t>World's Edge Studio</t>
  </si>
  <si>
    <t>/games/boxart/full_6070447AmericaFrontccc.jpg</t>
  </si>
  <si>
    <t>Age of Empires: Castle Siege</t>
  </si>
  <si>
    <t>Smoking Gun Interactive</t>
  </si>
  <si>
    <t>/games/boxart/full_234583AmericaFrontccc.jpg</t>
  </si>
  <si>
    <t>/games/boxart/full_632237AmericaFrontccc.jpg</t>
  </si>
  <si>
    <t>/games/boxart/full_7257934AmericaFrontccc.jpg</t>
  </si>
  <si>
    <t>/games/boxart/full_7626231AmericaFrontccc.jpg</t>
  </si>
  <si>
    <t>Age of Empires: Definitive Edition</t>
  </si>
  <si>
    <t>/games/boxart/full_5803278AmericaFrontccc.jpg</t>
  </si>
  <si>
    <t>/games/boxart/full_8221901AmericaFrontccc.jpg</t>
  </si>
  <si>
    <t>/games/boxart/full_8892937AmericaFrontccc.jpg</t>
  </si>
  <si>
    <t>/games/boxart/full_9521617AmericaFrontccc.jpg</t>
  </si>
  <si>
    <t>Age of Wonders: Planetfall</t>
  </si>
  <si>
    <t>/games/boxart/full_8753128AmericaFrontccc.jpg</t>
  </si>
  <si>
    <t>/games/boxart/full_2871676AmericaFrontccc.jpg</t>
  </si>
  <si>
    <t>/games/boxart/full_913382AmericaFrontccc.jpg</t>
  </si>
  <si>
    <t>Aliens: Dark Descent</t>
  </si>
  <si>
    <t>/games/boxart/full_1295997AmericaFrontccc.jpg</t>
  </si>
  <si>
    <t>/games/boxart/full_1621948AmericaFrontccc.jpg</t>
  </si>
  <si>
    <t>/games/boxart/full_5500650AmericaFrontccc.jpg</t>
  </si>
  <si>
    <t>/games/boxart/full_3274459AmericaFrontccc.jpg</t>
  </si>
  <si>
    <t>/games/boxart/full_9903801AmericaFrontccc.png</t>
  </si>
  <si>
    <t>Ambition of the Slimes</t>
  </si>
  <si>
    <t>/games/boxart/full_1504165AmericaFrontccc.jpg</t>
  </si>
  <si>
    <t>Ancestors Legacy</t>
  </si>
  <si>
    <t>/games/boxart/full_908511AmericaFrontccc.jpg</t>
  </si>
  <si>
    <t>/games/boxart/full_7783019AmericaFrontccc.jpg</t>
  </si>
  <si>
    <t>Ancient Space</t>
  </si>
  <si>
    <t>/games/boxart/full_4963434AmericaFrontccc.jpg</t>
  </si>
  <si>
    <t>Anno 1800</t>
  </si>
  <si>
    <t>/games/boxart/full_7995945AmericaFrontccc.jpg</t>
  </si>
  <si>
    <t>Ara: History Untold</t>
  </si>
  <si>
    <t>Oxide Games</t>
  </si>
  <si>
    <t>/games/boxart/full_3452041AmericaFrontccc.jpg</t>
  </si>
  <si>
    <t>Attack of the Earthlings</t>
  </si>
  <si>
    <t>/games/boxart/full_78153AmericaFrontccc.jpg</t>
  </si>
  <si>
    <t>Junkfish Limited</t>
  </si>
  <si>
    <t>Auto Chess</t>
  </si>
  <si>
    <t>Dragonest</t>
  </si>
  <si>
    <t>/games/boxart/full_9700148AmericaFrontccc.jpg</t>
  </si>
  <si>
    <t>/games/boxart/full_1101202AmericaFrontccc.jpg</t>
  </si>
  <si>
    <t>AXYOS: Battlecards</t>
  </si>
  <si>
    <t>/games/boxart/full_4052423AmericaFrontccc.png</t>
  </si>
  <si>
    <t>Banner of the Maid</t>
  </si>
  <si>
    <t>CE-Asia</t>
  </si>
  <si>
    <t>Azure Flame Studio</t>
  </si>
  <si>
    <t>/games/boxart/full_1046699AmericaFrontccc.jpg</t>
  </si>
  <si>
    <t>/games/boxart/full_2321106AmericaFrontccc.png</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Brass Tactics</t>
  </si>
  <si>
    <t>/games/boxart/full_4921983AmericaFrontccc.png</t>
  </si>
  <si>
    <t>Brigandine: The Legend of Runersia</t>
  </si>
  <si>
    <t>/games/boxart/full_3384692AmericaFrontccc.jpg</t>
  </si>
  <si>
    <t>Champions of Anteria</t>
  </si>
  <si>
    <t>/games/boxart/full_8816712AmericaFrontccc.jpg</t>
  </si>
  <si>
    <t>/games/boxart/full_3194650AmericaFrontccc.jpg</t>
  </si>
  <si>
    <t>Command &amp; Conquer Remastered Collection</t>
  </si>
  <si>
    <t>/games/boxart/full_4428375AmericaFrontccc.jpg</t>
  </si>
  <si>
    <t>Company of Heroes Collection</t>
  </si>
  <si>
    <t>/games/boxart/full_5798250AmericaFrontccc.jpg</t>
  </si>
  <si>
    <t>Conan Unconquered</t>
  </si>
  <si>
    <t>/games/boxart/full_6670519PALFrontccc.jpg</t>
  </si>
  <si>
    <t>/games/boxart/full_7950113AmericaFrontccc.jpg</t>
  </si>
  <si>
    <t>Cossacks II Battle for Europe</t>
  </si>
  <si>
    <t>/games/boxart/full_8393927AmericaFrontccc.jpg</t>
  </si>
  <si>
    <t>CrimeSight</t>
  </si>
  <si>
    <t>/games/boxart/full_6466504AmericaFrontccc.jpg</t>
  </si>
  <si>
    <t>Crusader Kings III: Console Edition</t>
  </si>
  <si>
    <t>/games/boxart/full_9473908AmericaFrontccc.jpg</t>
  </si>
  <si>
    <t>/games/boxart/full_7448950AmericaFrontccc.jpg</t>
  </si>
  <si>
    <t>Crying Suns</t>
  </si>
  <si>
    <t>Alt Shift</t>
  </si>
  <si>
    <t>/games/boxart/full_8875862AmericaFrontccc.jpg</t>
  </si>
  <si>
    <t>/games/boxart/full_6789451AmericaFrontccc.jpg</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4666362AmericaFrontccc.jpg</t>
  </si>
  <si>
    <t>/games/boxart/full_4911314AmericaFrontccc.jpg</t>
  </si>
  <si>
    <t>/games/boxart/full_5235433AmericaFrontccc.jpg</t>
  </si>
  <si>
    <t>/games/boxart/full_8566680AmericaFrontccc.jpg</t>
  </si>
  <si>
    <t>/games/boxart/full_9467892PALFrontccc.jpg</t>
  </si>
  <si>
    <t>Deiland</t>
  </si>
  <si>
    <t>/games/boxart/full_5853827AmericaFrontccc.jpg</t>
  </si>
  <si>
    <t>Desperados III</t>
  </si>
  <si>
    <t>/games/boxart/full_2278514AmericaFrontccc.jpg</t>
  </si>
  <si>
    <t>/games/boxart/full_4659061AmericaFrontccc.jpg</t>
  </si>
  <si>
    <t>/games/boxart/full_6610533AmericaFrontccc.jpg</t>
  </si>
  <si>
    <t>Door Kickers: Action Squad</t>
  </si>
  <si>
    <t>/games/boxart/full_5944070AmericaFrontccc.jpg</t>
  </si>
  <si>
    <t>Dota Underlords</t>
  </si>
  <si>
    <t>/games/boxart/full_7428586AmericaFrontccc.jpg</t>
  </si>
  <si>
    <t>/games/boxart/full_1871485AmericaFrontccc.jpg</t>
  </si>
  <si>
    <t>/games/boxart/full_9040236AmericaFrontccc.jpg</t>
  </si>
  <si>
    <t>/games/boxart/full_6424305AmericaFrontccc.jpg</t>
  </si>
  <si>
    <t>Dune: Spice Wars</t>
  </si>
  <si>
    <t>/games/boxart/full_3151272AmericaFrontccc.jpg</t>
  </si>
  <si>
    <t>/games/boxart/full_4642513AmericaFrontccc.jpg</t>
  </si>
  <si>
    <t>/games/boxart/full_5546690AmericaFrontccc.jpg</t>
  </si>
  <si>
    <t>/games/boxart/full_5440555AmericaFrontccc.jpg</t>
  </si>
  <si>
    <t>/games/boxart/full_8670155AmericaFrontccc.jpg</t>
  </si>
  <si>
    <t>Dungeons 4</t>
  </si>
  <si>
    <t>/games/boxart/full_779148AmericaFrontccc.jpg</t>
  </si>
  <si>
    <t>/games/boxart/full_6156449AmericaFrontccc.jpg</t>
  </si>
  <si>
    <t>/games/boxart/full_6833465AmericaFrontccc.jpg</t>
  </si>
  <si>
    <t>Empire of Sin</t>
  </si>
  <si>
    <t>Romero Games</t>
  </si>
  <si>
    <t>/games/boxart/full_5647626AmericaFrontccc.jpg</t>
  </si>
  <si>
    <t>/games/boxart/full_4777885AmericaFrontccc.jpg</t>
  </si>
  <si>
    <t>/games/boxart/full_7719663AmericaFrontccc.jpg</t>
  </si>
  <si>
    <t>/games/boxart/full_3161903PALFrontccc.jpg</t>
  </si>
  <si>
    <t>Endless Space 2</t>
  </si>
  <si>
    <t>/games/boxart/full_2423781AmericaFrontccc.jpg</t>
  </si>
  <si>
    <t>Eternal Card Game</t>
  </si>
  <si>
    <t>Dire Wolf Digital</t>
  </si>
  <si>
    <t>/games/boxart/full_9542207AmericaFrontccc.jpg</t>
  </si>
  <si>
    <t>/games/boxart/full_223851AmericaFrontccc.jpg</t>
  </si>
  <si>
    <t>/games/boxart/full_6940059AmericaFrontccc.jpg</t>
  </si>
  <si>
    <t>Evil Genius 2 World Domination</t>
  </si>
  <si>
    <t>/games/boxart/full_2765245AmericaFrontccc.jpg</t>
  </si>
  <si>
    <t>Evolution: The Video Game</t>
  </si>
  <si>
    <t>North Star Games</t>
  </si>
  <si>
    <t>North Star Digital Studios</t>
  </si>
  <si>
    <t>/games/boxart/full_957019AmericaFrontccc.jpg</t>
  </si>
  <si>
    <t>Expeditions: Conquistador</t>
  </si>
  <si>
    <t>Expeditions: Viking</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8142847AmericaFrontccc.jpg</t>
  </si>
  <si>
    <t>Foundation</t>
  </si>
  <si>
    <t>Polymorph Games</t>
  </si>
  <si>
    <t>/games/boxart/full_7457382AmericaFrontccc.jpg</t>
  </si>
  <si>
    <t>/games/boxart/full_1691229AmericaFrontccc.jpg</t>
  </si>
  <si>
    <t>/games/boxart/full_2655085AmericaFrontccc.jpg</t>
  </si>
  <si>
    <t>Frostpunk 2</t>
  </si>
  <si>
    <t>/games/boxart/full_5240039AmericaFrontccc.jpg</t>
  </si>
  <si>
    <t>Fuga</t>
  </si>
  <si>
    <t>/games/boxart/full_6266789AmericaFrontccc.jpg</t>
  </si>
  <si>
    <t>Fuga: Melodies of Steel 2</t>
  </si>
  <si>
    <t>/games/boxart/full_3310520AmericaFrontccc.jpg</t>
  </si>
  <si>
    <t>/games/boxart/full_4140930AmericaFrontccc.jpg</t>
  </si>
  <si>
    <t>/games/boxart/full_1016295AmericaFrontccc.jpg</t>
  </si>
  <si>
    <t>/games/boxart/full_4911325AmericaFrontccc.jpg</t>
  </si>
  <si>
    <t>/games/boxart/full_6883681AmericaFrontccc.jpg</t>
  </si>
  <si>
    <t>/games/boxart/full_9924040AmericaFrontccc.jpg</t>
  </si>
  <si>
    <t>Galactic Civilizations 2 (OS/2 Warp)</t>
  </si>
  <si>
    <t>/games/boxart/full_5503256AmericaFrontccc.jpg</t>
  </si>
  <si>
    <t>Galcon 2: Galactic Conquest</t>
  </si>
  <si>
    <t>Galcon Legends</t>
  </si>
  <si>
    <t>/games/boxart/full_3737569AmericaFrontccc.png</t>
  </si>
  <si>
    <t>Game Dev Story</t>
  </si>
  <si>
    <t>/games/boxart/full_2489360AmericaFrontccc.jpg</t>
  </si>
  <si>
    <t>Gears Tactics</t>
  </si>
  <si>
    <t>/games/boxart/full_6527779AmericaFrontccc.jpg</t>
  </si>
  <si>
    <t>/games/boxart/full_9233088AmericaFrontccc.jpg</t>
  </si>
  <si>
    <t>/games/boxart/full_6504513AmericaFrontccc.jpg</t>
  </si>
  <si>
    <t>Genesis</t>
  </si>
  <si>
    <t>Rampage Games</t>
  </si>
  <si>
    <t>/games/boxart/full_2188892AmericaFrontccc.jpg</t>
  </si>
  <si>
    <t>/games/boxart/full_3724697AmericaFrontccc.jpg</t>
  </si>
  <si>
    <t>Grant, Lee, Sherman: Civil War Generals 2</t>
  </si>
  <si>
    <t>/games/boxart/full_9630351AmericaFrontccc.jpg</t>
  </si>
  <si>
    <t>Griftlands</t>
  </si>
  <si>
    <t>/games/boxart/full_6855106AmericaFrontccc.jpg</t>
  </si>
  <si>
    <t>/games/boxart/full_739443AmericaFrontccc.jpg</t>
  </si>
  <si>
    <t>/games/boxart/full_9289092AmericaFrontccc.jpg</t>
  </si>
  <si>
    <t>/games/boxart/full_5517990PALFrontccc.jpg</t>
  </si>
  <si>
    <t>GUNS UP!</t>
  </si>
  <si>
    <t>Valkyrie Entertainment</t>
  </si>
  <si>
    <t>/games/boxart/full_2646778AmericaFrontccc.jpg</t>
  </si>
  <si>
    <t>/games/boxart/full_6277033AmericaFrontccc.jpg</t>
  </si>
  <si>
    <t>Halcyon 6: Starbase Commander</t>
  </si>
  <si>
    <t>Massive Damage, Inc.</t>
  </si>
  <si>
    <t>/games/boxart/full_512533AmericaFrontccc.jpeg</t>
  </si>
  <si>
    <t>Halo Wars: Definitive Edition</t>
  </si>
  <si>
    <t>/games/boxart/full_3773888AmericaFrontccc.png</t>
  </si>
  <si>
    <t>/games/boxart/full_6825993AmericaFrontccc.jpg</t>
  </si>
  <si>
    <t>Hard West 2</t>
  </si>
  <si>
    <t>Ice Code Games</t>
  </si>
  <si>
    <t>/games/boxart/full_9512988AmericaFrontccc.jpg</t>
  </si>
  <si>
    <t>Homeworld 3</t>
  </si>
  <si>
    <t>Hototogisu Tairan 1553: Ryuuko Aiutsu</t>
  </si>
  <si>
    <t>/games/boxart/full_7432981AmericaFrontccc.jpg</t>
  </si>
  <si>
    <t>Humankind</t>
  </si>
  <si>
    <t>/games/boxart/full_1059943AmericaFrontccc.png</t>
  </si>
  <si>
    <t>I C REDD</t>
  </si>
  <si>
    <t>/games/boxart/full_8833160AmericaFrontccc.jpg</t>
  </si>
  <si>
    <t>Immortal Realms: Vampire Wars</t>
  </si>
  <si>
    <t>Palindrome Interactive</t>
  </si>
  <si>
    <t>/games/boxart/full_6732612AmericaFrontccc.jpg</t>
  </si>
  <si>
    <t>/games/boxart/full_4107199AmericaFrontccc.jpg</t>
  </si>
  <si>
    <t>/games/boxart/full_8771615AmericaFrontccc.jpg</t>
  </si>
  <si>
    <t>/games/boxart/full_4479610AmericaFrontccc.jpg</t>
  </si>
  <si>
    <t>Imperator: Rome</t>
  </si>
  <si>
    <t>/games/boxart/full_6823951AmericaFrontccc.jpg</t>
  </si>
  <si>
    <t>Inscryption</t>
  </si>
  <si>
    <t>/games/boxart/full_3146574AmericaFrontccc.png</t>
  </si>
  <si>
    <t>Insurmountable</t>
  </si>
  <si>
    <t>ByteRockers Games</t>
  </si>
  <si>
    <t>/games/boxart/full_9444612AmericaFrontccc.png</t>
  </si>
  <si>
    <t>/games/boxart/full_9916111AmericaFrontccc.png</t>
  </si>
  <si>
    <t>/games/boxart/full_3421572AmericaFrontccc.png</t>
  </si>
  <si>
    <t>/games/boxart/full_6631171AmericaFrontccc.png</t>
  </si>
  <si>
    <t>/games/boxart/full_9389386AmericaFrontccc.png</t>
  </si>
  <si>
    <t>/games/boxart/full_1713553AmericaFrontccc.png</t>
  </si>
  <si>
    <t>Into the Breach</t>
  </si>
  <si>
    <t>Subset Games</t>
  </si>
  <si>
    <t>/games/boxart/full_4169715AmericaFrontccc.jpg</t>
  </si>
  <si>
    <t>/games/boxart/full_7593282AmericaFrontccc.jpg</t>
  </si>
  <si>
    <t>IXION</t>
  </si>
  <si>
    <t>/games/boxart/full_2347476AmericaFrontccc.jpg</t>
  </si>
  <si>
    <t>/games/boxart/full_6283170AmericaFrontccc.jpg</t>
  </si>
  <si>
    <t>/games/boxart/full_9958321AmericaFrontccc.jpg</t>
  </si>
  <si>
    <t>/games/boxart/full_3446128AmericaFrontccc.jpg</t>
  </si>
  <si>
    <t>/games/boxart/full_6939985PALFrontccc.jpg</t>
  </si>
  <si>
    <t>/games/boxart/full_7236831AmericaFrontccc.jpg</t>
  </si>
  <si>
    <t>John Wick Hex</t>
  </si>
  <si>
    <t>/games/boxart/full_3273171AmericaFrontccc.jpg</t>
  </si>
  <si>
    <t>/games/boxart/full_629552AmericaFrontccc.jpg</t>
  </si>
  <si>
    <t>Jon Shafer's At the Gates</t>
  </si>
  <si>
    <t>Conifer Games</t>
  </si>
  <si>
    <t>/games/boxart/full_9118002AmericaFrontccc.jpg</t>
  </si>
  <si>
    <t>Ken Uston BlackJack/Poker</t>
  </si>
  <si>
    <t>/games/boxart/full_245919AmericaFrontccc.jpg</t>
  </si>
  <si>
    <t>Kingdom Rush Origins</t>
  </si>
  <si>
    <t>/games/boxart/full_4105517AmericaFrontccc.png</t>
  </si>
  <si>
    <t>Kingdom Two Crowns</t>
  </si>
  <si>
    <t>/games/boxart/full_9725339AmericaFrontccc.png</t>
  </si>
  <si>
    <t>/games/boxart/full_7898620AmericaFrontccc.jpg</t>
  </si>
  <si>
    <t>Kingâ€™s Bounty II</t>
  </si>
  <si>
    <t>/games/boxart/full_5201622AmericaFrontccc.jpg</t>
  </si>
  <si>
    <t>/games/boxart/full_6962730AmericaFrontccc.jpg</t>
  </si>
  <si>
    <t>/games/boxart/full_1183620AmericaFrontccc.jpg</t>
  </si>
  <si>
    <t>Krosmaster Arena</t>
  </si>
  <si>
    <t>Ankama Games</t>
  </si>
  <si>
    <t>/games/boxart/full_2242972AmericaFrontccc.jpg</t>
  </si>
  <si>
    <t>Last Train Home</t>
  </si>
  <si>
    <t>Ashborne Games</t>
  </si>
  <si>
    <t>/games/boxart/full_2921133AmericaFrontccc.png</t>
  </si>
  <si>
    <t>Legends of Runeterra</t>
  </si>
  <si>
    <t>/games/boxart/full_2116719AmericaFrontccc.png</t>
  </si>
  <si>
    <t>/games/boxart/full_8325962AmericaFrontccc.png</t>
  </si>
  <si>
    <t>/games/boxart/full_3755816AmericaFrontccc.jpg</t>
  </si>
  <si>
    <t>Let the Cat In</t>
  </si>
  <si>
    <t>Eforb</t>
  </si>
  <si>
    <t>/games/boxart/full_2873816AmericaFrontccc.jpg</t>
  </si>
  <si>
    <t>Leviathan: Warships</t>
  </si>
  <si>
    <t>/games/boxart/full_131645AmericaFrontccc.jpg</t>
  </si>
  <si>
    <t>Lornsword Winter Chronicle</t>
  </si>
  <si>
    <t>Tower Five</t>
  </si>
  <si>
    <t>/games/boxart/full_6550364AmericaFrontccc.jpg</t>
  </si>
  <si>
    <t>/games/boxart/full_9063548AmericaFrontccc.jpg</t>
  </si>
  <si>
    <t>/games/boxart/full_9610537AmericaFrontccc.png</t>
  </si>
  <si>
    <t>Mad Carnage</t>
  </si>
  <si>
    <t>/games/boxart/full_7249390AmericaFrontccc.jpg</t>
  </si>
  <si>
    <t>/games/boxart/full_7655407AmericaFrontccc.jpeg</t>
  </si>
  <si>
    <t>/games/boxart/full_9139749AmericaFrontccc.jpg</t>
  </si>
  <si>
    <t>Magic: The Gathering Arena</t>
  </si>
  <si>
    <t>/games/boxart/full_9036898AmericaFrontccc.jpg</t>
  </si>
  <si>
    <t>Mario + Rabbids: Sparks of Hope</t>
  </si>
  <si>
    <t>/games/boxart/full_484730AmericaFrontccc.png</t>
  </si>
  <si>
    <t>Mars or Die!</t>
  </si>
  <si>
    <t>/games/boxart/full_3790566AmericaFrontccc.jpg</t>
  </si>
  <si>
    <t>Men of War: Assault Squad 2</t>
  </si>
  <si>
    <t>Mesmer</t>
  </si>
  <si>
    <t>/games/boxart/full_5212710AmericaFrontccc.jpg</t>
  </si>
  <si>
    <t>Metal Slug Tactics</t>
  </si>
  <si>
    <t>Leikir Studio</t>
  </si>
  <si>
    <t>/games/boxart/full_5338741AmericaFrontccc.png</t>
  </si>
  <si>
    <t>Microcosmum: Survival of Cells</t>
  </si>
  <si>
    <t>Satur Entertainment</t>
  </si>
  <si>
    <t>Midas Gold Plus</t>
  </si>
  <si>
    <t>/games/boxart/full_3681872AmericaFrontccc.jpg</t>
  </si>
  <si>
    <t>Minecraft Legends</t>
  </si>
  <si>
    <t>/games/boxart/full_9829022AmericaFrontccc.jpg</t>
  </si>
  <si>
    <t>/games/boxart/full_9755780AmericaFrontccc.jpg</t>
  </si>
  <si>
    <t>/games/boxart/full_3675573AmericaFrontccc.jpg</t>
  </si>
  <si>
    <t>/games/boxart/full_4136621AmericaFrontccc.jpg</t>
  </si>
  <si>
    <t>/games/boxart/full_1696956AmericaFrontccc.jpg</t>
  </si>
  <si>
    <t>/games/boxart/full_7290633AmericaFrontccc.jpg</t>
  </si>
  <si>
    <t>Monopoly Plus</t>
  </si>
  <si>
    <t>/games/boxart/full_7034825AmericaFrontccc.png</t>
  </si>
  <si>
    <t>Moorhuhn Knights &amp; Castles</t>
  </si>
  <si>
    <t>Young Fun Studio</t>
  </si>
  <si>
    <t>/games/boxart/full_949920AmericaFrontccc.png</t>
  </si>
  <si>
    <t>Mutant Year Zero: Road to Eden</t>
  </si>
  <si>
    <t>/games/boxart/full_3445064AmericaFrontccc.png</t>
  </si>
  <si>
    <t>/games/boxart/full_2109383AmericaFrontccc.png</t>
  </si>
  <si>
    <t>/games/boxart/full_1865060AmericaFrontccc.jpg</t>
  </si>
  <si>
    <t>Mythgard</t>
  </si>
  <si>
    <t>Rhino Games, Inc.</t>
  </si>
  <si>
    <t>/games/boxart/full_5810584AmericaFrontccc.jpg</t>
  </si>
  <si>
    <t>/games/boxart/full_7280943AmericaFrontccc.jpg</t>
  </si>
  <si>
    <t>/games/boxart/full_5018551AmericaFrontccc.jpg</t>
  </si>
  <si>
    <t>Neoverse Trinity Edition</t>
  </si>
  <si>
    <t>Tinogames Inc.</t>
  </si>
  <si>
    <t>/games/boxart/full_966508AmericaFrontccc.jpg</t>
  </si>
  <si>
    <t>Nightside</t>
  </si>
  <si>
    <t>Omnidream Creations</t>
  </si>
  <si>
    <t>/games/boxart/full_7245014AmericaFrontccc.jpg</t>
  </si>
  <si>
    <t>/games/boxart/full_2217633AmericaFrontccc.jpg</t>
  </si>
  <si>
    <t>/games/boxart/full_3905219AmericaFrontccc.jpg</t>
  </si>
  <si>
    <t>/games/boxart/full_9926317AmericaFrontccc.jpg</t>
  </si>
  <si>
    <t>/games/boxart/full_7213672AmericaFrontccc.jpg</t>
  </si>
  <si>
    <t>/games/boxart/full_8068702AmericaFrontccc.jpg</t>
  </si>
  <si>
    <t>/games/boxart/full_9676366AmericaFrontccc.png</t>
  </si>
  <si>
    <t>/games/boxart/full_2734222AmericaFrontccc.png</t>
  </si>
  <si>
    <t>Of Mice and Sand: Revised</t>
  </si>
  <si>
    <t>/games/boxart/full_1694226AmericaFrontccc.jpg</t>
  </si>
  <si>
    <t>Orcs Must Die! 3</t>
  </si>
  <si>
    <t>/games/boxart/full_3666809AmericaFrontccc.jpg</t>
  </si>
  <si>
    <t>/games/boxart/full_222145AmericaFrontccc.jpg</t>
  </si>
  <si>
    <t>/games/boxart/full_1972009AmericaFrontccc.jpg</t>
  </si>
  <si>
    <t>Oriental Empires</t>
  </si>
  <si>
    <t>Shining Pixel Studios</t>
  </si>
  <si>
    <t>/games/boxart/full_9106157AmericaFrontccc.jpg</t>
  </si>
  <si>
    <t>Othercide</t>
  </si>
  <si>
    <t>/games/boxart/full_958496AmericaFrontccc.jpg</t>
  </si>
  <si>
    <t>/games/boxart/full_6265236AmericaFrontccc.jpg</t>
  </si>
  <si>
    <t>/games/boxart/full_376891AmericaFrontccc.jpg</t>
  </si>
  <si>
    <t>/games/boxart/full_2572653AmericaFrontccc.png</t>
  </si>
  <si>
    <t>Overland</t>
  </si>
  <si>
    <t>/games/boxart/full_6500373AmericaFrontccc.jpg</t>
  </si>
  <si>
    <t>Pac-Man 99</t>
  </si>
  <si>
    <t>/games/boxart/full_5452713AmericaFrontccc.jpg</t>
  </si>
  <si>
    <t>Panzer Corps</t>
  </si>
  <si>
    <t>Flashback Games</t>
  </si>
  <si>
    <t>/games/boxart/full_7160316PALFrontccc.jpg</t>
  </si>
  <si>
    <t>Phantom Doctrine</t>
  </si>
  <si>
    <t>/games/boxart/full_5612048AmericaFrontccc.jpg</t>
  </si>
  <si>
    <t>Phantom Rose</t>
  </si>
  <si>
    <t>Studio Maka</t>
  </si>
  <si>
    <t>makaroll</t>
  </si>
  <si>
    <t>/games/boxart/full_4740049AmericaFrontccc.jpg</t>
  </si>
  <si>
    <t>Phoenix Point</t>
  </si>
  <si>
    <t>Snapshot Games</t>
  </si>
  <si>
    <t>/games/boxart/full_2096060AmericaFrontccc.jpg</t>
  </si>
  <si>
    <t>/games/boxart/full_1139542AmericaFrontccc.jpg</t>
  </si>
  <si>
    <t>PixelJunk Monsters 2</t>
  </si>
  <si>
    <t>/games/boxart/full_2460575AmericaFrontccc.png</t>
  </si>
  <si>
    <t>Plague Road</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8163456AmericaFrontccc.jpg</t>
  </si>
  <si>
    <t>Real War: Rogue States</t>
  </si>
  <si>
    <t>Rebuild: Original Rebuild 1</t>
  </si>
  <si>
    <t>Rebuild: Original Rebuild 2</t>
  </si>
  <si>
    <t>Reversi</t>
  </si>
  <si>
    <t>/games/boxart/full_9445988AmericaFrontccc.jpg</t>
  </si>
  <si>
    <t>Rise Eterna</t>
  </si>
  <si>
    <t>/games/boxart/full_5828134AmericaFrontccc.jpg</t>
  </si>
  <si>
    <t>Rising Lords</t>
  </si>
  <si>
    <t>Argonwood</t>
  </si>
  <si>
    <t>/games/boxart/full_6775178AmericaFrontccc.jpg</t>
  </si>
  <si>
    <t>/games/boxart/full_7108127AmericaFrontccc.jpg</t>
  </si>
  <si>
    <t>/games/boxart/full_6960632AmericaFrontccc.jpg</t>
  </si>
  <si>
    <t>/games/boxart/full_5821339AmericaFrontccc.jpg</t>
  </si>
  <si>
    <t>Rock of Ages II: Bigger &amp; Boulder</t>
  </si>
  <si>
    <t>/games/boxart/full_6254138AmericaFrontccc.jpg</t>
  </si>
  <si>
    <t>Rock of Ages III: Make &amp; Break</t>
  </si>
  <si>
    <t>/games/boxart/full_2490910AmericaFrontccc.jpg</t>
  </si>
  <si>
    <t>/games/boxart/full_5901418AmericaFrontccc.jpg</t>
  </si>
  <si>
    <t>/games/boxart/full_2473207AmericaFrontccc.jpg</t>
  </si>
  <si>
    <t>/games/boxart/full_5661491JapanFrontccc.jpg</t>
  </si>
  <si>
    <t>/games/boxart/full_3477995JapanFrontccc.jpg</t>
  </si>
  <si>
    <t>/games/boxart/full_4571971AmericaFrontccc.jpg</t>
  </si>
  <si>
    <t>/games/boxart/full_170546AmericaFrontccc.jpg</t>
  </si>
  <si>
    <t>/games/boxart/full_6799147AmericaFrontccc.jpg</t>
  </si>
  <si>
    <t>/games/boxart/full_8417552AmericaFrontccc.jpg</t>
  </si>
  <si>
    <t>/games/boxart/full_3268942AmericaFrontccc.jpg</t>
  </si>
  <si>
    <t>/games/boxart/full_9151153AmericaFrontccc.jpg</t>
  </si>
  <si>
    <t>Sakura Wars (2019)</t>
  </si>
  <si>
    <t>/games/boxart/full_2511316AmericaFrontccc.jpg</t>
  </si>
  <si>
    <t>SEGA AGES Herzog Zwei</t>
  </si>
  <si>
    <t>/games/boxart/full_1409423AmericaFrontccc.jpg</t>
  </si>
  <si>
    <t>Sentinels of Freedom</t>
  </si>
  <si>
    <t>Underbite Games</t>
  </si>
  <si>
    <t>/games/boxart/full_7049976AmericaFrontccc.jpg</t>
  </si>
  <si>
    <t>/games/boxart/full_7634290AmericaFrontccc.jpg</t>
  </si>
  <si>
    <t>Sid Meier's Civilization VI: Rise and Fall</t>
  </si>
  <si>
    <t>/games/boxart/full_6561497AmericaFrontccc.jpg</t>
  </si>
  <si>
    <t>/games/boxart/full_3329692AmericaFrontccc.jpg</t>
  </si>
  <si>
    <t>/games/boxart/full_1952697PALFrontccc.jpg</t>
  </si>
  <si>
    <t>/games/boxart/full_2607731AmericaFrontccc.jpg</t>
  </si>
  <si>
    <t>/games/boxart/full_7089786AmericaFrontccc.jpg</t>
  </si>
  <si>
    <t>Smash Hit Plunder</t>
  </si>
  <si>
    <t>Triangular Pixels</t>
  </si>
  <si>
    <t>/games/boxart/full_1563457AmericaFrontccc.jpg</t>
  </si>
  <si>
    <t>SolSeraph</t>
  </si>
  <si>
    <t>/games/boxart/full_381859AmericaFrontccc.jpg</t>
  </si>
  <si>
    <t>/games/boxart/full_9178054AmericaFrontccc.jpg</t>
  </si>
  <si>
    <t>/games/boxart/full_7479693AmericaFrontccc.jpg</t>
  </si>
  <si>
    <t>Songs of Conquest</t>
  </si>
  <si>
    <t>Lavapotion</t>
  </si>
  <si>
    <t>/games/boxart/full_4330200AmericaFrontccc.jpg</t>
  </si>
  <si>
    <t>Songs of Silence</t>
  </si>
  <si>
    <t>/games/boxart/full_1760286AmericaFrontccc.jpg</t>
  </si>
  <si>
    <t>/games/boxart/full_7007473AmericaFrontccc.jpg</t>
  </si>
  <si>
    <t>/games/boxart/full_1624296AmericaFrontccc.jpg</t>
  </si>
  <si>
    <t>Spacebase Startopia</t>
  </si>
  <si>
    <t>/games/boxart/full_6821358AmericaFrontccc.jpg</t>
  </si>
  <si>
    <t>/games/boxart/full_8757079AmericaFrontccc.jpg</t>
  </si>
  <si>
    <t>/games/boxart/full_6846204AmericaFrontccc.jpg</t>
  </si>
  <si>
    <t>Spellet</t>
  </si>
  <si>
    <t>Three Barrels</t>
  </si>
  <si>
    <t>/games/boxart/full_2617645AmericaFrontccc.jpg</t>
  </si>
  <si>
    <t>SpellForce 3 Reforced</t>
  </si>
  <si>
    <t>/games/boxart/full_7396756AmericaFrontccc.jpg</t>
  </si>
  <si>
    <t>/games/boxart/full_2598675AmericaFrontccc.jpg</t>
  </si>
  <si>
    <t>/games/boxart/full_2110182AmericaFrontccc.jpg</t>
  </si>
  <si>
    <t>/games/boxart/full_2182543AmericaFrontccc.jpg</t>
  </si>
  <si>
    <t>/games/boxart/full_1427390AmericaFrontccc.jpg</t>
  </si>
  <si>
    <t>Star Trek: Conquest Online</t>
  </si>
  <si>
    <t>/games/boxart/full_4783856AmericaFrontccc.jpg</t>
  </si>
  <si>
    <t>Starpoint Gemini</t>
  </si>
  <si>
    <t>/games/boxart/full_5955961AmericaFrontccc.jpg</t>
  </si>
  <si>
    <t>Starpoint Gemini 3</t>
  </si>
  <si>
    <t>/games/boxart/full_4104197AmericaFrontccc.jpg</t>
  </si>
  <si>
    <t>Starship Troopers: Terran Command</t>
  </si>
  <si>
    <t>The Artistocrats</t>
  </si>
  <si>
    <t>/games/boxart/full_1033403AmericaFrontccc.jpg</t>
  </si>
  <si>
    <t>Steam Tactics</t>
  </si>
  <si>
    <t>Igor Rashkuev</t>
  </si>
  <si>
    <t>/games/boxart/full_4781393AmericaFrontccc.jpg</t>
  </si>
  <si>
    <t>/games/boxart/full_400313AmericaFrontccc.jpg</t>
  </si>
  <si>
    <t>/games/boxart/full_335099AmericaFrontccc.jpg</t>
  </si>
  <si>
    <t>/games/boxart/full_6180032AmericaFrontccc.jpg</t>
  </si>
  <si>
    <t>/games/boxart/full_6507748AmericaFrontccc.jpg</t>
  </si>
  <si>
    <t>Stronghold: Warlords</t>
  </si>
  <si>
    <t>/games/boxart/full_1039955AmericaFrontccc.png</t>
  </si>
  <si>
    <t>Super Dragon Ball Heroes: World Mission</t>
  </si>
  <si>
    <t>/games/boxart/full_8445948AmericaFrontccc.jpg</t>
  </si>
  <si>
    <t>Super Robot Wars 30</t>
  </si>
  <si>
    <t>/games/boxart/full_3182477AmericaFrontccc.jpg</t>
  </si>
  <si>
    <t>SuperPower 3</t>
  </si>
  <si>
    <t>/games/boxart/full_6045847AmericaFrontccc.jpg</t>
  </si>
  <si>
    <t>Survivor Squad: Gauntlets</t>
  </si>
  <si>
    <t>/games/boxart/full_6674462AmericaFrontccc.png</t>
  </si>
  <si>
    <t>Tactical Mind</t>
  </si>
  <si>
    <t>/games/boxart/full_4813006AmericaFrontccc.jpg</t>
  </si>
  <si>
    <t>/games/boxart/full_6519452AmericaFrontccc.jpg</t>
  </si>
  <si>
    <t>/games/boxart/full_5142248AmericaFrontccc.png</t>
  </si>
  <si>
    <t>Teamfight Tactics</t>
  </si>
  <si>
    <t>/games/boxart/full_7553194AmericaFrontccc.png</t>
  </si>
  <si>
    <t>/games/boxart/full_1915366AmericaFrontccc.png</t>
  </si>
  <si>
    <t>/games/boxart/full_1798686AmericaFrontccc.jpg</t>
  </si>
  <si>
    <t>Terra Nil</t>
  </si>
  <si>
    <t>/games/boxart/full_3952639AmericaFrontccc.jpg</t>
  </si>
  <si>
    <t>The 7th Guest: Infection</t>
  </si>
  <si>
    <t>/games/boxart/full_4349696AmericaFrontccc.png</t>
  </si>
  <si>
    <t>/games/boxart/full_3259741AmericaFrontccc.png</t>
  </si>
  <si>
    <t>/games/boxart/full_1951810AmericaFrontccc.png</t>
  </si>
  <si>
    <t>The Banner Saga 3</t>
  </si>
  <si>
    <t>/games/boxart/full_8554595AmericaFrontccc.jpg</t>
  </si>
  <si>
    <t>The Battle of Polytopia</t>
  </si>
  <si>
    <t>Midjiwan AB</t>
  </si>
  <si>
    <t>/games/boxart/full_1361247AmericaFrontccc.jpg</t>
  </si>
  <si>
    <t>The Dark Crystal: Age of Resistance Tactics</t>
  </si>
  <si>
    <t>/games/boxart/full_6290207AmericaFrontccc.png</t>
  </si>
  <si>
    <t>/games/boxart/full_9067908AmericaFrontccc.jpg</t>
  </si>
  <si>
    <t>/games/boxart/full_3895276AmericaFrontccc.jpg</t>
  </si>
  <si>
    <t>/games/boxart/full_5700938AmericaFrontccc.jpg</t>
  </si>
  <si>
    <t>The Diofield Chronicle</t>
  </si>
  <si>
    <t>/games/boxart/full_5301927AmericaFrontccc.jpg</t>
  </si>
  <si>
    <t>/games/boxart/full_2011894AmericaFrontccc.jpg</t>
  </si>
  <si>
    <t>/games/boxart/full_2191097AmericaFrontccc.jpg</t>
  </si>
  <si>
    <t>/games/boxart/full_3813875AmericaFrontccc.jpg</t>
  </si>
  <si>
    <t>/games/boxart/full_5452558AmericaFrontccc.jpg</t>
  </si>
  <si>
    <t>/games/boxart/full_8066784AmericaFrontccc.jpg</t>
  </si>
  <si>
    <t>The Great War: Western Front</t>
  </si>
  <si>
    <t>/games/boxart/full_5292182AmericaFrontccc.jpg</t>
  </si>
  <si>
    <t>The Land Beneath Us</t>
  </si>
  <si>
    <t>FairPlay Studios Co. Ltd</t>
  </si>
  <si>
    <t>/games/boxart/full_1573767AmericaFrontccc.jpg</t>
  </si>
  <si>
    <t>/games/boxart/full_1563574AmericaFrontccc.jpg</t>
  </si>
  <si>
    <t>/games/boxart/full_7906060AmericaFrontccc.jpg</t>
  </si>
  <si>
    <t>/games/boxart/full_4334558AmericaFrontccc.jpg</t>
  </si>
  <si>
    <t>/games/boxart/full_2006306AmericaFrontccc.jpg</t>
  </si>
  <si>
    <t>/games/boxart/full_5287398AmericaFrontccc.jpg</t>
  </si>
  <si>
    <t>/games/boxart/full_8834732AmericaFrontccc.jpg</t>
  </si>
  <si>
    <t>/games/boxart/full_4477136AmericaFrontccc.jpg</t>
  </si>
  <si>
    <t>The Settlers: New Allies</t>
  </si>
  <si>
    <t>/games/boxart/full_8562918AmericaFrontccc.jpg</t>
  </si>
  <si>
    <t>Through the Darkest of Times</t>
  </si>
  <si>
    <t>Paintbucket Games</t>
  </si>
  <si>
    <t>/games/boxart/full_155160AmericaFrontccc.jpg</t>
  </si>
  <si>
    <t>/games/boxart/full_5699158AmericaFrontccc.jpg</t>
  </si>
  <si>
    <t>/games/boxart/full_479487AmericaFrontccc.jpg</t>
  </si>
  <si>
    <t>/games/boxart/full_8822099AmericaFrontccc.png</t>
  </si>
  <si>
    <t>TINY METAL</t>
  </si>
  <si>
    <t>Area 35</t>
  </si>
  <si>
    <t>/games/boxart/full_1710656AmericaFrontccc.jpg</t>
  </si>
  <si>
    <t>Tiny Metal: Full Metal Rumble</t>
  </si>
  <si>
    <t>AREA 34, Inc.</t>
  </si>
  <si>
    <t>/games/boxart/full_7964302AmericaFrontccc.jpg</t>
  </si>
  <si>
    <t>/games/boxart/full_8001688AmericaFrontccc.jpg</t>
  </si>
  <si>
    <t>Tiny Troopers</t>
  </si>
  <si>
    <t>Kukouri</t>
  </si>
  <si>
    <t>/games/boxart/full_7548178AmericaFrontccc.jpg</t>
  </si>
  <si>
    <t>Tokyo Jungle Mobile</t>
  </si>
  <si>
    <t>/games/boxart/full_8913266AmericaFrontccc.jpg</t>
  </si>
  <si>
    <t>/games/boxart/full_2790483AmericaFrontccc.jpeg</t>
  </si>
  <si>
    <t>/games/boxart/full_6421296AmericaFrontccc.jpg</t>
  </si>
  <si>
    <t>/games/boxart/full_9603033AmericaFrontccc.jpg</t>
  </si>
  <si>
    <t>Total War Battles: Kingdom</t>
  </si>
  <si>
    <t>/games/boxart/full_1861637AmericaFrontccc.jpg</t>
  </si>
  <si>
    <t>Total War: Pharaoh</t>
  </si>
  <si>
    <t>/games/boxart/full_1184389AmericaFrontccc.jpg</t>
  </si>
  <si>
    <t>Total War: Warhammer III</t>
  </si>
  <si>
    <t>/games/boxart/full_7368235AmericaFrontccc.jpg</t>
  </si>
  <si>
    <t>Total War: WARHAMMER III - Forge of the Chaos Dwarfs</t>
  </si>
  <si>
    <t>/games/boxart/full_7180835AmericaFrontccc.jpg</t>
  </si>
  <si>
    <t>Toy Tactics</t>
  </si>
  <si>
    <t>Joystick Ventures</t>
  </si>
  <si>
    <t>Kraken Empire</t>
  </si>
  <si>
    <t>/games/boxart/full_2877399AmericaFrontccc.jpg</t>
  </si>
  <si>
    <t>Uncharted: Fight for Fortune</t>
  </si>
  <si>
    <t>USCF Chess</t>
  </si>
  <si>
    <t>/games/boxart/full_1354914AmericaFrontccc.jpg</t>
  </si>
  <si>
    <t>Utawarerumono: Prelude to the Fallen</t>
  </si>
  <si>
    <t>/games/boxart/full_1566187AmericaFrontccc.jpg</t>
  </si>
  <si>
    <t>Utopia</t>
  </si>
  <si>
    <t>/games/boxart/full_924289AmericaFrontccc.png</t>
  </si>
  <si>
    <t>/games/boxart/full_4471620AmericaFrontccc.png</t>
  </si>
  <si>
    <t>/games/boxart/full_7581155AmericaFrontccc.jpg</t>
  </si>
  <si>
    <t>Voice Commander</t>
  </si>
  <si>
    <t>Microsoft Foundry Intern Program</t>
  </si>
  <si>
    <t>War Games</t>
  </si>
  <si>
    <t>/games/boxart/full_6722444AmericaFrontccc.jpg</t>
  </si>
  <si>
    <t>War Hospital</t>
  </si>
  <si>
    <t>Brave Lamb Studio</t>
  </si>
  <si>
    <t>/games/boxart/full_1524583AmericaFrontccc.jpg</t>
  </si>
  <si>
    <t>/games/boxart/full_7253257AmericaFrontccc.jpg</t>
  </si>
  <si>
    <t>/games/boxart/full_992980AmericaFrontccc.png</t>
  </si>
  <si>
    <t>War Theatre</t>
  </si>
  <si>
    <t>/games/boxart/full_7145314AmericaFrontccc.jpg</t>
  </si>
  <si>
    <t>/games/boxart/full_3280812AmericaFrontccc.jpg</t>
  </si>
  <si>
    <t>/games/boxart/full_633062AmericaFrontccc.jpg</t>
  </si>
  <si>
    <t>/games/boxart/full_6461351AmericaFrontccc.png</t>
  </si>
  <si>
    <t>Warcraft III: Reforged</t>
  </si>
  <si>
    <t>/games/boxart/full_7396924AmericaFrontccc.jpg</t>
  </si>
  <si>
    <t>Wargroove</t>
  </si>
  <si>
    <t>/games/boxart/full_6586448AmericaFrontccc.png</t>
  </si>
  <si>
    <t>/games/boxart/full_8190192AmericaFrontccc.jpg</t>
  </si>
  <si>
    <t>/games/boxart/full_5415422AmericaFrontccc.jpg</t>
  </si>
  <si>
    <t>Wargroove 2</t>
  </si>
  <si>
    <t>/games/boxart/full_4412275AmericaFrontccc.jpg</t>
  </si>
  <si>
    <t>Warhammer 40,000: Battlesector</t>
  </si>
  <si>
    <t>/games/boxart/full_1039115AmericaFrontccc.jpg</t>
  </si>
  <si>
    <t>Warhammer 40,000: Chaos Gate - Daemonhunters</t>
  </si>
  <si>
    <t>Complex Games</t>
  </si>
  <si>
    <t>/games/boxart/full_3529128AmericaFrontccc.jpg</t>
  </si>
  <si>
    <t>Warhammer 40,000: Chaos Gate â€“ Daemonhunters</t>
  </si>
  <si>
    <t>/games/boxart/full_1876693AmericaFrontccc.jpg</t>
  </si>
  <si>
    <t>/games/boxart/full_5420042AmericaFrontccc.jpg</t>
  </si>
  <si>
    <t>/games/boxart/full_9715937AmericaFrontccc.jpg</t>
  </si>
  <si>
    <t>/games/boxart/full_9985826AmericaFrontccc.jpg</t>
  </si>
  <si>
    <t>Warhammer Age of Sigmar: Realms of Ruin</t>
  </si>
  <si>
    <t>/games/boxart/full_8960218AmericaFrontccc.jpg</t>
  </si>
  <si>
    <t>/games/boxart/full_2262653AmericaFrontccc.jpg</t>
  </si>
  <si>
    <t>/games/boxart/full_9754225AmericaFrontccc.jpg</t>
  </si>
  <si>
    <t>Warparty</t>
  </si>
  <si>
    <t>/games/boxart/full_6870725AmericaFrontccc.jpg</t>
  </si>
  <si>
    <t>WARSAW</t>
  </si>
  <si>
    <t>/games/boxart/full_2006074AmericaFrontccc.jpg</t>
  </si>
  <si>
    <t>/games/boxart/full_1305152AmericaFrontccc.jpg</t>
  </si>
  <si>
    <t>/games/boxart/full_6562087AmericaFrontccc.jpg</t>
  </si>
  <si>
    <t>/games/boxart/full_1431930AmericaFrontccc.png</t>
  </si>
  <si>
    <t>Wasteland 2: Director's Cut</t>
  </si>
  <si>
    <t>/games/boxart/full_7409690AmericaFrontccc.png</t>
  </si>
  <si>
    <t>/games/boxart/full_2346356AmericaFrontccc.jpg</t>
  </si>
  <si>
    <t>/games/boxart/full_1524044AmericaFrontccc.jpg</t>
  </si>
  <si>
    <t>Wildermyth</t>
  </si>
  <si>
    <t>Worldwalker Games</t>
  </si>
  <si>
    <t>/games/boxart/full_5090723AmericaFrontccc.jpg</t>
  </si>
  <si>
    <t>/games/boxart/full_7265760PALFrontccc.jpg</t>
  </si>
  <si>
    <t>World Conqueror X</t>
  </si>
  <si>
    <t>/games/boxart/full_5300189AmericaFrontccc.jpg</t>
  </si>
  <si>
    <t>/games/boxart/full_5471785AmericaFrontccc.jpg</t>
  </si>
  <si>
    <t>Worms 4</t>
  </si>
  <si>
    <t>/games/boxart/full_4175284AmericaFrontccc.jpg</t>
  </si>
  <si>
    <t>Worms Clan Wars</t>
  </si>
  <si>
    <t>/games/boxart/full_5925142AmericaFrontccc.jpg</t>
  </si>
  <si>
    <t>Worms Collection</t>
  </si>
  <si>
    <t>/games/boxart/full_8301462AmericaFrontccc.jpg</t>
  </si>
  <si>
    <t>/games/boxart/full_8602780AmericaFrontccc.jpg</t>
  </si>
  <si>
    <t>Worms Revolution</t>
  </si>
  <si>
    <t>/games/boxart/full_1253846AmericaFrontccc.jpg</t>
  </si>
  <si>
    <t>/games/boxart/full_3430476AmericaFrontccc.jpg</t>
  </si>
  <si>
    <t>/games/boxart/full_971444AmericaFrontccc.jpg</t>
  </si>
  <si>
    <t>/games/boxart/full_1253583AmericaFrontccc.png</t>
  </si>
  <si>
    <t>/games/boxart/full_6824246AmericaFrontccc.jpg</t>
  </si>
  <si>
    <t>X-Morph: Defense</t>
  </si>
  <si>
    <t>/games/boxart/full_4624846AmericaFrontccc.jpg</t>
  </si>
  <si>
    <t>/games/boxart/full_6414206AmericaFrontccc.png</t>
  </si>
  <si>
    <t>/games/boxart/full_4947607AmericaFrontccc.jpg</t>
  </si>
  <si>
    <t>/games/boxart/full_3900223AmericaFrontccc.jpg</t>
  </si>
  <si>
    <t>XCOM 2 Collection</t>
  </si>
  <si>
    <t>/games/boxart/full_5852173AmericaFrontccc.jpg</t>
  </si>
  <si>
    <t>XCOM: Chimera Squad</t>
  </si>
  <si>
    <t>/games/boxart/full_6832495AmericaFrontccc.jpg</t>
  </si>
  <si>
    <t>/games/boxart/full_8405567AmericaFrontccc.jpeg</t>
  </si>
  <si>
    <t>Yu Yu Hakusho Tournament Tactics</t>
  </si>
  <si>
    <t>/games/boxart/full_421132AmericaFrontccc.png</t>
  </si>
  <si>
    <t>Yu-Gi-Oh! Cross Duel</t>
  </si>
  <si>
    <t>/games/boxart/full_5266274AmericaFrontccc.png</t>
  </si>
  <si>
    <t>/games/boxart/full_2359136AmericaFrontccc.jpeg</t>
  </si>
  <si>
    <t>Yu-Gi-Oh! Duel Links</t>
  </si>
  <si>
    <t>/games/boxart/full_980554AmericaFrontccc.jpeg</t>
  </si>
  <si>
    <t>/games/boxart/full_5465265AmericaFrontccc.jpg</t>
  </si>
  <si>
    <t>/games/boxart/full_1661793AmericaFrontccc.png</t>
  </si>
  <si>
    <t>/games/boxart/full_6380526AmericaFrontccc.jpg</t>
  </si>
  <si>
    <t>Yu-Gi-Oh! Legacy of the Duelist: Link Evolution</t>
  </si>
  <si>
    <t>/games/boxart/full_4472586AmericaFrontccc.jpg</t>
  </si>
  <si>
    <t>Yu-Gi-Oh! Master Duel</t>
  </si>
  <si>
    <t>/games/boxart/full_5015278AmericaFrontccc.jpg</t>
  </si>
  <si>
    <t>/games/boxart/full_3446108AmericaFrontccc.jpg</t>
  </si>
  <si>
    <t>/games/boxart/full_9684428AmericaFrontccc.jpg</t>
  </si>
  <si>
    <t>/games/boxart/full_427994AmericaFrontccc.jpg</t>
  </si>
  <si>
    <t>/games/boxart/full_371032AmericaFrontccc.jpg</t>
  </si>
  <si>
    <t>/games/boxart/full_7445079AmericaFrontccc.jpg</t>
  </si>
  <si>
    <t>NEKOPARA Vol. 1</t>
  </si>
  <si>
    <t>Neko Works</t>
  </si>
  <si>
    <t>/games/boxart/full_1699516AmericaFrontccc.jpg</t>
  </si>
  <si>
    <t>NEKOPARA Vol. 0</t>
  </si>
  <si>
    <t>/games/boxart/full_8405902AmericaFrontccc.jpg</t>
  </si>
  <si>
    <t>Doki Doki Literature Club Plus!</t>
  </si>
  <si>
    <t>Serenity Forge</t>
  </si>
  <si>
    <t>Team Salvato</t>
  </si>
  <si>
    <t>/games/boxart/full_9477869AmericaFrontccc.jpg</t>
  </si>
  <si>
    <t>fault</t>
  </si>
  <si>
    <t>ALICE IN DISSONANCE</t>
  </si>
  <si>
    <t>/games/boxart/full_6701009AmericaFrontccc.jpg</t>
  </si>
  <si>
    <t>/games/boxart/full_1391826AmericaFrontccc.jpg</t>
  </si>
  <si>
    <t>/games/boxart/full_8265488AmericaFrontccc.jpg</t>
  </si>
  <si>
    <t>NEKOPARA Vol. 2</t>
  </si>
  <si>
    <t>/games/boxart/full_5652079AmericaFrontccc.jpg</t>
  </si>
  <si>
    <t>Tricolour Lovestory</t>
  </si>
  <si>
    <t>HL-Galgame</t>
  </si>
  <si>
    <t>/games/boxart/full_2393801AmericaFrontccc.jpg</t>
  </si>
  <si>
    <t>Hatoful Boyfriend</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8847318AmericaFrontccc.jpeg</t>
  </si>
  <si>
    <t>/games/boxart/full_4928690AmericaFrontccc.jpg</t>
  </si>
  <si>
    <t>Witch on the Holy Night</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fault - milestone one</t>
  </si>
  <si>
    <t>/games/boxart/full_1332883AmericaFrontccc.png</t>
  </si>
  <si>
    <t>fault - milestone two side:above</t>
  </si>
  <si>
    <t>/games/boxart/full_6913190JapanFrontccc.jpg</t>
  </si>
  <si>
    <t>Angelique Luminarise</t>
  </si>
  <si>
    <t>/games/boxart/full_863750JapanFrontccc.jpg</t>
  </si>
  <si>
    <t>Haruka: Beyond the Stream of Time 7</t>
  </si>
  <si>
    <t>/games/boxart/full_2335375JapanFrontccc.jpg</t>
  </si>
  <si>
    <t>Kiniro no Corda 4</t>
  </si>
  <si>
    <t>/games/boxart/full_4813689JapanFrontccc.jpg</t>
  </si>
  <si>
    <t>/games/boxart/full_2247466AmericaFrontccc.jpg</t>
  </si>
  <si>
    <t>Cinders</t>
  </si>
  <si>
    <t>/games/boxart/full_1552539AmericaFrontccc.jpg</t>
  </si>
  <si>
    <t>/games/boxart/full_ever17_397JapanFront.jpg</t>
  </si>
  <si>
    <t>Ever17: The Out of Infinity</t>
  </si>
  <si>
    <t>/games/boxart/full_fatehollow-ataraxia_232JapanFront.jpg</t>
  </si>
  <si>
    <t>/games/boxart/full_9248205AmericaFrontccc.jpg</t>
  </si>
  <si>
    <t>/games/boxart/full_8405412AmericaFrontccc.jpg</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1151050AmericaFrontccc.png</t>
  </si>
  <si>
    <t>Sakura Spirit</t>
  </si>
  <si>
    <t>/games/boxart/full_9504258AmericaFrontccc.png</t>
  </si>
  <si>
    <t>/games/boxart/full_3258271AmericaFrontccc.png</t>
  </si>
  <si>
    <t>/games/boxart/full_1634604AmericaFrontccc.jpg</t>
  </si>
  <si>
    <t>Shan Gui</t>
  </si>
  <si>
    <t>Ju Cai</t>
  </si>
  <si>
    <t>/games/boxart/full_121665AmericaFrontccc.jpg</t>
  </si>
  <si>
    <t>/games/boxart/full_9099633AmericaFrontccc.jpg</t>
  </si>
  <si>
    <t>/games/boxart/full_470714JapanFrontccc.jpg</t>
  </si>
  <si>
    <t>ã˜ã‚“ã‚‹ã„ã®ã¿ãªã•ã¾ã¸</t>
  </si>
  <si>
    <t>/games/boxart/full_9809194AmericaFrontccc.jpg</t>
  </si>
  <si>
    <t>Alternate Jake Hunter: Daedalus The Awakening of Golden Jazz</t>
  </si>
  <si>
    <t>Neilo Inc</t>
  </si>
  <si>
    <t>/games/boxart/full_7244899AmericaFrontccc.png</t>
  </si>
  <si>
    <t>/games/boxart/full_4421625AmericaFrontccc.jpg</t>
  </si>
  <si>
    <t>/games/boxart/full_5315062AmericaFrontccc.png</t>
  </si>
  <si>
    <t>Anonymous;Code</t>
  </si>
  <si>
    <t>/games/boxart/full_3989372AmericaFrontccc.png</t>
  </si>
  <si>
    <t>/games/boxart/full_6718549AmericaFrontccc.png</t>
  </si>
  <si>
    <t>/games/boxart/full_3273209AmericaFrontccc.jpg</t>
  </si>
  <si>
    <t>/games/boxart/full_8608130AmericaFrontccc.jpg</t>
  </si>
  <si>
    <t>/games/boxart/full_9317626AmericaFrontccc.jpg</t>
  </si>
  <si>
    <t>/games/boxart/full_8713717AmericaFrontccc.jpg</t>
  </si>
  <si>
    <t>/games/boxart/full_2294086AmericaFrontccc.jpg</t>
  </si>
  <si>
    <t>Arcade Spirits</t>
  </si>
  <si>
    <t>Fiction Factory Games</t>
  </si>
  <si>
    <t>/games/boxart/full_6604164AmericaFrontccc.jpg</t>
  </si>
  <si>
    <t>/games/boxart/full_6499086AmericaFrontccc.jpg</t>
  </si>
  <si>
    <t>/games/boxart/full_2776237AmericaFrontccc.jpg</t>
  </si>
  <si>
    <t>/games/boxart/full_9306880AmericaFrontccc.jpg</t>
  </si>
  <si>
    <t>/games/boxart/full_1551043JapanFrontccc.jpg</t>
  </si>
  <si>
    <t>/games/boxart/full_9455808JapanFrontccc.jpg</t>
  </si>
  <si>
    <t>/games/boxart/full_2529017AmericaFrontccc.png</t>
  </si>
  <si>
    <t>Bury Me, My Love</t>
  </si>
  <si>
    <t>The Pixel Hunt</t>
  </si>
  <si>
    <t>/games/boxart/full_6764372AmericaFrontccc.jpg</t>
  </si>
  <si>
    <t>Bustafellows</t>
  </si>
  <si>
    <t>/games/boxart/full_9844233AmericaFrontccc.jpg</t>
  </si>
  <si>
    <t>/games/boxart/full_5644512AmericaFrontccc.jpg</t>
  </si>
  <si>
    <t>Chaos;Head Noah/Chaos;Child Double Pack</t>
  </si>
  <si>
    <t>/games/boxart/full_3009811AmericaFrontccc.jpg</t>
  </si>
  <si>
    <t>Chuusotsu! 1st Graduation: Time After Time</t>
  </si>
  <si>
    <t>Studio Beast</t>
  </si>
  <si>
    <t>/games/boxart/full_285666AmericaFrontccc.png</t>
  </si>
  <si>
    <t>Ciconia When They Cry</t>
  </si>
  <si>
    <t>/games/boxart/full_1952638AmericaFrontccc.jpg</t>
  </si>
  <si>
    <t>/games/boxart/full_6918059AmericaFrontccc.jpg</t>
  </si>
  <si>
    <t>/games/boxart/full_4622088AmericaFrontccc.jpg</t>
  </si>
  <si>
    <t>/games/boxart/full_5310248AmericaFrontccc.jpg</t>
  </si>
  <si>
    <t>Clock Zero: Shuuen no Ichibyou Devote</t>
  </si>
  <si>
    <t>/games/boxart/full_5157505AmericaFrontccc.jpg</t>
  </si>
  <si>
    <t>Code Realize Wintertide Miracles</t>
  </si>
  <si>
    <t>/games/boxart/full_5818919AmericaFrontccc.jpg</t>
  </si>
  <si>
    <t>/games/boxart/full_2273570PALFrontccc.jpg</t>
  </si>
  <si>
    <t>/games/boxart/full_8459744AmericaFrontccc.jpg</t>
  </si>
  <si>
    <t>CUPID - A free to play Visual Novel</t>
  </si>
  <si>
    <t>Afterthought Studios</t>
  </si>
  <si>
    <t>/games/boxart/full_7245838AmericaFrontccc.jpg</t>
  </si>
  <si>
    <t>Cupid Parasite</t>
  </si>
  <si>
    <t>/games/boxart/full_2557410JapanFrontccc.jpg</t>
  </si>
  <si>
    <t>/games/boxart/full_1946155AmericaFrontccc.jpg</t>
  </si>
  <si>
    <t>Danganronpa Decadence</t>
  </si>
  <si>
    <t>Danganronpa Trilogy</t>
  </si>
  <si>
    <t>/games/boxart/full_1697685JapanFrontccc.png</t>
  </si>
  <si>
    <t>Dear Magi: Magical Boy's Department</t>
  </si>
  <si>
    <t>CaeruX</t>
  </si>
  <si>
    <t>/games/boxart/full_3130353JapanFrontccc.png</t>
  </si>
  <si>
    <t>Diabolik Lovers: Chaos Lineage</t>
  </si>
  <si>
    <t>/games/boxart/full_8448915AmericaFrontccc.jpg</t>
  </si>
  <si>
    <t>Divine Slice of Life</t>
  </si>
  <si>
    <t>Dharker Studio</t>
  </si>
  <si>
    <t>NickySwan</t>
  </si>
  <si>
    <t>/games/boxart/full_280088AmericaFrontccc.jpg</t>
  </si>
  <si>
    <t>Doki Doki Literature Club</t>
  </si>
  <si>
    <t>/games/boxart/full_6728473AmericaFrontccc.jpg</t>
  </si>
  <si>
    <t>/games/boxart/full_6973486AmericaFrontccc.jpg</t>
  </si>
  <si>
    <t>/games/boxart/full_4699043AmericaFrontccc.jpg</t>
  </si>
  <si>
    <t>/games/boxart/full_7316224AmericaFrontccc.jpg</t>
  </si>
  <si>
    <t>/games/boxart/full_1288934AmericaFrontccc.jpg</t>
  </si>
  <si>
    <t>/games/boxart/full_3508920AmericaFrontccc.jpg</t>
  </si>
  <si>
    <t>/games/boxart/full_3777860AmericaFrontccc.jpg</t>
  </si>
  <si>
    <t>Dull Grey</t>
  </si>
  <si>
    <t>Provodnik Games</t>
  </si>
  <si>
    <t>/games/boxart/full_6703711AmericaFrontccc.jpg</t>
  </si>
  <si>
    <t>/games/boxart/full_4617140AmericaFrontccc.jpg</t>
  </si>
  <si>
    <t>/games/boxart/full_4683526AmericaFrontccc.jpg</t>
  </si>
  <si>
    <t>/games/boxart/full_6752087AmericaFrontccc.jpg</t>
  </si>
  <si>
    <t>Eden*</t>
  </si>
  <si>
    <t>/games/boxart/full_7919549JapanFrontccc.png</t>
  </si>
  <si>
    <t>Eve: Rebirth Terror</t>
  </si>
  <si>
    <t>/games/boxart/full_5022170JapanFrontccc.png</t>
  </si>
  <si>
    <t>/games/boxart/full_8365608AmericaFrontccc.png</t>
  </si>
  <si>
    <t>/games/boxart/full_7350023AmericaFrontccc.png</t>
  </si>
  <si>
    <t>/games/boxart/full_8134768AmericaFrontccc.jpg</t>
  </si>
  <si>
    <t>fault - SILENCE THE PEDANT</t>
  </si>
  <si>
    <t>/games/boxart/full_2877604AmericaFrontccc.jpg</t>
  </si>
  <si>
    <t>fault - StP - LIGHTKRAVTE</t>
  </si>
  <si>
    <t>Phoenixx Inc.</t>
  </si>
  <si>
    <t>/games/boxart/full_4216381JapanFrontccc.jpg</t>
  </si>
  <si>
    <t>/games/boxart/full_3493732JapanFrontccc.jpg</t>
  </si>
  <si>
    <t>/games/boxart/full_1069351JapanFrontccc.jpg</t>
  </si>
  <si>
    <t>Flowers: Les Quatre Saisons</t>
  </si>
  <si>
    <t>Innocent Grey</t>
  </si>
  <si>
    <t>/games/boxart/full_3129784JapanFrontccc.jpg</t>
  </si>
  <si>
    <t>Full Kiss</t>
  </si>
  <si>
    <t>/games/boxart/full_5511201JapanFrontccc.jpg</t>
  </si>
  <si>
    <t>/games/boxart/full_9211477AmericaFrontccc.jpg</t>
  </si>
  <si>
    <t>Gnosia</t>
  </si>
  <si>
    <t>/games/boxart/full_3769439AmericaFrontccc.jpg</t>
  </si>
  <si>
    <t>Grisaia Phantom Trigger 01 &amp; 02</t>
  </si>
  <si>
    <t>/games/boxart/full_8053814AmericaFrontccc.jpg</t>
  </si>
  <si>
    <t>Hakuoki Shinkai: Ginsei no Sho</t>
  </si>
  <si>
    <t>/games/boxart/full_7969187AmericaFrontccc.jpg</t>
  </si>
  <si>
    <t>Hakuoki: Edo Blossoms</t>
  </si>
  <si>
    <t>/games/boxart/full_4585880JapanFrontccc.jpg</t>
  </si>
  <si>
    <t>Hanayaka Kana, Ware ga Ichizoku: Gentou Nostalgie</t>
  </si>
  <si>
    <t>Ichi Column</t>
  </si>
  <si>
    <t>/games/boxart/full_8073582JapanFrontccc.jpg</t>
  </si>
  <si>
    <t>Hanayaka Nari, Waga Ichizoku Modern Nostalgie</t>
  </si>
  <si>
    <t>/games/boxart/full_42123JapanFrontccc.png</t>
  </si>
  <si>
    <t>Haruoto Alice ï¼Š Gram Snow Drop</t>
  </si>
  <si>
    <t>NanaWind</t>
  </si>
  <si>
    <t>/games/boxart/full_9555412JapanFrontccc.png</t>
  </si>
  <si>
    <t>/games/boxart/full_7869522AmericaFrontccc.jpg</t>
  </si>
  <si>
    <t>/games/boxart/full_1719008AmericaFrontccc.jpg</t>
  </si>
  <si>
    <t>/games/boxart/full_7876705AmericaFrontccc.jpg</t>
  </si>
  <si>
    <t>Heart of the Woods</t>
  </si>
  <si>
    <t>Studio Elan</t>
  </si>
  <si>
    <t>/games/boxart/full_2897089AmericaFrontccc.jpg</t>
  </si>
  <si>
    <t>/games/boxart/full_2796865JapanFrontccc.jpg</t>
  </si>
  <si>
    <t>/games/boxart/full_8989342AmericaFrontccc.jpg</t>
  </si>
  <si>
    <t>If My Heart Had Wings -Flight Diary-</t>
  </si>
  <si>
    <t>/games/boxart/full_2349054AmericaFrontccc.jpg</t>
  </si>
  <si>
    <t>Invincible Presents: Atom Eve</t>
  </si>
  <si>
    <t>Irony Curtain: From Matryoshka</t>
  </si>
  <si>
    <t>/games/boxart/full_2259519AmericaFrontccc.jpg</t>
  </si>
  <si>
    <t>Jack Jeanne</t>
  </si>
  <si>
    <t>Jakou no Lyla: Trap of Musk</t>
  </si>
  <si>
    <t>/games/boxart/full_8089271JapanFrontccc.jpg</t>
  </si>
  <si>
    <t>Karigurashi Renai</t>
  </si>
  <si>
    <t>/games/boxart/full_4778890JapanFrontccc.jpg</t>
  </si>
  <si>
    <t>Katakoi Contrast: Collection of Branch</t>
  </si>
  <si>
    <t>/games/boxart/full_3388428JapanFrontccc.jpg</t>
  </si>
  <si>
    <t>Kenka Bancho Otome: 2nd Rumble!!</t>
  </si>
  <si>
    <t>/games/boxart/full_7214271JapanFrontccc.jpg</t>
  </si>
  <si>
    <t>/games/boxart/full_6399440AmericaFrontccc.jpg</t>
  </si>
  <si>
    <t>Kotodama: The 7 Mysteries of Fujisawa</t>
  </si>
  <si>
    <t>/games/boxart/full_9164179PALFrontccc.jpg</t>
  </si>
  <si>
    <t>/games/boxart/full_3278328PALFrontccc.jpg</t>
  </si>
  <si>
    <t>Last Stanza</t>
  </si>
  <si>
    <t>/games/boxart/full_2348704JapanFrontccc.jpg</t>
  </si>
  <si>
    <t>/games/boxart/full_4488743JapanFrontccc.jpg</t>
  </si>
  <si>
    <t>Memories Off: Innocent Fille for Dearest</t>
  </si>
  <si>
    <t>/games/boxart/full_3695518JapanFrontccc.jpg</t>
  </si>
  <si>
    <t>/games/boxart/full_2642785JapanFrontccc.jpg</t>
  </si>
  <si>
    <t>/games/boxart/full_5690948AmericaFrontccc.jpg</t>
  </si>
  <si>
    <t>Mhakna Gramura and Fairy Bell</t>
  </si>
  <si>
    <t>Alice in Dissonance</t>
  </si>
  <si>
    <t>/games/boxart/full_142896AmericaFrontccc.jpg</t>
  </si>
  <si>
    <t>Mission: It's Complicated</t>
  </si>
  <si>
    <t>/games/boxart/full_2929376AmericaFrontccc.jpg</t>
  </si>
  <si>
    <t>MONMUSU</t>
  </si>
  <si>
    <t>NEKO WORKs</t>
  </si>
  <si>
    <t>Tentacle Games</t>
  </si>
  <si>
    <t>/games/boxart/full_3905998JapanFrontccc.jpg</t>
  </si>
  <si>
    <t>/games/boxart/full_4397283AmericaFrontccc.jpg</t>
  </si>
  <si>
    <t>/games/boxart/full_8513013AmericaFrontccc.jpg</t>
  </si>
  <si>
    <t>/games/boxart/full_5766873AmericaFrontccc.jpg</t>
  </si>
  <si>
    <t>My Aunt is a Witch</t>
  </si>
  <si>
    <t>/games/boxart/full_8164264AmericaFrontccc.jpg</t>
  </si>
  <si>
    <t>/games/boxart/full_4430083AmericaFrontccc.jpg</t>
  </si>
  <si>
    <t>/games/boxart/full_71093AmericaFrontccc.jpg</t>
  </si>
  <si>
    <t>/games/boxart/full_7999428AmericaFrontccc.jpg</t>
  </si>
  <si>
    <t>/games/boxart/full_4210348AmericaFrontccc.jpg</t>
  </si>
  <si>
    <t>My Girlfriend is a Mermaid!?</t>
  </si>
  <si>
    <t>/games/boxart/full_9852125JapanFrontccc.jpg</t>
  </si>
  <si>
    <t>N1RV Ann-A</t>
  </si>
  <si>
    <t>/games/boxart/full_6343562AmericaFrontccc.jpg</t>
  </si>
  <si>
    <t>Nekojishi</t>
  </si>
  <si>
    <t>Orange Juice Dog</t>
  </si>
  <si>
    <t>Team Nekojishi</t>
  </si>
  <si>
    <t>/games/boxart/full_3488098AmericaFrontccc.png</t>
  </si>
  <si>
    <t>Nekopara</t>
  </si>
  <si>
    <t>/games/boxart/full_2091048JapanFrontccc.jpg</t>
  </si>
  <si>
    <t>Nora, Princess, and Crying Cat</t>
  </si>
  <si>
    <t>/games/boxart/full_3015724JapanFrontccc.jpg</t>
  </si>
  <si>
    <t>/games/boxart/full_4997372JapanFrontccc.jpg</t>
  </si>
  <si>
    <t>/games/boxart/full_7705239AmericaFrontccc.jpg</t>
  </si>
  <si>
    <t>One Night Stand</t>
  </si>
  <si>
    <t>Kinmoku</t>
  </si>
  <si>
    <t>/games/boxart/full_7018039AmericaFrontccc.jpg</t>
  </si>
  <si>
    <t>/games/boxart/full_1662884AmericaFrontccc.jpg</t>
  </si>
  <si>
    <t>/games/boxart/full_8540034AmericaFrontccc.jpg</t>
  </si>
  <si>
    <t>/games/boxart/full_668551AmericaFrontccc.jpg</t>
  </si>
  <si>
    <t>Our World Is Ended.</t>
  </si>
  <si>
    <t>/games/boxart/full_6686351AmericaFrontccc.jpg</t>
  </si>
  <si>
    <t>/games/boxart/full_3461735JapanFrontccc.jpg</t>
  </si>
  <si>
    <t>/games/boxart/full_3182338AmericaFrontccc.jpg</t>
  </si>
  <si>
    <t>/games/boxart/full_7118927AmericaFrontccc.jpg</t>
  </si>
  <si>
    <t>Pantsu Hunter: Back to the 90s</t>
  </si>
  <si>
    <t>Ascension Dream</t>
  </si>
  <si>
    <t>/games/boxart/full_5065967AmericaFrontccc.jpg</t>
  </si>
  <si>
    <t>/games/boxart/full_6325158AmericaFrontccc.jpg</t>
  </si>
  <si>
    <t>Please Be Happy</t>
  </si>
  <si>
    <t>/games/boxart/full_9204014AmericaFrontccc.jpg</t>
  </si>
  <si>
    <t>/games/boxart/full_4992531JapanFrontccc.jpg</t>
  </si>
  <si>
    <t>Private Bellbara Academy: Rose of Versailles Re*imagination</t>
  </si>
  <si>
    <t>/games/boxart/full_1533965AmericaFrontccc.jpg</t>
  </si>
  <si>
    <t>Psychedelica of the Ashen Hawk</t>
  </si>
  <si>
    <t>Raging Loop</t>
  </si>
  <si>
    <t>Raging loop</t>
  </si>
  <si>
    <t>/games/boxart/full_5193743JapanFrontccc.png</t>
  </si>
  <si>
    <t>/games/boxart/full_7888780AmericaFrontccc.jpg</t>
  </si>
  <si>
    <t>Robotics;Notes DaSH</t>
  </si>
  <si>
    <t>/games/boxart/full_5678807JapanFrontccc.jpg</t>
  </si>
  <si>
    <t>/games/boxart/full_9279371JapanFrontccc.jpg</t>
  </si>
  <si>
    <t>/games/boxart/full_5809242AmericaFrontccc.png</t>
  </si>
  <si>
    <t>Robotics;Notes Elite</t>
  </si>
  <si>
    <t>/games/boxart/full_8276048AmericaFrontccc.png</t>
  </si>
  <si>
    <t>/games/boxart/full_6399048AmericaFrontccc.png</t>
  </si>
  <si>
    <t>/games/boxart/full_9211200AmericaFrontccc.jpeg</t>
  </si>
  <si>
    <t>/games/boxart/full_8111740AmericaFrontccc.jpg</t>
  </si>
  <si>
    <t>Root Film</t>
  </si>
  <si>
    <t>/games/boxart/full_1926369AmericaFrontccc.jpg</t>
  </si>
  <si>
    <t>/games/boxart/full_5561178JapanFrontccc.jpg</t>
  </si>
  <si>
    <t>Saku Saku: Love Blooms with the Cherry Blossoms</t>
  </si>
  <si>
    <t>PALETTE</t>
  </si>
  <si>
    <t>/games/boxart/full_4281967AmericaFrontccc.jpg</t>
  </si>
  <si>
    <t>Saya no Uta</t>
  </si>
  <si>
    <t>Sharin no Kuni: The Girl Among the Sunflowers</t>
  </si>
  <si>
    <t>Shin Hayarigami 1 and 2 Pack</t>
  </si>
  <si>
    <t>/games/boxart/full_8214467JapanFrontccc.jpg</t>
  </si>
  <si>
    <t>Silverio Trinity: Beyond the Horizon</t>
  </si>
  <si>
    <t>/games/boxart/full_2559861AmericaFrontccc.jpg</t>
  </si>
  <si>
    <t>Sisters In Hotel</t>
  </si>
  <si>
    <t>bch waves studio</t>
  </si>
  <si>
    <t>/games/boxart/full_7526800AmericaFrontccc.jpg</t>
  </si>
  <si>
    <t>Sisters In Hotel: Episode 2</t>
  </si>
  <si>
    <t>/games/boxart/full_3536680AmericaFrontccc.jpg</t>
  </si>
  <si>
    <t>Sisters In Hotel: Episode 3</t>
  </si>
  <si>
    <t>/games/boxart/full_9292423AmericaFrontccc.jpg</t>
  </si>
  <si>
    <t>Slay the Princess</t>
  </si>
  <si>
    <t>Black Tabby Games</t>
  </si>
  <si>
    <t>/games/boxart/full_6197134JapanFrontccc.jpg</t>
  </si>
  <si>
    <t>Soi Kano: Gyutto Dakishimete</t>
  </si>
  <si>
    <t>/games/boxart/full_9247252JapanFrontccc.jpg</t>
  </si>
  <si>
    <t>/games/boxart/full_3905699JapanFrontccc.jpg</t>
  </si>
  <si>
    <t>Song of Memories</t>
  </si>
  <si>
    <t>Future Tech Lab Co.,Ltd.</t>
  </si>
  <si>
    <t>/games/boxart/full_5157958PALFrontccc.jpg</t>
  </si>
  <si>
    <t>/games/boxart/full_896960PALFrontccc.jpg</t>
  </si>
  <si>
    <t>/games/boxart/full_9832083AmericaFrontccc.jpg</t>
  </si>
  <si>
    <t>Spirit Hunter: NG</t>
  </si>
  <si>
    <t>/games/boxart/full_5988637AmericaFrontccc.jpg</t>
  </si>
  <si>
    <t>/games/boxart/full_8547233AmericaFrontccc.jpg</t>
  </si>
  <si>
    <t>/games/boxart/full_2332669AmericaFrontccc.jpg</t>
  </si>
  <si>
    <t>/games/boxart/full_9399044JapanFrontccc.jpg</t>
  </si>
  <si>
    <t>Steins;Gate: Divergencies Assort</t>
  </si>
  <si>
    <t>/games/boxart/full_6943365AmericaFrontccc.png</t>
  </si>
  <si>
    <t>Steins;Gate: My Darling's Embrace</t>
  </si>
  <si>
    <t>/games/boxart/full_9615124AmericaFrontccc.png</t>
  </si>
  <si>
    <t>/games/boxart/full_9495503AmericaFrontccc.png</t>
  </si>
  <si>
    <t>/games/boxart/full_2695813JapanFrontccc.jpg</t>
  </si>
  <si>
    <t>Suki to Suki to de Sankaku Ren'ai</t>
  </si>
  <si>
    <t>/games/boxart/full_3660893JapanFrontccc.jpg</t>
  </si>
  <si>
    <t>Summer Pockets</t>
  </si>
  <si>
    <t>/games/boxart/full_837108AmericaFrontccc.jpg</t>
  </si>
  <si>
    <t>Synergia</t>
  </si>
  <si>
    <t>Radi Art</t>
  </si>
  <si>
    <t>/games/boxart/full_530704AmericaFrontccc.jpg</t>
  </si>
  <si>
    <t>/games/boxart/full_3744603AmericaFrontccc.jpg</t>
  </si>
  <si>
    <t>/games/boxart/full_9081389AmericaFrontccc.jpg</t>
  </si>
  <si>
    <t>/games/boxart/full_1783291AmericaFrontccc.jpg</t>
  </si>
  <si>
    <t>/games/boxart/full_8497693JapanFrontccc.jpg</t>
  </si>
  <si>
    <t>/games/boxart/full_739617AmericaFrontccc.jpg</t>
  </si>
  <si>
    <t>/games/boxart/full_4299498AmericaFrontccc.jpg</t>
  </si>
  <si>
    <t>The 25th Ward: The Silver Case</t>
  </si>
  <si>
    <t>/games/boxart/full_6728121AmericaFrontccc.jpg</t>
  </si>
  <si>
    <t>The Fox Is Waiting For Me</t>
  </si>
  <si>
    <t>Tales Shop</t>
  </si>
  <si>
    <t>/games/boxart/full_1455449AmericaFrontccc.jpg</t>
  </si>
  <si>
    <t>The House in Fata Morgana: Dream of the Revenants Edition</t>
  </si>
  <si>
    <t>Novectacle</t>
  </si>
  <si>
    <t>/games/boxart/full_7117688AmericaFrontccc.png</t>
  </si>
  <si>
    <t>The House in Fata Morgana: Dreams of the Revenants Edition</t>
  </si>
  <si>
    <t>/games/boxart/full_7315595AmericaFrontccc.jpg</t>
  </si>
  <si>
    <t>The Mind's Eclipse</t>
  </si>
  <si>
    <t>Mind's Eclipse Interactive</t>
  </si>
  <si>
    <t>/games/boxart/full_8887173JapanFrontccc.jpg</t>
  </si>
  <si>
    <t>/games/boxart/full_1680838AmericaFrontccc.jpg</t>
  </si>
  <si>
    <t>/games/boxart/full_971243JapanFrontccc.jpg</t>
  </si>
  <si>
    <t>/games/boxart/full_3209768AmericaFrontccc.jpg</t>
  </si>
  <si>
    <t>/games/boxart/full_7524526AmericaFrontccc.jpg</t>
  </si>
  <si>
    <t>/games/boxart/full_8468202AmericaFrontccc.jpg</t>
  </si>
  <si>
    <t>The Wreck</t>
  </si>
  <si>
    <t>/games/boxart/full_2492532AmericaFrontccc.jpg</t>
  </si>
  <si>
    <t>/games/boxart/full_9424490AmericaFrontccc.jpg</t>
  </si>
  <si>
    <t>/games/boxart/full_6855581AmericaFrontccc.jpg</t>
  </si>
  <si>
    <t>/games/boxart/full_3646233AmericaFrontccc.jpg</t>
  </si>
  <si>
    <t>/games/boxart/full_5400641AmericaFrontccc.jpg</t>
  </si>
  <si>
    <t>Tlicolity Eyes: Twinkle Snowtime</t>
  </si>
  <si>
    <t>/games/boxart/full_5229444AmericaFrontccc.png</t>
  </si>
  <si>
    <t>/games/boxart/full_6279817JapanFrontccc.jpg</t>
  </si>
  <si>
    <t>/games/boxart/full_9004097AmericaFrontccc.jpg</t>
  </si>
  <si>
    <t>Vampire: The Masquerade â€“ Night Road</t>
  </si>
  <si>
    <t>/games/boxart/full_1380457AmericaFrontccc.jpg</t>
  </si>
  <si>
    <t>/games/boxart/full_2798554AmericaFrontccc.jpg</t>
  </si>
  <si>
    <t>/games/boxart/full_6568344AmericaFrontccc.jpg</t>
  </si>
  <si>
    <t>/games/boxart/full_36124AmericaFrontccc.png</t>
  </si>
  <si>
    <t>Vampire: The Masquerade â€“ Shadows of New York</t>
  </si>
  <si>
    <t>/games/boxart/full_617019AmericaFrontccc.png</t>
  </si>
  <si>
    <t>/games/boxart/full_7422596AmericaFrontccc.png</t>
  </si>
  <si>
    <t>/games/boxart/full_6774633AmericaFrontccc.png</t>
  </si>
  <si>
    <t>/games/boxart/full_9609049AmericaFrontccc.png</t>
  </si>
  <si>
    <t>/games/boxart/full_1308857JapanFrontccc.jpg</t>
  </si>
  <si>
    <t>Variable Barricade</t>
  </si>
  <si>
    <t>/games/boxart/full_3659845AmericaFrontccc.png</t>
  </si>
  <si>
    <t>Werewolf: The Apocalypse â€“ Heart of the Forest</t>
  </si>
  <si>
    <t>Walkabout</t>
  </si>
  <si>
    <t>Different Tales</t>
  </si>
  <si>
    <t>/games/boxart/full_90253AmericaFrontccc.jpg</t>
  </si>
  <si>
    <t>/games/boxart/full_7024289AmericaFrontccc.jpg</t>
  </si>
  <si>
    <t>WILL: A Wonderful World</t>
  </si>
  <si>
    <t>4D Door Games</t>
  </si>
  <si>
    <t>/games/boxart/full_92687AmericaFrontccc.jpg</t>
  </si>
  <si>
    <t>/games/boxart/full_7615819AmericaFrontccc.png</t>
  </si>
  <si>
    <t>/games/boxart/full_8639221AmericaFrontccc.jpg</t>
  </si>
  <si>
    <t>/games/boxart/full_7267604AmericaFrontccc.jpg</t>
  </si>
  <si>
    <t>/games/boxart/full_3574287AmericaFrontccc.jpg</t>
  </si>
  <si>
    <t>Without Within</t>
  </si>
  <si>
    <t>InvertMouse</t>
  </si>
  <si>
    <t>Without Within 2</t>
  </si>
  <si>
    <t>Without Within 3</t>
  </si>
  <si>
    <t>/games/boxart/full_2129671JapanFrontccc.jpg</t>
  </si>
  <si>
    <t>/games/boxart/full_2294305JapanFrontccc.jpg</t>
  </si>
  <si>
    <t>/games/boxart/full_2779838AmericaFrontccc.jpg</t>
  </si>
  <si>
    <t>/games/boxart/full_8031506AmericaFrontccc.jpg</t>
  </si>
  <si>
    <t>Yoru, Tomosu</t>
  </si>
  <si>
    <t>/games/boxart/full_6553045AmericaFrontccc.jpg</t>
  </si>
  <si>
    <t>/games/boxart/full_6012940JapanFrontccc.png</t>
  </si>
  <si>
    <t>Yunohana SpRING! ~Mellow Times~</t>
  </si>
  <si>
    <t>Yurukill: The Calumniation Games</t>
  </si>
  <si>
    <t>Sum of total_sales</t>
  </si>
  <si>
    <t>Grand Total</t>
  </si>
  <si>
    <t>(blank)</t>
  </si>
  <si>
    <t>&lt;03-12-1971</t>
  </si>
  <si>
    <t>1971</t>
  </si>
  <si>
    <t>1973</t>
  </si>
  <si>
    <t>1975</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Average of critic_score</t>
  </si>
  <si>
    <t>Year</t>
  </si>
  <si>
    <t>Yearly_growth</t>
  </si>
  <si>
    <t>Yearly growth</t>
  </si>
  <si>
    <t>European and African_sales</t>
  </si>
  <si>
    <t>Other Sales</t>
  </si>
  <si>
    <t>Japanese_sales</t>
  </si>
  <si>
    <t xml:space="preserve"> North American sales</t>
  </si>
  <si>
    <t>total sales</t>
  </si>
  <si>
    <t>Top 3 Console</t>
  </si>
  <si>
    <t>Sales</t>
  </si>
  <si>
    <t>Top 3 publisher</t>
  </si>
  <si>
    <t>Critic score</t>
  </si>
  <si>
    <t>Total Sales</t>
  </si>
  <si>
    <t>Title</t>
  </si>
  <si>
    <t>Publisher</t>
  </si>
  <si>
    <t>Console</t>
  </si>
  <si>
    <t>Total sales</t>
  </si>
  <si>
    <t>Date</t>
  </si>
  <si>
    <t>Genre</t>
  </si>
  <si>
    <t>NA sales</t>
  </si>
  <si>
    <t>JP sales</t>
  </si>
  <si>
    <t>PAL sales</t>
  </si>
  <si>
    <t>Other sales</t>
  </si>
  <si>
    <t>Total Sales Heatm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sz val="8"/>
      <name val="Calibri"/>
      <family val="2"/>
      <scheme val="minor"/>
    </font>
    <font>
      <sz val="16"/>
      <color rgb="FFFF0000"/>
      <name val="Calibri"/>
      <family val="2"/>
      <scheme val="minor"/>
    </font>
    <font>
      <sz val="14"/>
      <color theme="1"/>
      <name val="Calibri"/>
      <family val="2"/>
      <scheme val="minor"/>
    </font>
    <font>
      <sz val="11"/>
      <color theme="1"/>
      <name val="Arial Black"/>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59999389629810485"/>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1" xfId="0" applyFont="1" applyBorder="1"/>
    <xf numFmtId="0" fontId="1" fillId="2" borderId="2" xfId="0" applyFont="1" applyFill="1" applyBorder="1"/>
    <xf numFmtId="0" fontId="1" fillId="0" borderId="1" xfId="0" applyFont="1" applyBorder="1" applyAlignment="1">
      <alignment horizontal="left"/>
    </xf>
    <xf numFmtId="0" fontId="3" fillId="3" borderId="0" xfId="0" applyFont="1" applyFill="1" applyAlignment="1">
      <alignment horizontal="center" vertical="center"/>
    </xf>
    <xf numFmtId="0" fontId="4" fillId="3" borderId="0" xfId="0" applyFont="1" applyFill="1" applyAlignment="1">
      <alignment horizontal="center" vertical="center"/>
    </xf>
    <xf numFmtId="0" fontId="5" fillId="0" borderId="0" xfId="0" applyFont="1"/>
  </cellXfs>
  <cellStyles count="1">
    <cellStyle name="Normal" xfId="0" builtinId="0"/>
  </cellStyles>
  <dxfs count="9">
    <dxf>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2.jpeg"/></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image" Target="../media/image2.jpeg"/></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image" Target="../media/image2.jpeg"/></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image" Target="../media/image2.jpeg"/></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jpeg"/></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image" Target="../media/image2.jpeg"/></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image" Target="../media/image2.jpeg"/></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deo game sales analysis.xlsx]ExecutiveSummary!PivotTable1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Berlin Sans FB" panose="020E0602020502020306" pitchFamily="34" charset="0"/>
              </a:rPr>
              <a:t>Total Sa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s>
    <c:plotArea>
      <c:layout/>
      <c:doughnutChart>
        <c:varyColors val="1"/>
        <c:ser>
          <c:idx val="0"/>
          <c:order val="0"/>
          <c:tx>
            <c:strRef>
              <c:f>ExecutiveSummary!$E$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69-4625-AEF9-1D28312D7F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269-4625-AEF9-1D28312D7F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69-4625-AEF9-1D28312D7F7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269-4625-AEF9-1D28312D7F7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269-4625-AEF9-1D28312D7F7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269-4625-AEF9-1D28312D7F7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269-4625-AEF9-1D28312D7F7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269-4625-AEF9-1D28312D7F7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269-4625-AEF9-1D28312D7F7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269-4625-AEF9-1D28312D7F7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269-4625-AEF9-1D28312D7F7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269-4625-AEF9-1D28312D7F7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269-4625-AEF9-1D28312D7F7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0269-4625-AEF9-1D28312D7F7C}"/>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0269-4625-AEF9-1D28312D7F7C}"/>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0269-4625-AEF9-1D28312D7F7C}"/>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0269-4625-AEF9-1D28312D7F7C}"/>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0269-4625-AEF9-1D28312D7F7C}"/>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0269-4625-AEF9-1D28312D7F7C}"/>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0269-4625-AEF9-1D28312D7F7C}"/>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0269-4625-AEF9-1D28312D7F7C}"/>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0269-4625-AEF9-1D28312D7F7C}"/>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0269-4625-AEF9-1D28312D7F7C}"/>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0269-4625-AEF9-1D28312D7F7C}"/>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0269-4625-AEF9-1D28312D7F7C}"/>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0269-4625-AEF9-1D28312D7F7C}"/>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0269-4625-AEF9-1D28312D7F7C}"/>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0269-4625-AEF9-1D28312D7F7C}"/>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0269-4625-AEF9-1D28312D7F7C}"/>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0269-4625-AEF9-1D28312D7F7C}"/>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0269-4625-AEF9-1D28312D7F7C}"/>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0269-4625-AEF9-1D28312D7F7C}"/>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0269-4625-AEF9-1D28312D7F7C}"/>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0269-4625-AEF9-1D28312D7F7C}"/>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0269-4625-AEF9-1D28312D7F7C}"/>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0269-4625-AEF9-1D28312D7F7C}"/>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0269-4625-AEF9-1D28312D7F7C}"/>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0269-4625-AEF9-1D28312D7F7C}"/>
              </c:ext>
            </c:extLst>
          </c:dPt>
          <c:cat>
            <c:strRef>
              <c:f>ExecutiveSummary!$D$7:$D$46</c:f>
              <c:strCache>
                <c:ptCount val="39"/>
                <c:pt idx="0">
                  <c:v>PS2</c:v>
                </c:pt>
                <c:pt idx="1">
                  <c:v>X360</c:v>
                </c:pt>
                <c:pt idx="2">
                  <c:v>PS3</c:v>
                </c:pt>
                <c:pt idx="3">
                  <c:v>PS</c:v>
                </c:pt>
                <c:pt idx="4">
                  <c:v>PS4</c:v>
                </c:pt>
                <c:pt idx="5">
                  <c:v>Wii</c:v>
                </c:pt>
                <c:pt idx="6">
                  <c:v>DS</c:v>
                </c:pt>
                <c:pt idx="7">
                  <c:v>XOne</c:v>
                </c:pt>
                <c:pt idx="8">
                  <c:v>PSP</c:v>
                </c:pt>
                <c:pt idx="9">
                  <c:v>XB</c:v>
                </c:pt>
                <c:pt idx="10">
                  <c:v>GBA</c:v>
                </c:pt>
                <c:pt idx="11">
                  <c:v>PC</c:v>
                </c:pt>
                <c:pt idx="12">
                  <c:v>GC</c:v>
                </c:pt>
                <c:pt idx="13">
                  <c:v>3DS</c:v>
                </c:pt>
                <c:pt idx="14">
                  <c:v>N64</c:v>
                </c:pt>
                <c:pt idx="15">
                  <c:v>2600</c:v>
                </c:pt>
                <c:pt idx="16">
                  <c:v>SNES</c:v>
                </c:pt>
                <c:pt idx="17">
                  <c:v>PSV</c:v>
                </c:pt>
                <c:pt idx="18">
                  <c:v>NES</c:v>
                </c:pt>
                <c:pt idx="19">
                  <c:v>NS</c:v>
                </c:pt>
                <c:pt idx="20">
                  <c:v>WiiU</c:v>
                </c:pt>
                <c:pt idx="21">
                  <c:v>SAT</c:v>
                </c:pt>
                <c:pt idx="22">
                  <c:v>GB</c:v>
                </c:pt>
                <c:pt idx="23">
                  <c:v>GEN</c:v>
                </c:pt>
                <c:pt idx="24">
                  <c:v>DC</c:v>
                </c:pt>
                <c:pt idx="25">
                  <c:v>GBC</c:v>
                </c:pt>
                <c:pt idx="26">
                  <c:v>PSN</c:v>
                </c:pt>
                <c:pt idx="27">
                  <c:v>NG</c:v>
                </c:pt>
                <c:pt idx="28">
                  <c:v>WS</c:v>
                </c:pt>
                <c:pt idx="29">
                  <c:v>SCD</c:v>
                </c:pt>
                <c:pt idx="30">
                  <c:v>VC</c:v>
                </c:pt>
                <c:pt idx="31">
                  <c:v>WW</c:v>
                </c:pt>
                <c:pt idx="32">
                  <c:v>XBL</c:v>
                </c:pt>
                <c:pt idx="33">
                  <c:v>3DO</c:v>
                </c:pt>
                <c:pt idx="34">
                  <c:v>PCE</c:v>
                </c:pt>
                <c:pt idx="35">
                  <c:v>GG</c:v>
                </c:pt>
                <c:pt idx="36">
                  <c:v>OSX</c:v>
                </c:pt>
                <c:pt idx="37">
                  <c:v>Mob</c:v>
                </c:pt>
                <c:pt idx="38">
                  <c:v>PCFX</c:v>
                </c:pt>
              </c:strCache>
            </c:strRef>
          </c:cat>
          <c:val>
            <c:numRef>
              <c:f>ExecutiveSummary!$E$7:$E$46</c:f>
              <c:numCache>
                <c:formatCode>General</c:formatCode>
                <c:ptCount val="39"/>
                <c:pt idx="0">
                  <c:v>1027.7599999999927</c:v>
                </c:pt>
                <c:pt idx="1">
                  <c:v>859.78999999999871</c:v>
                </c:pt>
                <c:pt idx="2">
                  <c:v>839.69999999999811</c:v>
                </c:pt>
                <c:pt idx="3">
                  <c:v>546.24999999999875</c:v>
                </c:pt>
                <c:pt idx="4">
                  <c:v>539.91999999999553</c:v>
                </c:pt>
                <c:pt idx="5">
                  <c:v>459.43999999999835</c:v>
                </c:pt>
                <c:pt idx="6">
                  <c:v>458.16999999999416</c:v>
                </c:pt>
                <c:pt idx="7">
                  <c:v>268.95999999999913</c:v>
                </c:pt>
                <c:pt idx="8">
                  <c:v>245.29000000000013</c:v>
                </c:pt>
                <c:pt idx="9">
                  <c:v>232.05000000000058</c:v>
                </c:pt>
                <c:pt idx="10">
                  <c:v>224.48000000000013</c:v>
                </c:pt>
                <c:pt idx="11">
                  <c:v>168.98999999999955</c:v>
                </c:pt>
                <c:pt idx="12">
                  <c:v>119.52999999999993</c:v>
                </c:pt>
                <c:pt idx="13">
                  <c:v>99.270000000000152</c:v>
                </c:pt>
                <c:pt idx="14">
                  <c:v>93.789999999999949</c:v>
                </c:pt>
                <c:pt idx="15">
                  <c:v>75.66</c:v>
                </c:pt>
                <c:pt idx="16">
                  <c:v>65.709999999999965</c:v>
                </c:pt>
                <c:pt idx="17">
                  <c:v>63.020000000000081</c:v>
                </c:pt>
                <c:pt idx="18">
                  <c:v>47.929999999999993</c:v>
                </c:pt>
                <c:pt idx="19">
                  <c:v>36.460000000000022</c:v>
                </c:pt>
                <c:pt idx="20">
                  <c:v>35.420000000000023</c:v>
                </c:pt>
                <c:pt idx="21">
                  <c:v>33.670000000000023</c:v>
                </c:pt>
                <c:pt idx="22">
                  <c:v>19.840000000000007</c:v>
                </c:pt>
                <c:pt idx="23">
                  <c:v>18.830000000000002</c:v>
                </c:pt>
                <c:pt idx="24">
                  <c:v>13.31</c:v>
                </c:pt>
                <c:pt idx="25">
                  <c:v>4.34</c:v>
                </c:pt>
                <c:pt idx="26">
                  <c:v>3.8099999999999992</c:v>
                </c:pt>
                <c:pt idx="27">
                  <c:v>1.4400000000000004</c:v>
                </c:pt>
                <c:pt idx="28">
                  <c:v>1.43</c:v>
                </c:pt>
                <c:pt idx="29">
                  <c:v>0.37</c:v>
                </c:pt>
                <c:pt idx="30">
                  <c:v>0.35000000000000003</c:v>
                </c:pt>
                <c:pt idx="31">
                  <c:v>0.25</c:v>
                </c:pt>
                <c:pt idx="32">
                  <c:v>0.2</c:v>
                </c:pt>
                <c:pt idx="33">
                  <c:v>0.18999999999999997</c:v>
                </c:pt>
                <c:pt idx="34">
                  <c:v>0.16</c:v>
                </c:pt>
                <c:pt idx="35">
                  <c:v>0.04</c:v>
                </c:pt>
                <c:pt idx="36">
                  <c:v>0.03</c:v>
                </c:pt>
                <c:pt idx="37">
                  <c:v>0.03</c:v>
                </c:pt>
                <c:pt idx="38">
                  <c:v>0.03</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ExecutiveSummary!PivotTable1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Berlin Sans FB" panose="020E0602020502020306" pitchFamily="34" charset="0"/>
              </a:rPr>
              <a:t>Total sales by gen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s>
    <c:plotArea>
      <c:layout/>
      <c:barChart>
        <c:barDir val="bar"/>
        <c:grouping val="clustered"/>
        <c:varyColors val="0"/>
        <c:ser>
          <c:idx val="0"/>
          <c:order val="0"/>
          <c:tx>
            <c:strRef>
              <c:f>ExecutiveSummary!$H$6</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269-4625-AEF9-1D28312D7F7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269-4625-AEF9-1D28312D7F7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269-4625-AEF9-1D28312D7F7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269-4625-AEF9-1D28312D7F7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269-4625-AEF9-1D28312D7F7C}"/>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269-4625-AEF9-1D28312D7F7C}"/>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0269-4625-AEF9-1D28312D7F7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0269-4625-AEF9-1D28312D7F7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0269-4625-AEF9-1D28312D7F7C}"/>
              </c:ext>
            </c:extLst>
          </c:dPt>
          <c:dPt>
            <c:idx val="1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5-0269-4625-AEF9-1D28312D7F7C}"/>
              </c:ext>
            </c:extLst>
          </c:dPt>
          <c:dPt>
            <c:idx val="1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7-0269-4625-AEF9-1D28312D7F7C}"/>
              </c:ext>
            </c:extLst>
          </c:dPt>
          <c:dPt>
            <c:idx val="1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9-0269-4625-AEF9-1D28312D7F7C}"/>
              </c:ext>
            </c:extLst>
          </c:dPt>
          <c:dPt>
            <c:idx val="1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B-0269-4625-AEF9-1D28312D7F7C}"/>
              </c:ext>
            </c:extLst>
          </c:dPt>
          <c:dPt>
            <c:idx val="1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D-0269-4625-AEF9-1D28312D7F7C}"/>
              </c:ext>
            </c:extLst>
          </c:dPt>
          <c:dPt>
            <c:idx val="1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F-0269-4625-AEF9-1D28312D7F7C}"/>
              </c:ext>
            </c:extLst>
          </c:dPt>
          <c:dPt>
            <c:idx val="1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1-0269-4625-AEF9-1D28312D7F7C}"/>
              </c:ext>
            </c:extLst>
          </c:dPt>
          <c:dPt>
            <c:idx val="1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3-0269-4625-AEF9-1D28312D7F7C}"/>
              </c:ext>
            </c:extLst>
          </c:dPt>
          <c:dPt>
            <c:idx val="1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5-0269-4625-AEF9-1D28312D7F7C}"/>
              </c:ext>
            </c:extLst>
          </c:dPt>
          <c:dPt>
            <c:idx val="1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7-0269-4625-AEF9-1D28312D7F7C}"/>
              </c:ext>
            </c:extLst>
          </c:dPt>
          <c:cat>
            <c:strRef>
              <c:f>ExecutiveSummary!$G$7:$G$27</c:f>
              <c:strCache>
                <c:ptCount val="20"/>
                <c:pt idx="0">
                  <c:v>Action</c:v>
                </c:pt>
                <c:pt idx="1">
                  <c:v>Action-Adventure</c:v>
                </c:pt>
                <c:pt idx="2">
                  <c:v>Adventure</c:v>
                </c:pt>
                <c:pt idx="3">
                  <c:v>Board Game</c:v>
                </c:pt>
                <c:pt idx="4">
                  <c:v>Education</c:v>
                </c:pt>
                <c:pt idx="5">
                  <c:v>Fighting</c:v>
                </c:pt>
                <c:pt idx="6">
                  <c:v>Misc</c:v>
                </c:pt>
                <c:pt idx="7">
                  <c:v>MMO</c:v>
                </c:pt>
                <c:pt idx="8">
                  <c:v>Music</c:v>
                </c:pt>
                <c:pt idx="9">
                  <c:v>Party</c:v>
                </c:pt>
                <c:pt idx="10">
                  <c:v>Platform</c:v>
                </c:pt>
                <c:pt idx="11">
                  <c:v>Puzzle</c:v>
                </c:pt>
                <c:pt idx="12">
                  <c:v>Racing</c:v>
                </c:pt>
                <c:pt idx="13">
                  <c:v>Role-Playing</c:v>
                </c:pt>
                <c:pt idx="14">
                  <c:v>Sandbox</c:v>
                </c:pt>
                <c:pt idx="15">
                  <c:v>Shooter</c:v>
                </c:pt>
                <c:pt idx="16">
                  <c:v>Simulation</c:v>
                </c:pt>
                <c:pt idx="17">
                  <c:v>Sports</c:v>
                </c:pt>
                <c:pt idx="18">
                  <c:v>Strategy</c:v>
                </c:pt>
                <c:pt idx="19">
                  <c:v>Visual Novel</c:v>
                </c:pt>
              </c:strCache>
            </c:strRef>
          </c:cat>
          <c:val>
            <c:numRef>
              <c:f>ExecutiveSummary!$H$7:$H$27</c:f>
              <c:numCache>
                <c:formatCode>General</c:formatCode>
                <c:ptCount val="20"/>
                <c:pt idx="0">
                  <c:v>1125.8899999999728</c:v>
                </c:pt>
                <c:pt idx="1">
                  <c:v>148.52000000000001</c:v>
                </c:pt>
                <c:pt idx="2">
                  <c:v>325.38999999999226</c:v>
                </c:pt>
                <c:pt idx="3">
                  <c:v>0.33</c:v>
                </c:pt>
                <c:pt idx="4">
                  <c:v>0.97</c:v>
                </c:pt>
                <c:pt idx="5">
                  <c:v>341.12999999999835</c:v>
                </c:pt>
                <c:pt idx="6">
                  <c:v>557.78999999999303</c:v>
                </c:pt>
                <c:pt idx="7">
                  <c:v>9.3099999999999952</c:v>
                </c:pt>
                <c:pt idx="8">
                  <c:v>51.750000000000036</c:v>
                </c:pt>
                <c:pt idx="9">
                  <c:v>6.2099999999999973</c:v>
                </c:pt>
                <c:pt idx="10">
                  <c:v>349.14999999999833</c:v>
                </c:pt>
                <c:pt idx="11">
                  <c:v>127.28000000000023</c:v>
                </c:pt>
                <c:pt idx="12">
                  <c:v>525.74999999999011</c:v>
                </c:pt>
                <c:pt idx="13">
                  <c:v>426.79999999999643</c:v>
                </c:pt>
                <c:pt idx="14">
                  <c:v>1.89</c:v>
                </c:pt>
                <c:pt idx="15">
                  <c:v>995.49999999999545</c:v>
                </c:pt>
                <c:pt idx="16">
                  <c:v>300.64999999999674</c:v>
                </c:pt>
                <c:pt idx="17">
                  <c:v>1187.5099999999852</c:v>
                </c:pt>
                <c:pt idx="18">
                  <c:v>118.31000000000023</c:v>
                </c:pt>
                <c:pt idx="19">
                  <c:v>5.7799999999999567</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dLbls>
        <c:gapWidth val="100"/>
        <c:axId val="1299048847"/>
        <c:axId val="1299052687"/>
      </c:barChart>
      <c:valAx>
        <c:axId val="129905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ExecutiveSummary!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Berlin Sans FB" panose="020E0602020502020306" pitchFamily="34" charset="0"/>
              </a:rPr>
              <a:t>Total Sales by Title</a:t>
            </a:r>
          </a:p>
        </c:rich>
      </c:tx>
      <c:layout>
        <c:manualLayout>
          <c:xMode val="edge"/>
          <c:yMode val="edge"/>
          <c:x val="0.3408471128608923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s>
    <c:plotArea>
      <c:layout>
        <c:manualLayout>
          <c:layoutTarget val="inner"/>
          <c:xMode val="edge"/>
          <c:yMode val="edge"/>
          <c:x val="0.46700455107116673"/>
          <c:y val="0.29188004039729076"/>
          <c:w val="0.21575858708208154"/>
          <c:h val="0.59009369014669055"/>
        </c:manualLayout>
      </c:layout>
      <c:barChart>
        <c:barDir val="bar"/>
        <c:grouping val="clustered"/>
        <c:varyColors val="0"/>
        <c:ser>
          <c:idx val="0"/>
          <c:order val="0"/>
          <c:tx>
            <c:strRef>
              <c:f>ExecutiveSummary!$B$6</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269-4625-AEF9-1D28312D7F7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269-4625-AEF9-1D28312D7F7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269-4625-AEF9-1D28312D7F7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269-4625-AEF9-1D28312D7F7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269-4625-AEF9-1D28312D7F7C}"/>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269-4625-AEF9-1D28312D7F7C}"/>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0269-4625-AEF9-1D28312D7F7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0269-4625-AEF9-1D28312D7F7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0269-4625-AEF9-1D28312D7F7C}"/>
              </c:ext>
            </c:extLst>
          </c:dPt>
          <c:dPt>
            <c:idx val="10"/>
            <c:invertIfNegative val="0"/>
            <c:bubble3D val="0"/>
            <c:extLst>
              <c:ext xmlns:c16="http://schemas.microsoft.com/office/drawing/2014/chart" uri="{C3380CC4-5D6E-409C-BE32-E72D297353CC}">
                <c16:uniqueId val="{00000015-0269-4625-AEF9-1D28312D7F7C}"/>
              </c:ext>
            </c:extLst>
          </c:dPt>
          <c:dPt>
            <c:idx val="11"/>
            <c:invertIfNegative val="0"/>
            <c:bubble3D val="0"/>
            <c:extLst>
              <c:ext xmlns:c16="http://schemas.microsoft.com/office/drawing/2014/chart" uri="{C3380CC4-5D6E-409C-BE32-E72D297353CC}">
                <c16:uniqueId val="{00000017-0269-4625-AEF9-1D28312D7F7C}"/>
              </c:ext>
            </c:extLst>
          </c:dPt>
          <c:dPt>
            <c:idx val="12"/>
            <c:invertIfNegative val="0"/>
            <c:bubble3D val="0"/>
            <c:extLst>
              <c:ext xmlns:c16="http://schemas.microsoft.com/office/drawing/2014/chart" uri="{C3380CC4-5D6E-409C-BE32-E72D297353CC}">
                <c16:uniqueId val="{00000019-0269-4625-AEF9-1D28312D7F7C}"/>
              </c:ext>
            </c:extLst>
          </c:dPt>
          <c:dPt>
            <c:idx val="13"/>
            <c:invertIfNegative val="0"/>
            <c:bubble3D val="0"/>
            <c:extLst>
              <c:ext xmlns:c16="http://schemas.microsoft.com/office/drawing/2014/chart" uri="{C3380CC4-5D6E-409C-BE32-E72D297353CC}">
                <c16:uniqueId val="{0000001B-0269-4625-AEF9-1D28312D7F7C}"/>
              </c:ext>
            </c:extLst>
          </c:dPt>
          <c:dPt>
            <c:idx val="14"/>
            <c:invertIfNegative val="0"/>
            <c:bubble3D val="0"/>
            <c:extLst>
              <c:ext xmlns:c16="http://schemas.microsoft.com/office/drawing/2014/chart" uri="{C3380CC4-5D6E-409C-BE32-E72D297353CC}">
                <c16:uniqueId val="{0000001D-0269-4625-AEF9-1D28312D7F7C}"/>
              </c:ext>
            </c:extLst>
          </c:dPt>
          <c:dPt>
            <c:idx val="15"/>
            <c:invertIfNegative val="0"/>
            <c:bubble3D val="0"/>
            <c:extLst>
              <c:ext xmlns:c16="http://schemas.microsoft.com/office/drawing/2014/chart" uri="{C3380CC4-5D6E-409C-BE32-E72D297353CC}">
                <c16:uniqueId val="{0000001F-0269-4625-AEF9-1D28312D7F7C}"/>
              </c:ext>
            </c:extLst>
          </c:dPt>
          <c:dPt>
            <c:idx val="16"/>
            <c:invertIfNegative val="0"/>
            <c:bubble3D val="0"/>
            <c:extLst>
              <c:ext xmlns:c16="http://schemas.microsoft.com/office/drawing/2014/chart" uri="{C3380CC4-5D6E-409C-BE32-E72D297353CC}">
                <c16:uniqueId val="{00000021-0269-4625-AEF9-1D28312D7F7C}"/>
              </c:ext>
            </c:extLst>
          </c:dPt>
          <c:dPt>
            <c:idx val="17"/>
            <c:invertIfNegative val="0"/>
            <c:bubble3D val="0"/>
            <c:extLst>
              <c:ext xmlns:c16="http://schemas.microsoft.com/office/drawing/2014/chart" uri="{C3380CC4-5D6E-409C-BE32-E72D297353CC}">
                <c16:uniqueId val="{00000023-0269-4625-AEF9-1D28312D7F7C}"/>
              </c:ext>
            </c:extLst>
          </c:dPt>
          <c:dPt>
            <c:idx val="18"/>
            <c:invertIfNegative val="0"/>
            <c:bubble3D val="0"/>
            <c:extLst>
              <c:ext xmlns:c16="http://schemas.microsoft.com/office/drawing/2014/chart" uri="{C3380CC4-5D6E-409C-BE32-E72D297353CC}">
                <c16:uniqueId val="{00000025-0269-4625-AEF9-1D28312D7F7C}"/>
              </c:ext>
            </c:extLst>
          </c:dPt>
          <c:dPt>
            <c:idx val="19"/>
            <c:invertIfNegative val="0"/>
            <c:bubble3D val="0"/>
            <c:extLst>
              <c:ext xmlns:c16="http://schemas.microsoft.com/office/drawing/2014/chart" uri="{C3380CC4-5D6E-409C-BE32-E72D297353CC}">
                <c16:uniqueId val="{00000027-0269-4625-AEF9-1D28312D7F7C}"/>
              </c:ext>
            </c:extLst>
          </c:dPt>
          <c:cat>
            <c:strRef>
              <c:f>ExecutiveSummary!$A$7:$A$17</c:f>
              <c:strCache>
                <c:ptCount val="10"/>
                <c:pt idx="0">
                  <c:v>Grand Theft Auto V</c:v>
                </c:pt>
                <c:pt idx="1">
                  <c:v>Call of Duty: Black Ops</c:v>
                </c:pt>
                <c:pt idx="2">
                  <c:v>Call of Duty: Modern Warfare 3</c:v>
                </c:pt>
                <c:pt idx="3">
                  <c:v>Call of Duty: Black Ops II</c:v>
                </c:pt>
                <c:pt idx="4">
                  <c:v>Call of Duty: Ghosts</c:v>
                </c:pt>
                <c:pt idx="5">
                  <c:v>Call of Duty: Black Ops 3</c:v>
                </c:pt>
                <c:pt idx="6">
                  <c:v>Call of Duty: Modern Warfare 2</c:v>
                </c:pt>
                <c:pt idx="7">
                  <c:v>Minecraft</c:v>
                </c:pt>
                <c:pt idx="8">
                  <c:v>Grand Theft Auto IV</c:v>
                </c:pt>
                <c:pt idx="9">
                  <c:v>Call of Duty: Advanced Warfare</c:v>
                </c:pt>
              </c:strCache>
            </c:strRef>
          </c:cat>
          <c:val>
            <c:numRef>
              <c:f>ExecutiveSummary!$B$7:$B$17</c:f>
              <c:numCache>
                <c:formatCode>General</c:formatCode>
                <c:ptCount val="10"/>
                <c:pt idx="0">
                  <c:v>64.290000000000006</c:v>
                </c:pt>
                <c:pt idx="1">
                  <c:v>30.990000000000002</c:v>
                </c:pt>
                <c:pt idx="2">
                  <c:v>30.71</c:v>
                </c:pt>
                <c:pt idx="3">
                  <c:v>29.590000000000003</c:v>
                </c:pt>
                <c:pt idx="4">
                  <c:v>28.800000000000004</c:v>
                </c:pt>
                <c:pt idx="5">
                  <c:v>26.72</c:v>
                </c:pt>
                <c:pt idx="6">
                  <c:v>25.02</c:v>
                </c:pt>
                <c:pt idx="7">
                  <c:v>24.009999999999998</c:v>
                </c:pt>
                <c:pt idx="8">
                  <c:v>22.53</c:v>
                </c:pt>
                <c:pt idx="9">
                  <c:v>21.78</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dLbls>
        <c:gapWidth val="100"/>
        <c:axId val="1299048847"/>
        <c:axId val="1299052687"/>
      </c:barChart>
      <c:valAx>
        <c:axId val="129905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Trends and Growth Analysis!PivotTable1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atin typeface="Berlin Sans FB" panose="020E0602020502020306" pitchFamily="34" charset="0"/>
              </a:rPr>
              <a:t>Total Sales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cap="rnd">
            <a:solidFill>
              <a:schemeClr val="lt1"/>
            </a:solidFill>
            <a:round/>
          </a:ln>
          <a:effectLst/>
        </c:spPr>
        <c:marker>
          <c:symbol val="none"/>
        </c:marker>
      </c:pivotFmt>
      <c:pivotFmt>
        <c:idx val="182"/>
        <c:spPr>
          <a:solidFill>
            <a:schemeClr val="accent1"/>
          </a:solidFill>
          <a:ln w="19050" cap="rnd">
            <a:solidFill>
              <a:schemeClr val="lt1"/>
            </a:solidFill>
            <a:round/>
          </a:ln>
          <a:effectLst/>
        </c:spPr>
        <c:marker>
          <c:symbol val="none"/>
        </c:marker>
      </c:pivotFmt>
      <c:pivotFmt>
        <c:idx val="183"/>
        <c:spPr>
          <a:solidFill>
            <a:schemeClr val="accent1"/>
          </a:solidFill>
          <a:ln w="19050" cap="rnd">
            <a:solidFill>
              <a:schemeClr val="lt1"/>
            </a:solidFill>
            <a:round/>
          </a:ln>
          <a:effectLst/>
        </c:spPr>
        <c:marker>
          <c:symbol val="none"/>
        </c:marker>
      </c:pivotFmt>
      <c:pivotFmt>
        <c:idx val="184"/>
        <c:spPr>
          <a:solidFill>
            <a:schemeClr val="accent1"/>
          </a:solidFill>
          <a:ln w="19050" cap="rnd">
            <a:solidFill>
              <a:schemeClr val="lt1"/>
            </a:solidFill>
            <a:round/>
          </a:ln>
          <a:effectLst/>
        </c:spPr>
        <c:marker>
          <c:symbol val="none"/>
        </c:marker>
      </c:pivotFmt>
      <c:pivotFmt>
        <c:idx val="185"/>
        <c:spPr>
          <a:solidFill>
            <a:schemeClr val="accent1"/>
          </a:solidFill>
          <a:ln w="19050" cap="rnd">
            <a:solidFill>
              <a:schemeClr val="lt1"/>
            </a:solidFill>
            <a:round/>
          </a:ln>
          <a:effectLst/>
        </c:spPr>
        <c:marker>
          <c:symbol val="none"/>
        </c:marker>
      </c:pivotFmt>
      <c:pivotFmt>
        <c:idx val="186"/>
        <c:spPr>
          <a:solidFill>
            <a:schemeClr val="accent1"/>
          </a:solidFill>
          <a:ln w="19050" cap="rnd">
            <a:solidFill>
              <a:schemeClr val="lt1"/>
            </a:solidFill>
            <a:round/>
          </a:ln>
          <a:effectLst/>
        </c:spPr>
        <c:marker>
          <c:symbol val="none"/>
        </c:marker>
      </c:pivotFmt>
      <c:pivotFmt>
        <c:idx val="187"/>
        <c:spPr>
          <a:solidFill>
            <a:schemeClr val="accent1"/>
          </a:solidFill>
          <a:ln w="19050" cap="rnd">
            <a:solidFill>
              <a:schemeClr val="lt1"/>
            </a:solidFill>
            <a:round/>
          </a:ln>
          <a:effectLst/>
        </c:spPr>
        <c:marker>
          <c:symbol val="none"/>
        </c:marker>
      </c:pivotFmt>
      <c:pivotFmt>
        <c:idx val="188"/>
        <c:spPr>
          <a:solidFill>
            <a:schemeClr val="accent1"/>
          </a:solidFill>
          <a:ln w="19050" cap="rnd">
            <a:solidFill>
              <a:schemeClr val="lt1"/>
            </a:solidFill>
            <a:round/>
          </a:ln>
          <a:effectLst/>
        </c:spPr>
        <c:marker>
          <c:symbol val="none"/>
        </c:marker>
      </c:pivotFmt>
      <c:pivotFmt>
        <c:idx val="189"/>
        <c:spPr>
          <a:solidFill>
            <a:schemeClr val="accent1"/>
          </a:solidFill>
          <a:ln w="19050" cap="rnd">
            <a:solidFill>
              <a:schemeClr val="lt1"/>
            </a:solidFill>
            <a:round/>
          </a:ln>
          <a:effectLst/>
        </c:spPr>
        <c:marker>
          <c:symbol val="none"/>
        </c:marker>
      </c:pivotFmt>
      <c:pivotFmt>
        <c:idx val="190"/>
        <c:spPr>
          <a:solidFill>
            <a:schemeClr val="accent1"/>
          </a:solidFill>
          <a:ln w="19050" cap="rnd">
            <a:solidFill>
              <a:schemeClr val="lt1"/>
            </a:solidFill>
            <a:round/>
          </a:ln>
          <a:effectLst/>
        </c:spPr>
        <c:marker>
          <c:symbol val="none"/>
        </c:marker>
      </c:pivotFmt>
      <c:pivotFmt>
        <c:idx val="191"/>
        <c:spPr>
          <a:solidFill>
            <a:schemeClr val="accent1"/>
          </a:solidFill>
          <a:ln w="19050" cap="rnd">
            <a:solidFill>
              <a:schemeClr val="lt1"/>
            </a:solidFill>
            <a:round/>
          </a:ln>
          <a:effectLst/>
        </c:spPr>
        <c:marker>
          <c:symbol val="none"/>
        </c:marker>
      </c:pivotFmt>
      <c:pivotFmt>
        <c:idx val="192"/>
        <c:spPr>
          <a:solidFill>
            <a:schemeClr val="accent1"/>
          </a:solidFill>
          <a:ln w="19050" cap="rnd">
            <a:solidFill>
              <a:schemeClr val="lt1"/>
            </a:solidFill>
            <a:round/>
          </a:ln>
          <a:effectLst/>
        </c:spPr>
        <c:marker>
          <c:symbol val="none"/>
        </c:marker>
      </c:pivotFmt>
      <c:pivotFmt>
        <c:idx val="193"/>
        <c:spPr>
          <a:solidFill>
            <a:schemeClr val="accent1"/>
          </a:solidFill>
          <a:ln w="19050" cap="rnd">
            <a:solidFill>
              <a:schemeClr val="lt1"/>
            </a:solidFill>
            <a:round/>
          </a:ln>
          <a:effectLst/>
        </c:spPr>
        <c:marker>
          <c:symbol val="none"/>
        </c:marker>
      </c:pivotFmt>
      <c:pivotFmt>
        <c:idx val="194"/>
        <c:spPr>
          <a:solidFill>
            <a:schemeClr val="accent1"/>
          </a:solidFill>
          <a:ln w="19050" cap="rnd">
            <a:solidFill>
              <a:schemeClr val="lt1"/>
            </a:solidFill>
            <a:round/>
          </a:ln>
          <a:effectLst/>
        </c:spPr>
        <c:marker>
          <c:symbol val="none"/>
        </c:marker>
      </c:pivotFmt>
      <c:pivotFmt>
        <c:idx val="195"/>
        <c:spPr>
          <a:solidFill>
            <a:schemeClr val="accent1"/>
          </a:solidFill>
          <a:ln w="19050" cap="rnd">
            <a:solidFill>
              <a:schemeClr val="lt1"/>
            </a:solidFill>
            <a:round/>
          </a:ln>
          <a:effectLst/>
        </c:spPr>
        <c:marker>
          <c:symbol val="none"/>
        </c:marker>
      </c:pivotFmt>
      <c:pivotFmt>
        <c:idx val="196"/>
        <c:spPr>
          <a:solidFill>
            <a:schemeClr val="accent1"/>
          </a:solidFill>
          <a:ln w="19050" cap="rnd">
            <a:solidFill>
              <a:schemeClr val="lt1"/>
            </a:solidFill>
            <a:round/>
          </a:ln>
          <a:effectLst/>
        </c:spPr>
        <c:marker>
          <c:symbol val="none"/>
        </c:marker>
      </c:pivotFmt>
      <c:pivotFmt>
        <c:idx val="197"/>
        <c:spPr>
          <a:solidFill>
            <a:schemeClr val="accent1"/>
          </a:solidFill>
          <a:ln w="19050" cap="rnd">
            <a:solidFill>
              <a:schemeClr val="lt1"/>
            </a:solidFill>
            <a:round/>
          </a:ln>
          <a:effectLst/>
        </c:spPr>
        <c:marker>
          <c:symbol val="none"/>
        </c:marker>
      </c:pivotFmt>
      <c:pivotFmt>
        <c:idx val="198"/>
        <c:spPr>
          <a:solidFill>
            <a:schemeClr val="accent1"/>
          </a:solidFill>
          <a:ln w="19050" cap="rnd">
            <a:solidFill>
              <a:schemeClr val="lt1"/>
            </a:solidFill>
            <a:round/>
          </a:ln>
          <a:effectLst/>
        </c:spPr>
        <c:marker>
          <c:symbol val="none"/>
        </c:marker>
      </c:pivotFmt>
      <c:pivotFmt>
        <c:idx val="199"/>
        <c:spPr>
          <a:solidFill>
            <a:schemeClr val="accent1"/>
          </a:solidFill>
          <a:ln w="19050" cap="rnd">
            <a:solidFill>
              <a:schemeClr val="lt1"/>
            </a:solidFill>
            <a:round/>
          </a:ln>
          <a:effectLst/>
        </c:spPr>
        <c:marker>
          <c:symbol val="none"/>
        </c:marker>
      </c:pivotFmt>
      <c:pivotFmt>
        <c:idx val="200"/>
        <c:spPr>
          <a:solidFill>
            <a:schemeClr val="accent1"/>
          </a:solidFill>
          <a:ln w="19050" cap="rnd">
            <a:solidFill>
              <a:schemeClr val="lt1"/>
            </a:solidFill>
            <a:round/>
          </a:ln>
          <a:effectLst/>
        </c:spPr>
        <c:marker>
          <c:symbol val="none"/>
        </c:marker>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19050" cap="rnd">
            <a:solidFill>
              <a:schemeClr val="lt1"/>
            </a:solidFill>
            <a:round/>
          </a:ln>
          <a:effectLst/>
        </c:spPr>
        <c:marker>
          <c:symbol val="none"/>
        </c:marker>
      </c:pivotFmt>
      <c:pivotFmt>
        <c:idx val="203"/>
        <c:spPr>
          <a:solidFill>
            <a:schemeClr val="accent1"/>
          </a:solidFill>
          <a:ln w="19050" cap="rnd">
            <a:solidFill>
              <a:schemeClr val="lt1"/>
            </a:solidFill>
            <a:round/>
          </a:ln>
          <a:effectLst/>
        </c:spPr>
        <c:marker>
          <c:symbol val="none"/>
        </c:marker>
      </c:pivotFmt>
      <c:pivotFmt>
        <c:idx val="204"/>
        <c:spPr>
          <a:solidFill>
            <a:schemeClr val="accent1"/>
          </a:solidFill>
          <a:ln w="19050" cap="rnd">
            <a:solidFill>
              <a:schemeClr val="lt1"/>
            </a:solidFill>
            <a:round/>
          </a:ln>
          <a:effectLst/>
        </c:spPr>
        <c:marker>
          <c:symbol val="none"/>
        </c:marker>
      </c:pivotFmt>
      <c:pivotFmt>
        <c:idx val="205"/>
        <c:spPr>
          <a:solidFill>
            <a:schemeClr val="accent1"/>
          </a:solidFill>
          <a:ln w="19050" cap="rnd">
            <a:solidFill>
              <a:schemeClr val="lt1"/>
            </a:solidFill>
            <a:round/>
          </a:ln>
          <a:effectLst/>
        </c:spPr>
        <c:marker>
          <c:symbol val="none"/>
        </c:marker>
      </c:pivotFmt>
      <c:pivotFmt>
        <c:idx val="206"/>
        <c:spPr>
          <a:solidFill>
            <a:schemeClr val="accent1"/>
          </a:solidFill>
          <a:ln w="19050" cap="rnd">
            <a:solidFill>
              <a:schemeClr val="lt1"/>
            </a:solidFill>
            <a:round/>
          </a:ln>
          <a:effectLst/>
        </c:spPr>
        <c:marker>
          <c:symbol val="none"/>
        </c:marker>
      </c:pivotFmt>
      <c:pivotFmt>
        <c:idx val="207"/>
        <c:spPr>
          <a:solidFill>
            <a:schemeClr val="accent1"/>
          </a:solidFill>
          <a:ln w="19050" cap="rnd">
            <a:solidFill>
              <a:schemeClr val="lt1"/>
            </a:solidFill>
            <a:round/>
          </a:ln>
          <a:effectLst/>
        </c:spPr>
        <c:marker>
          <c:symbol val="none"/>
        </c:marker>
      </c:pivotFmt>
      <c:pivotFmt>
        <c:idx val="208"/>
        <c:spPr>
          <a:solidFill>
            <a:schemeClr val="accent1"/>
          </a:solidFill>
          <a:ln w="19050" cap="rnd">
            <a:solidFill>
              <a:schemeClr val="lt1"/>
            </a:solidFill>
            <a:round/>
          </a:ln>
          <a:effectLst/>
        </c:spPr>
        <c:marker>
          <c:symbol val="none"/>
        </c:marker>
      </c:pivotFmt>
      <c:pivotFmt>
        <c:idx val="209"/>
        <c:spPr>
          <a:solidFill>
            <a:schemeClr val="accent1"/>
          </a:solidFill>
          <a:ln w="19050" cap="rnd">
            <a:solidFill>
              <a:schemeClr val="lt1"/>
            </a:solidFill>
            <a:round/>
          </a:ln>
          <a:effectLst/>
        </c:spPr>
        <c:marker>
          <c:symbol val="none"/>
        </c:marker>
      </c:pivotFmt>
      <c:pivotFmt>
        <c:idx val="210"/>
        <c:spPr>
          <a:solidFill>
            <a:schemeClr val="accent1"/>
          </a:solidFill>
          <a:ln w="19050" cap="rnd">
            <a:solidFill>
              <a:schemeClr val="lt1"/>
            </a:solidFill>
            <a:round/>
          </a:ln>
          <a:effectLst/>
        </c:spPr>
        <c:marker>
          <c:symbol val="none"/>
        </c:marker>
      </c:pivotFmt>
      <c:pivotFmt>
        <c:idx val="211"/>
        <c:spPr>
          <a:solidFill>
            <a:schemeClr val="accent1"/>
          </a:solidFill>
          <a:ln w="19050" cap="rnd">
            <a:solidFill>
              <a:schemeClr val="lt1"/>
            </a:solidFill>
            <a:round/>
          </a:ln>
          <a:effectLst/>
        </c:spPr>
        <c:marker>
          <c:symbol val="none"/>
        </c:marker>
      </c:pivotFmt>
      <c:pivotFmt>
        <c:idx val="212"/>
        <c:spPr>
          <a:solidFill>
            <a:schemeClr val="accent1"/>
          </a:solidFill>
          <a:ln w="19050" cap="rnd">
            <a:solidFill>
              <a:schemeClr val="lt1"/>
            </a:solidFill>
            <a:round/>
          </a:ln>
          <a:effectLst/>
        </c:spPr>
        <c:marker>
          <c:symbol val="none"/>
        </c:marker>
      </c:pivotFmt>
      <c:pivotFmt>
        <c:idx val="213"/>
        <c:spPr>
          <a:solidFill>
            <a:schemeClr val="accent1"/>
          </a:solidFill>
          <a:ln w="19050" cap="rnd">
            <a:solidFill>
              <a:schemeClr val="lt1"/>
            </a:solidFill>
            <a:round/>
          </a:ln>
          <a:effectLst/>
        </c:spPr>
        <c:marker>
          <c:symbol val="none"/>
        </c:marker>
      </c:pivotFmt>
      <c:pivotFmt>
        <c:idx val="214"/>
        <c:spPr>
          <a:solidFill>
            <a:schemeClr val="accent1"/>
          </a:solidFill>
          <a:ln w="19050" cap="rnd">
            <a:solidFill>
              <a:schemeClr val="lt1"/>
            </a:solidFill>
            <a:round/>
          </a:ln>
          <a:effectLst/>
        </c:spPr>
        <c:marker>
          <c:symbol val="none"/>
        </c:marker>
      </c:pivotFmt>
      <c:pivotFmt>
        <c:idx val="215"/>
        <c:spPr>
          <a:solidFill>
            <a:schemeClr val="accent1"/>
          </a:solidFill>
          <a:ln w="19050" cap="rnd">
            <a:solidFill>
              <a:schemeClr val="lt1"/>
            </a:solidFill>
            <a:round/>
          </a:ln>
          <a:effectLst/>
        </c:spPr>
        <c:marker>
          <c:symbol val="none"/>
        </c:marker>
      </c:pivotFmt>
      <c:pivotFmt>
        <c:idx val="216"/>
        <c:spPr>
          <a:solidFill>
            <a:schemeClr val="accent1"/>
          </a:solidFill>
          <a:ln w="19050" cap="rnd">
            <a:solidFill>
              <a:schemeClr val="lt1"/>
            </a:solidFill>
            <a:round/>
          </a:ln>
          <a:effectLst/>
        </c:spPr>
        <c:marker>
          <c:symbol val="none"/>
        </c:marker>
      </c:pivotFmt>
      <c:pivotFmt>
        <c:idx val="217"/>
        <c:spPr>
          <a:solidFill>
            <a:schemeClr val="accent1"/>
          </a:solidFill>
          <a:ln w="19050" cap="rnd">
            <a:solidFill>
              <a:schemeClr val="lt1"/>
            </a:solidFill>
            <a:round/>
          </a:ln>
          <a:effectLst/>
        </c:spPr>
        <c:marker>
          <c:symbol val="none"/>
        </c:marker>
      </c:pivotFmt>
      <c:pivotFmt>
        <c:idx val="218"/>
        <c:spPr>
          <a:solidFill>
            <a:schemeClr val="accent1"/>
          </a:solidFill>
          <a:ln w="19050" cap="rnd">
            <a:solidFill>
              <a:schemeClr val="lt1"/>
            </a:solidFill>
            <a:round/>
          </a:ln>
          <a:effectLst/>
        </c:spPr>
        <c:marker>
          <c:symbol val="none"/>
        </c:marker>
      </c:pivotFmt>
      <c:pivotFmt>
        <c:idx val="219"/>
        <c:spPr>
          <a:solidFill>
            <a:schemeClr val="accent1"/>
          </a:solidFill>
          <a:ln w="19050" cap="rnd">
            <a:solidFill>
              <a:schemeClr val="lt1"/>
            </a:solidFill>
            <a:round/>
          </a:ln>
          <a:effectLst/>
        </c:spPr>
        <c:marker>
          <c:symbol val="none"/>
        </c:marker>
      </c:pivotFmt>
      <c:pivotFmt>
        <c:idx val="220"/>
        <c:spPr>
          <a:solidFill>
            <a:schemeClr val="accent1"/>
          </a:solidFill>
          <a:ln w="19050" cap="rnd">
            <a:solidFill>
              <a:schemeClr val="lt1"/>
            </a:solidFill>
            <a:round/>
          </a:ln>
          <a:effectLst/>
        </c:spPr>
        <c:marker>
          <c:symbol val="none"/>
        </c:marker>
      </c:pivotFmt>
      <c:pivotFmt>
        <c:idx val="221"/>
        <c:spPr>
          <a:solidFill>
            <a:schemeClr val="accent1"/>
          </a:solidFill>
          <a:ln w="19050" cap="rnd">
            <a:solidFill>
              <a:schemeClr val="lt1"/>
            </a:solidFill>
            <a:round/>
          </a:ln>
          <a:effectLst/>
        </c:spPr>
        <c:marker>
          <c:symbol val="none"/>
        </c:marker>
      </c:pivotFmt>
      <c:pivotFmt>
        <c:idx val="2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ln w="19050" cap="rnd">
            <a:solidFill>
              <a:schemeClr val="lt1"/>
            </a:solidFill>
            <a:round/>
          </a:ln>
          <a:effectLst/>
        </c:spPr>
        <c:marker>
          <c:symbol val="none"/>
        </c:marker>
      </c:pivotFmt>
      <c:pivotFmt>
        <c:idx val="224"/>
        <c:spPr>
          <a:ln w="19050" cap="rnd">
            <a:solidFill>
              <a:schemeClr val="lt1"/>
            </a:solidFill>
            <a:round/>
          </a:ln>
          <a:effectLst/>
        </c:spPr>
        <c:marker>
          <c:symbol val="none"/>
        </c:marker>
      </c:pivotFmt>
      <c:pivotFmt>
        <c:idx val="225"/>
        <c:spPr>
          <a:ln w="19050" cap="rnd">
            <a:solidFill>
              <a:schemeClr val="lt1"/>
            </a:solidFill>
            <a:round/>
          </a:ln>
          <a:effectLst/>
        </c:spPr>
        <c:marker>
          <c:symbol val="none"/>
        </c:marker>
      </c:pivotFmt>
      <c:pivotFmt>
        <c:idx val="226"/>
        <c:spPr>
          <a:ln w="19050" cap="rnd">
            <a:solidFill>
              <a:schemeClr val="lt1"/>
            </a:solidFill>
            <a:round/>
          </a:ln>
          <a:effectLst/>
        </c:spPr>
        <c:marker>
          <c:symbol val="none"/>
        </c:marker>
      </c:pivotFmt>
      <c:pivotFmt>
        <c:idx val="227"/>
        <c:spPr>
          <a:ln w="19050" cap="rnd">
            <a:solidFill>
              <a:schemeClr val="lt1"/>
            </a:solidFill>
            <a:round/>
          </a:ln>
          <a:effectLst/>
        </c:spPr>
        <c:marker>
          <c:symbol val="none"/>
        </c:marker>
      </c:pivotFmt>
      <c:pivotFmt>
        <c:idx val="228"/>
        <c:spPr>
          <a:ln w="19050" cap="rnd">
            <a:solidFill>
              <a:schemeClr val="lt1"/>
            </a:solidFill>
            <a:round/>
          </a:ln>
          <a:effectLst/>
        </c:spPr>
        <c:marker>
          <c:symbol val="none"/>
        </c:marker>
      </c:pivotFmt>
      <c:pivotFmt>
        <c:idx val="229"/>
        <c:spPr>
          <a:ln w="19050" cap="rnd">
            <a:solidFill>
              <a:schemeClr val="lt1"/>
            </a:solidFill>
            <a:round/>
          </a:ln>
          <a:effectLst/>
        </c:spPr>
        <c:marker>
          <c:symbol val="none"/>
        </c:marker>
      </c:pivotFmt>
      <c:pivotFmt>
        <c:idx val="230"/>
        <c:spPr>
          <a:ln w="19050" cap="rnd">
            <a:solidFill>
              <a:schemeClr val="lt1"/>
            </a:solidFill>
            <a:round/>
          </a:ln>
          <a:effectLst/>
        </c:spPr>
        <c:marker>
          <c:symbol val="none"/>
        </c:marker>
      </c:pivotFmt>
      <c:pivotFmt>
        <c:idx val="231"/>
        <c:spPr>
          <a:ln w="19050" cap="rnd">
            <a:solidFill>
              <a:schemeClr val="lt1"/>
            </a:solidFill>
            <a:round/>
          </a:ln>
          <a:effectLst/>
        </c:spPr>
        <c:marker>
          <c:symbol val="none"/>
        </c:marker>
      </c:pivotFmt>
      <c:pivotFmt>
        <c:idx val="232"/>
        <c:spPr>
          <a:ln w="19050" cap="rnd">
            <a:solidFill>
              <a:schemeClr val="lt1"/>
            </a:solidFill>
            <a:round/>
          </a:ln>
          <a:effectLst/>
        </c:spPr>
        <c:marker>
          <c:symbol val="none"/>
        </c:marker>
      </c:pivotFmt>
      <c:pivotFmt>
        <c:idx val="233"/>
        <c:spPr>
          <a:ln w="19050" cap="rnd">
            <a:solidFill>
              <a:schemeClr val="lt1"/>
            </a:solidFill>
            <a:round/>
          </a:ln>
          <a:effectLst/>
        </c:spPr>
        <c:marker>
          <c:symbol val="none"/>
        </c:marker>
      </c:pivotFmt>
      <c:pivotFmt>
        <c:idx val="234"/>
        <c:spPr>
          <a:ln w="19050" cap="rnd">
            <a:solidFill>
              <a:schemeClr val="lt1"/>
            </a:solidFill>
            <a:round/>
          </a:ln>
          <a:effectLst/>
        </c:spPr>
        <c:marker>
          <c:symbol val="none"/>
        </c:marker>
      </c:pivotFmt>
      <c:pivotFmt>
        <c:idx val="235"/>
        <c:spPr>
          <a:ln w="19050" cap="rnd">
            <a:solidFill>
              <a:schemeClr val="lt1"/>
            </a:solidFill>
            <a:round/>
          </a:ln>
          <a:effectLst/>
        </c:spPr>
        <c:marker>
          <c:symbol val="none"/>
        </c:marker>
      </c:pivotFmt>
      <c:pivotFmt>
        <c:idx val="236"/>
        <c:spPr>
          <a:ln w="19050" cap="rnd">
            <a:solidFill>
              <a:schemeClr val="lt1"/>
            </a:solidFill>
            <a:round/>
          </a:ln>
          <a:effectLst/>
        </c:spPr>
        <c:marker>
          <c:symbol val="none"/>
        </c:marker>
      </c:pivotFmt>
      <c:pivotFmt>
        <c:idx val="237"/>
        <c:spPr>
          <a:ln w="19050" cap="rnd">
            <a:solidFill>
              <a:schemeClr val="lt1"/>
            </a:solidFill>
            <a:round/>
          </a:ln>
          <a:effectLst/>
        </c:spPr>
        <c:marker>
          <c:symbol val="none"/>
        </c:marker>
      </c:pivotFmt>
      <c:pivotFmt>
        <c:idx val="238"/>
        <c:spPr>
          <a:ln w="19050" cap="rnd">
            <a:solidFill>
              <a:schemeClr val="lt1"/>
            </a:solidFill>
            <a:round/>
          </a:ln>
          <a:effectLst/>
        </c:spPr>
        <c:marker>
          <c:symbol val="none"/>
        </c:marker>
      </c:pivotFmt>
      <c:pivotFmt>
        <c:idx val="239"/>
        <c:spPr>
          <a:ln w="19050" cap="rnd">
            <a:solidFill>
              <a:schemeClr val="lt1"/>
            </a:solidFill>
            <a:round/>
          </a:ln>
          <a:effectLst/>
        </c:spPr>
        <c:marker>
          <c:symbol val="none"/>
        </c:marker>
      </c:pivotFmt>
      <c:pivotFmt>
        <c:idx val="240"/>
        <c:spPr>
          <a:ln w="19050" cap="rnd">
            <a:solidFill>
              <a:schemeClr val="lt1"/>
            </a:solidFill>
            <a:round/>
          </a:ln>
          <a:effectLst/>
        </c:spPr>
        <c:marker>
          <c:symbol val="none"/>
        </c:marker>
      </c:pivotFmt>
      <c:pivotFmt>
        <c:idx val="241"/>
        <c:spPr>
          <a:ln w="19050" cap="rnd">
            <a:solidFill>
              <a:schemeClr val="lt1"/>
            </a:solidFill>
            <a:round/>
          </a:ln>
          <a:effectLst/>
        </c:spPr>
        <c:marker>
          <c:symbol val="none"/>
        </c:marker>
      </c:pivotFmt>
      <c:pivotFmt>
        <c:idx val="242"/>
        <c:spPr>
          <a:ln w="19050" cap="rnd">
            <a:solidFill>
              <a:schemeClr val="lt1"/>
            </a:solidFill>
            <a:round/>
          </a:ln>
          <a:effectLst/>
        </c:spPr>
        <c:marker>
          <c:symbol val="none"/>
        </c:marker>
      </c:pivotFmt>
    </c:pivotFmts>
    <c:plotArea>
      <c:layout/>
      <c:lineChart>
        <c:grouping val="standard"/>
        <c:varyColors val="0"/>
        <c:ser>
          <c:idx val="0"/>
          <c:order val="0"/>
          <c:tx>
            <c:strRef>
              <c:f>'Trends and Growth Analysis'!$B$1</c:f>
              <c:strCache>
                <c:ptCount val="1"/>
                <c:pt idx="0">
                  <c:v>Total</c:v>
                </c:pt>
              </c:strCache>
            </c:strRef>
          </c:tx>
          <c:spPr>
            <a:ln w="28575" cap="rnd">
              <a:solidFill>
                <a:schemeClr val="accent1"/>
              </a:solidFill>
              <a:round/>
            </a:ln>
            <a:effectLst/>
          </c:spPr>
          <c:marker>
            <c:symbol val="none"/>
          </c:marker>
          <c:dPt>
            <c:idx val="0"/>
            <c:marker>
              <c:symbol val="none"/>
            </c:marker>
            <c:bubble3D val="0"/>
            <c:spPr>
              <a:ln w="19050" cap="rnd">
                <a:solidFill>
                  <a:schemeClr val="lt1"/>
                </a:solidFill>
                <a:round/>
              </a:ln>
              <a:effectLst/>
            </c:spPr>
            <c:extLst>
              <c:ext xmlns:c16="http://schemas.microsoft.com/office/drawing/2014/chart" uri="{C3380CC4-5D6E-409C-BE32-E72D297353CC}">
                <c16:uniqueId val="{00000001-DD37-4339-9DCD-62C8CE0A107C}"/>
              </c:ext>
            </c:extLst>
          </c:dPt>
          <c:dPt>
            <c:idx val="1"/>
            <c:marker>
              <c:symbol val="none"/>
            </c:marker>
            <c:bubble3D val="0"/>
            <c:spPr>
              <a:ln w="19050" cap="rnd">
                <a:solidFill>
                  <a:schemeClr val="lt1"/>
                </a:solidFill>
                <a:round/>
              </a:ln>
              <a:effectLst/>
            </c:spPr>
            <c:extLst>
              <c:ext xmlns:c16="http://schemas.microsoft.com/office/drawing/2014/chart" uri="{C3380CC4-5D6E-409C-BE32-E72D297353CC}">
                <c16:uniqueId val="{00000003-DD37-4339-9DCD-62C8CE0A107C}"/>
              </c:ext>
            </c:extLst>
          </c:dPt>
          <c:dPt>
            <c:idx val="2"/>
            <c:marker>
              <c:symbol val="none"/>
            </c:marker>
            <c:bubble3D val="0"/>
            <c:spPr>
              <a:ln w="19050" cap="rnd">
                <a:solidFill>
                  <a:schemeClr val="lt1"/>
                </a:solidFill>
                <a:round/>
              </a:ln>
              <a:effectLst/>
            </c:spPr>
            <c:extLst>
              <c:ext xmlns:c16="http://schemas.microsoft.com/office/drawing/2014/chart" uri="{C3380CC4-5D6E-409C-BE32-E72D297353CC}">
                <c16:uniqueId val="{00000005-DD37-4339-9DCD-62C8CE0A107C}"/>
              </c:ext>
            </c:extLst>
          </c:dPt>
          <c:dPt>
            <c:idx val="3"/>
            <c:marker>
              <c:symbol val="none"/>
            </c:marker>
            <c:bubble3D val="0"/>
            <c:spPr>
              <a:ln w="19050" cap="rnd">
                <a:solidFill>
                  <a:schemeClr val="lt1"/>
                </a:solidFill>
                <a:round/>
              </a:ln>
              <a:effectLst/>
            </c:spPr>
            <c:extLst>
              <c:ext xmlns:c16="http://schemas.microsoft.com/office/drawing/2014/chart" uri="{C3380CC4-5D6E-409C-BE32-E72D297353CC}">
                <c16:uniqueId val="{00000007-DD37-4339-9DCD-62C8CE0A107C}"/>
              </c:ext>
            </c:extLst>
          </c:dPt>
          <c:dPt>
            <c:idx val="4"/>
            <c:marker>
              <c:symbol val="none"/>
            </c:marker>
            <c:bubble3D val="0"/>
            <c:spPr>
              <a:ln w="19050" cap="rnd">
                <a:solidFill>
                  <a:schemeClr val="lt1"/>
                </a:solidFill>
                <a:round/>
              </a:ln>
              <a:effectLst/>
            </c:spPr>
            <c:extLst>
              <c:ext xmlns:c16="http://schemas.microsoft.com/office/drawing/2014/chart" uri="{C3380CC4-5D6E-409C-BE32-E72D297353CC}">
                <c16:uniqueId val="{00000009-DD37-4339-9DCD-62C8CE0A107C}"/>
              </c:ext>
            </c:extLst>
          </c:dPt>
          <c:dPt>
            <c:idx val="5"/>
            <c:marker>
              <c:symbol val="none"/>
            </c:marker>
            <c:bubble3D val="0"/>
            <c:spPr>
              <a:ln w="19050" cap="rnd">
                <a:solidFill>
                  <a:schemeClr val="lt1"/>
                </a:solidFill>
                <a:round/>
              </a:ln>
              <a:effectLst/>
            </c:spPr>
            <c:extLst>
              <c:ext xmlns:c16="http://schemas.microsoft.com/office/drawing/2014/chart" uri="{C3380CC4-5D6E-409C-BE32-E72D297353CC}">
                <c16:uniqueId val="{0000000B-DD37-4339-9DCD-62C8CE0A107C}"/>
              </c:ext>
            </c:extLst>
          </c:dPt>
          <c:dPt>
            <c:idx val="6"/>
            <c:marker>
              <c:symbol val="none"/>
            </c:marker>
            <c:bubble3D val="0"/>
            <c:spPr>
              <a:ln w="19050" cap="rnd">
                <a:solidFill>
                  <a:schemeClr val="lt1"/>
                </a:solidFill>
                <a:round/>
              </a:ln>
              <a:effectLst/>
            </c:spPr>
            <c:extLst>
              <c:ext xmlns:c16="http://schemas.microsoft.com/office/drawing/2014/chart" uri="{C3380CC4-5D6E-409C-BE32-E72D297353CC}">
                <c16:uniqueId val="{0000000D-DD37-4339-9DCD-62C8CE0A107C}"/>
              </c:ext>
            </c:extLst>
          </c:dPt>
          <c:dPt>
            <c:idx val="7"/>
            <c:marker>
              <c:symbol val="none"/>
            </c:marker>
            <c:bubble3D val="0"/>
            <c:spPr>
              <a:ln w="19050" cap="rnd">
                <a:solidFill>
                  <a:schemeClr val="lt1"/>
                </a:solidFill>
                <a:round/>
              </a:ln>
              <a:effectLst/>
            </c:spPr>
            <c:extLst>
              <c:ext xmlns:c16="http://schemas.microsoft.com/office/drawing/2014/chart" uri="{C3380CC4-5D6E-409C-BE32-E72D297353CC}">
                <c16:uniqueId val="{0000000F-DD37-4339-9DCD-62C8CE0A107C}"/>
              </c:ext>
            </c:extLst>
          </c:dPt>
          <c:dPt>
            <c:idx val="8"/>
            <c:marker>
              <c:symbol val="none"/>
            </c:marker>
            <c:bubble3D val="0"/>
            <c:spPr>
              <a:ln w="19050" cap="rnd">
                <a:solidFill>
                  <a:schemeClr val="lt1"/>
                </a:solidFill>
                <a:round/>
              </a:ln>
              <a:effectLst/>
            </c:spPr>
            <c:extLst>
              <c:ext xmlns:c16="http://schemas.microsoft.com/office/drawing/2014/chart" uri="{C3380CC4-5D6E-409C-BE32-E72D297353CC}">
                <c16:uniqueId val="{00000011-DD37-4339-9DCD-62C8CE0A107C}"/>
              </c:ext>
            </c:extLst>
          </c:dPt>
          <c:dPt>
            <c:idx val="9"/>
            <c:marker>
              <c:symbol val="none"/>
            </c:marker>
            <c:bubble3D val="0"/>
            <c:spPr>
              <a:ln w="19050" cap="rnd">
                <a:solidFill>
                  <a:schemeClr val="lt1"/>
                </a:solidFill>
                <a:round/>
              </a:ln>
              <a:effectLst/>
            </c:spPr>
            <c:extLst>
              <c:ext xmlns:c16="http://schemas.microsoft.com/office/drawing/2014/chart" uri="{C3380CC4-5D6E-409C-BE32-E72D297353CC}">
                <c16:uniqueId val="{00000013-DD37-4339-9DCD-62C8CE0A107C}"/>
              </c:ext>
            </c:extLst>
          </c:dPt>
          <c:dPt>
            <c:idx val="10"/>
            <c:marker>
              <c:symbol val="none"/>
            </c:marker>
            <c:bubble3D val="0"/>
            <c:spPr>
              <a:ln w="19050" cap="rnd">
                <a:solidFill>
                  <a:schemeClr val="lt1"/>
                </a:solidFill>
                <a:round/>
              </a:ln>
              <a:effectLst/>
            </c:spPr>
            <c:extLst>
              <c:ext xmlns:c16="http://schemas.microsoft.com/office/drawing/2014/chart" uri="{C3380CC4-5D6E-409C-BE32-E72D297353CC}">
                <c16:uniqueId val="{00000015-DD37-4339-9DCD-62C8CE0A107C}"/>
              </c:ext>
            </c:extLst>
          </c:dPt>
          <c:dPt>
            <c:idx val="11"/>
            <c:marker>
              <c:symbol val="none"/>
            </c:marker>
            <c:bubble3D val="0"/>
            <c:spPr>
              <a:ln w="19050" cap="rnd">
                <a:solidFill>
                  <a:schemeClr val="lt1"/>
                </a:solidFill>
                <a:round/>
              </a:ln>
              <a:effectLst/>
            </c:spPr>
            <c:extLst>
              <c:ext xmlns:c16="http://schemas.microsoft.com/office/drawing/2014/chart" uri="{C3380CC4-5D6E-409C-BE32-E72D297353CC}">
                <c16:uniqueId val="{00000017-DD37-4339-9DCD-62C8CE0A107C}"/>
              </c:ext>
            </c:extLst>
          </c:dPt>
          <c:dPt>
            <c:idx val="12"/>
            <c:marker>
              <c:symbol val="none"/>
            </c:marker>
            <c:bubble3D val="0"/>
            <c:spPr>
              <a:ln w="19050" cap="rnd">
                <a:solidFill>
                  <a:schemeClr val="lt1"/>
                </a:solidFill>
                <a:round/>
              </a:ln>
              <a:effectLst/>
            </c:spPr>
            <c:extLst>
              <c:ext xmlns:c16="http://schemas.microsoft.com/office/drawing/2014/chart" uri="{C3380CC4-5D6E-409C-BE32-E72D297353CC}">
                <c16:uniqueId val="{00000019-DD37-4339-9DCD-62C8CE0A107C}"/>
              </c:ext>
            </c:extLst>
          </c:dPt>
          <c:dPt>
            <c:idx val="13"/>
            <c:marker>
              <c:symbol val="none"/>
            </c:marker>
            <c:bubble3D val="0"/>
            <c:spPr>
              <a:ln w="19050" cap="rnd">
                <a:solidFill>
                  <a:schemeClr val="lt1"/>
                </a:solidFill>
                <a:round/>
              </a:ln>
              <a:effectLst/>
            </c:spPr>
            <c:extLst>
              <c:ext xmlns:c16="http://schemas.microsoft.com/office/drawing/2014/chart" uri="{C3380CC4-5D6E-409C-BE32-E72D297353CC}">
                <c16:uniqueId val="{0000001B-DD37-4339-9DCD-62C8CE0A107C}"/>
              </c:ext>
            </c:extLst>
          </c:dPt>
          <c:dPt>
            <c:idx val="14"/>
            <c:marker>
              <c:symbol val="none"/>
            </c:marker>
            <c:bubble3D val="0"/>
            <c:spPr>
              <a:ln w="19050" cap="rnd">
                <a:solidFill>
                  <a:schemeClr val="lt1"/>
                </a:solidFill>
                <a:round/>
              </a:ln>
              <a:effectLst/>
            </c:spPr>
            <c:extLst>
              <c:ext xmlns:c16="http://schemas.microsoft.com/office/drawing/2014/chart" uri="{C3380CC4-5D6E-409C-BE32-E72D297353CC}">
                <c16:uniqueId val="{0000001D-DD37-4339-9DCD-62C8CE0A107C}"/>
              </c:ext>
            </c:extLst>
          </c:dPt>
          <c:dPt>
            <c:idx val="15"/>
            <c:marker>
              <c:symbol val="none"/>
            </c:marker>
            <c:bubble3D val="0"/>
            <c:spPr>
              <a:ln w="19050" cap="rnd">
                <a:solidFill>
                  <a:schemeClr val="lt1"/>
                </a:solidFill>
                <a:round/>
              </a:ln>
              <a:effectLst/>
            </c:spPr>
            <c:extLst>
              <c:ext xmlns:c16="http://schemas.microsoft.com/office/drawing/2014/chart" uri="{C3380CC4-5D6E-409C-BE32-E72D297353CC}">
                <c16:uniqueId val="{0000001F-DD37-4339-9DCD-62C8CE0A107C}"/>
              </c:ext>
            </c:extLst>
          </c:dPt>
          <c:dPt>
            <c:idx val="16"/>
            <c:marker>
              <c:symbol val="none"/>
            </c:marker>
            <c:bubble3D val="0"/>
            <c:spPr>
              <a:ln w="19050" cap="rnd">
                <a:solidFill>
                  <a:schemeClr val="lt1"/>
                </a:solidFill>
                <a:round/>
              </a:ln>
              <a:effectLst/>
            </c:spPr>
            <c:extLst>
              <c:ext xmlns:c16="http://schemas.microsoft.com/office/drawing/2014/chart" uri="{C3380CC4-5D6E-409C-BE32-E72D297353CC}">
                <c16:uniqueId val="{00000021-DD37-4339-9DCD-62C8CE0A107C}"/>
              </c:ext>
            </c:extLst>
          </c:dPt>
          <c:dPt>
            <c:idx val="17"/>
            <c:marker>
              <c:symbol val="none"/>
            </c:marker>
            <c:bubble3D val="0"/>
            <c:spPr>
              <a:ln w="19050" cap="rnd">
                <a:solidFill>
                  <a:schemeClr val="lt1"/>
                </a:solidFill>
                <a:round/>
              </a:ln>
              <a:effectLst/>
            </c:spPr>
            <c:extLst>
              <c:ext xmlns:c16="http://schemas.microsoft.com/office/drawing/2014/chart" uri="{C3380CC4-5D6E-409C-BE32-E72D297353CC}">
                <c16:uniqueId val="{00000023-DD37-4339-9DCD-62C8CE0A107C}"/>
              </c:ext>
            </c:extLst>
          </c:dPt>
          <c:dPt>
            <c:idx val="18"/>
            <c:marker>
              <c:symbol val="none"/>
            </c:marker>
            <c:bubble3D val="0"/>
            <c:spPr>
              <a:ln w="19050" cap="rnd">
                <a:solidFill>
                  <a:schemeClr val="lt1"/>
                </a:solidFill>
                <a:round/>
              </a:ln>
              <a:effectLst/>
            </c:spPr>
            <c:extLst>
              <c:ext xmlns:c16="http://schemas.microsoft.com/office/drawing/2014/chart" uri="{C3380CC4-5D6E-409C-BE32-E72D297353CC}">
                <c16:uniqueId val="{00000025-DD37-4339-9DCD-62C8CE0A107C}"/>
              </c:ext>
            </c:extLst>
          </c:dPt>
          <c:dPt>
            <c:idx val="19"/>
            <c:marker>
              <c:symbol val="none"/>
            </c:marker>
            <c:bubble3D val="0"/>
            <c:spPr>
              <a:ln w="19050" cap="rnd">
                <a:solidFill>
                  <a:schemeClr val="lt1"/>
                </a:solidFill>
                <a:round/>
              </a:ln>
              <a:effectLst/>
            </c:spPr>
            <c:extLst>
              <c:ext xmlns:c16="http://schemas.microsoft.com/office/drawing/2014/chart" uri="{C3380CC4-5D6E-409C-BE32-E72D297353CC}">
                <c16:uniqueId val="{00000027-DD37-4339-9DCD-62C8CE0A107C}"/>
              </c:ext>
            </c:extLst>
          </c:dPt>
          <c:cat>
            <c:strRef>
              <c:f>'Trends and Growth Analysis'!$A$2:$A$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B$2:$B$54</c:f>
              <c:numCache>
                <c:formatCode>General</c:formatCode>
                <c:ptCount val="52"/>
                <c:pt idx="0">
                  <c:v>6.5899999999999954</c:v>
                </c:pt>
                <c:pt idx="4">
                  <c:v>2.5</c:v>
                </c:pt>
                <c:pt idx="5">
                  <c:v>2.36</c:v>
                </c:pt>
                <c:pt idx="6">
                  <c:v>0.31</c:v>
                </c:pt>
                <c:pt idx="7">
                  <c:v>2.2599999999999998</c:v>
                </c:pt>
                <c:pt idx="8">
                  <c:v>7.7299999999999986</c:v>
                </c:pt>
                <c:pt idx="9">
                  <c:v>28.989999999999995</c:v>
                </c:pt>
                <c:pt idx="10">
                  <c:v>22.679999999999993</c:v>
                </c:pt>
                <c:pt idx="11">
                  <c:v>4.8499999999999996</c:v>
                </c:pt>
                <c:pt idx="12">
                  <c:v>2.19</c:v>
                </c:pt>
                <c:pt idx="13">
                  <c:v>10.35</c:v>
                </c:pt>
                <c:pt idx="14">
                  <c:v>5.5900000000000007</c:v>
                </c:pt>
                <c:pt idx="15">
                  <c:v>8.7299999999999986</c:v>
                </c:pt>
                <c:pt idx="16">
                  <c:v>9.120000000000001</c:v>
                </c:pt>
                <c:pt idx="17">
                  <c:v>9.07</c:v>
                </c:pt>
                <c:pt idx="18">
                  <c:v>6.0500000000000007</c:v>
                </c:pt>
                <c:pt idx="19">
                  <c:v>9.3800000000000008</c:v>
                </c:pt>
                <c:pt idx="20">
                  <c:v>20.16</c:v>
                </c:pt>
                <c:pt idx="21">
                  <c:v>36.849999999999994</c:v>
                </c:pt>
                <c:pt idx="22">
                  <c:v>52.980000000000047</c:v>
                </c:pt>
                <c:pt idx="23">
                  <c:v>101.3599999999999</c:v>
                </c:pt>
                <c:pt idx="24">
                  <c:v>105.88999999999996</c:v>
                </c:pt>
                <c:pt idx="25">
                  <c:v>132.23000000000025</c:v>
                </c:pt>
                <c:pt idx="26">
                  <c:v>169.6100000000001</c:v>
                </c:pt>
                <c:pt idx="27">
                  <c:v>171.12000000000012</c:v>
                </c:pt>
                <c:pt idx="28">
                  <c:v>226.75000000000023</c:v>
                </c:pt>
                <c:pt idx="29">
                  <c:v>314.49999999999864</c:v>
                </c:pt>
                <c:pt idx="30">
                  <c:v>300.88999999999896</c:v>
                </c:pt>
                <c:pt idx="31">
                  <c:v>284.67999999999887</c:v>
                </c:pt>
                <c:pt idx="32">
                  <c:v>313.47999999999803</c:v>
                </c:pt>
                <c:pt idx="33">
                  <c:v>244.42000000000053</c:v>
                </c:pt>
                <c:pt idx="34">
                  <c:v>436.38999999999697</c:v>
                </c:pt>
                <c:pt idx="35">
                  <c:v>538.10999999999422</c:v>
                </c:pt>
                <c:pt idx="36">
                  <c:v>495.35999999999598</c:v>
                </c:pt>
                <c:pt idx="37">
                  <c:v>454.01999999999686</c:v>
                </c:pt>
                <c:pt idx="38">
                  <c:v>440.31999999999664</c:v>
                </c:pt>
                <c:pt idx="39">
                  <c:v>285.46999999999798</c:v>
                </c:pt>
                <c:pt idx="40">
                  <c:v>265.99999999999818</c:v>
                </c:pt>
                <c:pt idx="41">
                  <c:v>292.10999999999865</c:v>
                </c:pt>
                <c:pt idx="42">
                  <c:v>230.45000000000016</c:v>
                </c:pt>
                <c:pt idx="43">
                  <c:v>208.02000000000069</c:v>
                </c:pt>
                <c:pt idx="44">
                  <c:v>191.96000000000009</c:v>
                </c:pt>
                <c:pt idx="45">
                  <c:v>148.03000000000006</c:v>
                </c:pt>
                <c:pt idx="46">
                  <c:v>2.5499999999999976</c:v>
                </c:pt>
                <c:pt idx="47">
                  <c:v>3.4499999999999988</c:v>
                </c:pt>
              </c:numCache>
            </c:numRef>
          </c:val>
          <c:smooth val="0"/>
          <c:extLst>
            <c:ext xmlns:c16="http://schemas.microsoft.com/office/drawing/2014/chart" uri="{C3380CC4-5D6E-409C-BE32-E72D297353CC}">
              <c16:uniqueId val="{00000028-DD37-4339-9DCD-62C8CE0A107C}"/>
            </c:ext>
          </c:extLst>
        </c:ser>
        <c:dLbls>
          <c:showLegendKey val="0"/>
          <c:showVal val="0"/>
          <c:showCatName val="0"/>
          <c:showSerName val="0"/>
          <c:showPercent val="0"/>
          <c:showBubbleSize val="0"/>
        </c:dLbls>
        <c:smooth val="0"/>
        <c:axId val="1299048847"/>
        <c:axId val="1299052687"/>
      </c:lineChart>
      <c:valAx>
        <c:axId val="1299052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Trends and Growth Analysi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Berlin Sans FB" panose="020E0602020502020306" pitchFamily="34" charset="0"/>
              </a:rPr>
              <a:t>Yearly</a:t>
            </a:r>
            <a:r>
              <a:rPr lang="en-IN" sz="1600" baseline="0">
                <a:latin typeface="Berlin Sans FB" panose="020E0602020502020306" pitchFamily="34" charset="0"/>
              </a:rPr>
              <a:t> Growth </a:t>
            </a:r>
            <a:endParaRPr lang="en-IN" sz="1600">
              <a:latin typeface="Berlin Sans FB" panose="020E06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and Growth Analysis'!$AK$1</c:f>
              <c:strCache>
                <c:ptCount val="1"/>
                <c:pt idx="0">
                  <c:v>Total sales</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269-4625-AEF9-1D28312D7F7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269-4625-AEF9-1D28312D7F7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269-4625-AEF9-1D28312D7F7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269-4625-AEF9-1D28312D7F7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269-4625-AEF9-1D28312D7F7C}"/>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269-4625-AEF9-1D28312D7F7C}"/>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0269-4625-AEF9-1D28312D7F7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0269-4625-AEF9-1D28312D7F7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0269-4625-AEF9-1D28312D7F7C}"/>
              </c:ext>
            </c:extLst>
          </c:dPt>
          <c:dPt>
            <c:idx val="1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5-0269-4625-AEF9-1D28312D7F7C}"/>
              </c:ext>
            </c:extLst>
          </c:dPt>
          <c:dPt>
            <c:idx val="1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7-0269-4625-AEF9-1D28312D7F7C}"/>
              </c:ext>
            </c:extLst>
          </c:dPt>
          <c:dPt>
            <c:idx val="1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9-0269-4625-AEF9-1D28312D7F7C}"/>
              </c:ext>
            </c:extLst>
          </c:dPt>
          <c:dPt>
            <c:idx val="1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B-0269-4625-AEF9-1D28312D7F7C}"/>
              </c:ext>
            </c:extLst>
          </c:dPt>
          <c:dPt>
            <c:idx val="1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D-0269-4625-AEF9-1D28312D7F7C}"/>
              </c:ext>
            </c:extLst>
          </c:dPt>
          <c:dPt>
            <c:idx val="1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F-0269-4625-AEF9-1D28312D7F7C}"/>
              </c:ext>
            </c:extLst>
          </c:dPt>
          <c:dPt>
            <c:idx val="1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1-0269-4625-AEF9-1D28312D7F7C}"/>
              </c:ext>
            </c:extLst>
          </c:dPt>
          <c:dPt>
            <c:idx val="1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3-0269-4625-AEF9-1D28312D7F7C}"/>
              </c:ext>
            </c:extLst>
          </c:dPt>
          <c:dPt>
            <c:idx val="1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5-0269-4625-AEF9-1D28312D7F7C}"/>
              </c:ext>
            </c:extLst>
          </c:dPt>
          <c:dPt>
            <c:idx val="1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7-0269-4625-AEF9-1D28312D7F7C}"/>
              </c:ext>
            </c:extLst>
          </c:dPt>
          <c:cat>
            <c:strRef>
              <c:f>'Trends and Growth Analysis'!$AJ$2:$AJ$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K$2:$AK$54</c:f>
              <c:numCache>
                <c:formatCode>General</c:formatCode>
                <c:ptCount val="52"/>
                <c:pt idx="0">
                  <c:v>6.5899999999999954</c:v>
                </c:pt>
                <c:pt idx="4">
                  <c:v>2.5</c:v>
                </c:pt>
                <c:pt idx="5">
                  <c:v>2.36</c:v>
                </c:pt>
                <c:pt idx="6">
                  <c:v>0.31</c:v>
                </c:pt>
                <c:pt idx="7">
                  <c:v>2.2599999999999998</c:v>
                </c:pt>
                <c:pt idx="8">
                  <c:v>7.7299999999999986</c:v>
                </c:pt>
                <c:pt idx="9">
                  <c:v>28.989999999999995</c:v>
                </c:pt>
                <c:pt idx="10">
                  <c:v>22.679999999999993</c:v>
                </c:pt>
                <c:pt idx="11">
                  <c:v>4.8499999999999996</c:v>
                </c:pt>
                <c:pt idx="12">
                  <c:v>2.19</c:v>
                </c:pt>
                <c:pt idx="13">
                  <c:v>10.35</c:v>
                </c:pt>
                <c:pt idx="14">
                  <c:v>5.5900000000000007</c:v>
                </c:pt>
                <c:pt idx="15">
                  <c:v>8.7299999999999986</c:v>
                </c:pt>
                <c:pt idx="16">
                  <c:v>9.120000000000001</c:v>
                </c:pt>
                <c:pt idx="17">
                  <c:v>9.07</c:v>
                </c:pt>
                <c:pt idx="18">
                  <c:v>6.0500000000000007</c:v>
                </c:pt>
                <c:pt idx="19">
                  <c:v>9.3800000000000008</c:v>
                </c:pt>
                <c:pt idx="20">
                  <c:v>20.16</c:v>
                </c:pt>
                <c:pt idx="21">
                  <c:v>36.849999999999994</c:v>
                </c:pt>
                <c:pt idx="22">
                  <c:v>52.980000000000047</c:v>
                </c:pt>
                <c:pt idx="23">
                  <c:v>101.3599999999999</c:v>
                </c:pt>
                <c:pt idx="24">
                  <c:v>105.88999999999996</c:v>
                </c:pt>
                <c:pt idx="25">
                  <c:v>132.23000000000025</c:v>
                </c:pt>
                <c:pt idx="26">
                  <c:v>169.6100000000001</c:v>
                </c:pt>
                <c:pt idx="27">
                  <c:v>171.12000000000012</c:v>
                </c:pt>
                <c:pt idx="28">
                  <c:v>226.75000000000023</c:v>
                </c:pt>
                <c:pt idx="29">
                  <c:v>314.49999999999864</c:v>
                </c:pt>
                <c:pt idx="30">
                  <c:v>300.88999999999896</c:v>
                </c:pt>
                <c:pt idx="31">
                  <c:v>284.67999999999887</c:v>
                </c:pt>
                <c:pt idx="32">
                  <c:v>313.47999999999803</c:v>
                </c:pt>
                <c:pt idx="33">
                  <c:v>244.42000000000053</c:v>
                </c:pt>
                <c:pt idx="34">
                  <c:v>436.38999999999697</c:v>
                </c:pt>
                <c:pt idx="35">
                  <c:v>538.10999999999422</c:v>
                </c:pt>
                <c:pt idx="36">
                  <c:v>495.35999999999598</c:v>
                </c:pt>
                <c:pt idx="37">
                  <c:v>454.01999999999686</c:v>
                </c:pt>
                <c:pt idx="38">
                  <c:v>440.31999999999664</c:v>
                </c:pt>
                <c:pt idx="39">
                  <c:v>285.46999999999798</c:v>
                </c:pt>
                <c:pt idx="40">
                  <c:v>265.99999999999818</c:v>
                </c:pt>
                <c:pt idx="41">
                  <c:v>292.10999999999865</c:v>
                </c:pt>
                <c:pt idx="42">
                  <c:v>230.45000000000016</c:v>
                </c:pt>
                <c:pt idx="43">
                  <c:v>208.02000000000069</c:v>
                </c:pt>
                <c:pt idx="44">
                  <c:v>191.96000000000009</c:v>
                </c:pt>
                <c:pt idx="45">
                  <c:v>148.03000000000006</c:v>
                </c:pt>
                <c:pt idx="46">
                  <c:v>2.5499999999999976</c:v>
                </c:pt>
                <c:pt idx="47">
                  <c:v>3.4499999999999988</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dLbls>
        <c:gapWidth val="100"/>
        <c:axId val="1299048847"/>
        <c:axId val="1299052687"/>
      </c:barChart>
      <c:lineChart>
        <c:grouping val="standard"/>
        <c:varyColors val="0"/>
        <c:ser>
          <c:idx val="1"/>
          <c:order val="1"/>
          <c:tx>
            <c:strRef>
              <c:f>'Trends and Growth Analysis'!$AL$1</c:f>
              <c:strCache>
                <c:ptCount val="1"/>
                <c:pt idx="0">
                  <c:v>Yearly growth</c:v>
                </c:pt>
              </c:strCache>
            </c:strRef>
          </c:tx>
          <c:spPr>
            <a:ln w="28575" cap="rnd">
              <a:solidFill>
                <a:schemeClr val="accent2"/>
              </a:solidFill>
              <a:round/>
            </a:ln>
            <a:effectLst/>
          </c:spPr>
          <c:marker>
            <c:symbol val="none"/>
          </c:marker>
          <c:cat>
            <c:strRef>
              <c:f>'Trends and Growth Analysis'!$AJ$2:$AJ$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L$2:$AL$54</c:f>
              <c:numCache>
                <c:formatCode>General</c:formatCode>
                <c:ptCount val="52"/>
                <c:pt idx="5">
                  <c:v>-5.600000000000005</c:v>
                </c:pt>
                <c:pt idx="6">
                  <c:v>-86.86440677966101</c:v>
                </c:pt>
                <c:pt idx="7">
                  <c:v>629.03225806451599</c:v>
                </c:pt>
                <c:pt idx="8">
                  <c:v>242.03539823008848</c:v>
                </c:pt>
                <c:pt idx="9">
                  <c:v>275.0323415265201</c:v>
                </c:pt>
                <c:pt idx="10">
                  <c:v>-21.766126250431196</c:v>
                </c:pt>
                <c:pt idx="11">
                  <c:v>-78.615520282186935</c:v>
                </c:pt>
                <c:pt idx="12">
                  <c:v>-54.845360824742258</c:v>
                </c:pt>
                <c:pt idx="13">
                  <c:v>372.60273972602738</c:v>
                </c:pt>
                <c:pt idx="14">
                  <c:v>-45.990338164251199</c:v>
                </c:pt>
                <c:pt idx="15">
                  <c:v>56.171735241502638</c:v>
                </c:pt>
                <c:pt idx="16">
                  <c:v>4.467353951890062</c:v>
                </c:pt>
                <c:pt idx="17">
                  <c:v>-0.54824561403509542</c:v>
                </c:pt>
                <c:pt idx="18">
                  <c:v>-33.296582138919504</c:v>
                </c:pt>
                <c:pt idx="19">
                  <c:v>55.04132231404958</c:v>
                </c:pt>
                <c:pt idx="20">
                  <c:v>114.92537313432835</c:v>
                </c:pt>
                <c:pt idx="21">
                  <c:v>82.787698412698376</c:v>
                </c:pt>
                <c:pt idx="22">
                  <c:v>43.772048846675858</c:v>
                </c:pt>
                <c:pt idx="23">
                  <c:v>91.317478293695373</c:v>
                </c:pt>
                <c:pt idx="24">
                  <c:v>4.469218626677252</c:v>
                </c:pt>
                <c:pt idx="25">
                  <c:v>24.874870148267352</c:v>
                </c:pt>
                <c:pt idx="26">
                  <c:v>28.26892535733176</c:v>
                </c:pt>
                <c:pt idx="27">
                  <c:v>0.89027769589058336</c:v>
                </c:pt>
                <c:pt idx="28">
                  <c:v>32.509350163627907</c:v>
                </c:pt>
                <c:pt idx="29">
                  <c:v>38.699007717750085</c:v>
                </c:pt>
                <c:pt idx="30">
                  <c:v>-4.3275039745627124</c:v>
                </c:pt>
                <c:pt idx="31">
                  <c:v>-5.3873508591179995</c:v>
                </c:pt>
                <c:pt idx="32">
                  <c:v>10.116622172263339</c:v>
                </c:pt>
                <c:pt idx="33">
                  <c:v>-22.030113563863065</c:v>
                </c:pt>
                <c:pt idx="34">
                  <c:v>78.541035921772362</c:v>
                </c:pt>
                <c:pt idx="35">
                  <c:v>23.309425055569086</c:v>
                </c:pt>
                <c:pt idx="36">
                  <c:v>-7.9444723197856746</c:v>
                </c:pt>
                <c:pt idx="37">
                  <c:v>-8.3454457364339998</c:v>
                </c:pt>
                <c:pt idx="38">
                  <c:v>-3.0174882163782017</c:v>
                </c:pt>
                <c:pt idx="39">
                  <c:v>-35.167605377906938</c:v>
                </c:pt>
                <c:pt idx="40">
                  <c:v>-6.8203313833327277</c:v>
                </c:pt>
                <c:pt idx="41">
                  <c:v>9.815789473684454</c:v>
                </c:pt>
                <c:pt idx="42">
                  <c:v>-21.108486529046857</c:v>
                </c:pt>
                <c:pt idx="43">
                  <c:v>-9.7331308309826223</c:v>
                </c:pt>
                <c:pt idx="44">
                  <c:v>-7.7204114988945998</c:v>
                </c:pt>
                <c:pt idx="45">
                  <c:v>-22.884976036674313</c:v>
                </c:pt>
                <c:pt idx="46">
                  <c:v>-98.277376207525506</c:v>
                </c:pt>
                <c:pt idx="47">
                  <c:v>35.294117647058904</c:v>
                </c:pt>
              </c:numCache>
            </c:numRef>
          </c:val>
          <c:smooth val="0"/>
          <c:extLst>
            <c:ext xmlns:c16="http://schemas.microsoft.com/office/drawing/2014/chart" uri="{C3380CC4-5D6E-409C-BE32-E72D297353CC}">
              <c16:uniqueId val="{0000002B-46FD-4702-8AE1-D98E0CC12C64}"/>
            </c:ext>
          </c:extLst>
        </c:ser>
        <c:dLbls>
          <c:showLegendKey val="0"/>
          <c:showVal val="0"/>
          <c:showCatName val="0"/>
          <c:showSerName val="0"/>
          <c:showPercent val="0"/>
          <c:showBubbleSize val="0"/>
        </c:dLbls>
        <c:marker val="1"/>
        <c:smooth val="0"/>
        <c:axId val="1299048847"/>
        <c:axId val="1299052687"/>
      </c:lineChart>
      <c:valAx>
        <c:axId val="1299052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Trends and Growth Analysis!PivotTable21</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rends and Growth Analysis'!$AD$1</c:f>
              <c:strCache>
                <c:ptCount val="1"/>
                <c:pt idx="0">
                  <c:v> North American sales</c:v>
                </c:pt>
              </c:strCache>
            </c:strRef>
          </c:tx>
          <c:spPr>
            <a:solidFill>
              <a:schemeClr val="accent1"/>
            </a:solidFill>
            <a:ln w="19050">
              <a:solidFill>
                <a:schemeClr val="lt1"/>
              </a:solidFill>
            </a:ln>
            <a:effectLst/>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73-43A3-99B1-6868EB276523}"/>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1473-43A3-99B1-6868EB276523}"/>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1473-43A3-99B1-6868EB276523}"/>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1473-43A3-99B1-6868EB276523}"/>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1473-43A3-99B1-6868EB276523}"/>
              </c:ext>
            </c:extLst>
          </c:dPt>
          <c:dPt>
            <c:idx val="5"/>
            <c:bubble3D val="0"/>
            <c:spPr>
              <a:solidFill>
                <a:schemeClr val="accent1"/>
              </a:solidFill>
              <a:ln w="19050">
                <a:solidFill>
                  <a:schemeClr val="lt1"/>
                </a:solidFill>
              </a:ln>
              <a:effectLst/>
            </c:spPr>
            <c:extLst>
              <c:ext xmlns:c16="http://schemas.microsoft.com/office/drawing/2014/chart" uri="{C3380CC4-5D6E-409C-BE32-E72D297353CC}">
                <c16:uniqueId val="{0000000B-1473-43A3-99B1-6868EB276523}"/>
              </c:ext>
            </c:extLst>
          </c:dPt>
          <c:dPt>
            <c:idx val="6"/>
            <c:bubble3D val="0"/>
            <c:spPr>
              <a:solidFill>
                <a:schemeClr val="accent1"/>
              </a:solidFill>
              <a:ln w="19050">
                <a:solidFill>
                  <a:schemeClr val="lt1"/>
                </a:solidFill>
              </a:ln>
              <a:effectLst/>
            </c:spPr>
            <c:extLst>
              <c:ext xmlns:c16="http://schemas.microsoft.com/office/drawing/2014/chart" uri="{C3380CC4-5D6E-409C-BE32-E72D297353CC}">
                <c16:uniqueId val="{0000000D-1473-43A3-99B1-6868EB276523}"/>
              </c:ext>
            </c:extLst>
          </c:dPt>
          <c:dPt>
            <c:idx val="7"/>
            <c:bubble3D val="0"/>
            <c:spPr>
              <a:solidFill>
                <a:schemeClr val="accent1"/>
              </a:solidFill>
              <a:ln w="19050">
                <a:solidFill>
                  <a:schemeClr val="lt1"/>
                </a:solidFill>
              </a:ln>
              <a:effectLst/>
            </c:spPr>
            <c:extLst>
              <c:ext xmlns:c16="http://schemas.microsoft.com/office/drawing/2014/chart" uri="{C3380CC4-5D6E-409C-BE32-E72D297353CC}">
                <c16:uniqueId val="{0000000F-1473-43A3-99B1-6868EB276523}"/>
              </c:ext>
            </c:extLst>
          </c:dPt>
          <c:dPt>
            <c:idx val="8"/>
            <c:bubble3D val="0"/>
            <c:spPr>
              <a:solidFill>
                <a:schemeClr val="accent1"/>
              </a:solidFill>
              <a:ln w="19050">
                <a:solidFill>
                  <a:schemeClr val="lt1"/>
                </a:solidFill>
              </a:ln>
              <a:effectLst/>
            </c:spPr>
            <c:extLst>
              <c:ext xmlns:c16="http://schemas.microsoft.com/office/drawing/2014/chart" uri="{C3380CC4-5D6E-409C-BE32-E72D297353CC}">
                <c16:uniqueId val="{00000011-1473-43A3-99B1-6868EB276523}"/>
              </c:ext>
            </c:extLst>
          </c:dPt>
          <c:dPt>
            <c:idx val="9"/>
            <c:bubble3D val="0"/>
            <c:spPr>
              <a:solidFill>
                <a:schemeClr val="accent1"/>
              </a:solidFill>
              <a:ln w="19050">
                <a:solidFill>
                  <a:schemeClr val="lt1"/>
                </a:solidFill>
              </a:ln>
              <a:effectLst/>
            </c:spPr>
            <c:extLst>
              <c:ext xmlns:c16="http://schemas.microsoft.com/office/drawing/2014/chart" uri="{C3380CC4-5D6E-409C-BE32-E72D297353CC}">
                <c16:uniqueId val="{00000013-1473-43A3-99B1-6868EB276523}"/>
              </c:ext>
            </c:extLst>
          </c:dPt>
          <c:dPt>
            <c:idx val="10"/>
            <c:bubble3D val="0"/>
            <c:spPr>
              <a:solidFill>
                <a:schemeClr val="accent1"/>
              </a:solidFill>
              <a:ln w="19050">
                <a:solidFill>
                  <a:schemeClr val="lt1"/>
                </a:solidFill>
              </a:ln>
              <a:effectLst/>
            </c:spPr>
            <c:extLst>
              <c:ext xmlns:c16="http://schemas.microsoft.com/office/drawing/2014/chart" uri="{C3380CC4-5D6E-409C-BE32-E72D297353CC}">
                <c16:uniqueId val="{00000015-1473-43A3-99B1-6868EB276523}"/>
              </c:ext>
            </c:extLst>
          </c:dPt>
          <c:dPt>
            <c:idx val="11"/>
            <c:bubble3D val="0"/>
            <c:spPr>
              <a:solidFill>
                <a:schemeClr val="accent1"/>
              </a:solidFill>
              <a:ln w="19050">
                <a:solidFill>
                  <a:schemeClr val="lt1"/>
                </a:solidFill>
              </a:ln>
              <a:effectLst/>
            </c:spPr>
            <c:extLst>
              <c:ext xmlns:c16="http://schemas.microsoft.com/office/drawing/2014/chart" uri="{C3380CC4-5D6E-409C-BE32-E72D297353CC}">
                <c16:uniqueId val="{00000017-1473-43A3-99B1-6868EB276523}"/>
              </c:ext>
            </c:extLst>
          </c:dPt>
          <c:dPt>
            <c:idx val="12"/>
            <c:bubble3D val="0"/>
            <c:spPr>
              <a:solidFill>
                <a:schemeClr val="accent1"/>
              </a:solidFill>
              <a:ln w="19050">
                <a:solidFill>
                  <a:schemeClr val="lt1"/>
                </a:solidFill>
              </a:ln>
              <a:effectLst/>
            </c:spPr>
            <c:extLst>
              <c:ext xmlns:c16="http://schemas.microsoft.com/office/drawing/2014/chart" uri="{C3380CC4-5D6E-409C-BE32-E72D297353CC}">
                <c16:uniqueId val="{00000019-1473-43A3-99B1-6868EB276523}"/>
              </c:ext>
            </c:extLst>
          </c:dPt>
          <c:dPt>
            <c:idx val="13"/>
            <c:bubble3D val="0"/>
            <c:spPr>
              <a:solidFill>
                <a:schemeClr val="accent1"/>
              </a:solidFill>
              <a:ln w="19050">
                <a:solidFill>
                  <a:schemeClr val="lt1"/>
                </a:solidFill>
              </a:ln>
              <a:effectLst/>
            </c:spPr>
            <c:extLst>
              <c:ext xmlns:c16="http://schemas.microsoft.com/office/drawing/2014/chart" uri="{C3380CC4-5D6E-409C-BE32-E72D297353CC}">
                <c16:uniqueId val="{0000001B-1473-43A3-99B1-6868EB276523}"/>
              </c:ext>
            </c:extLst>
          </c:dPt>
          <c:dPt>
            <c:idx val="14"/>
            <c:bubble3D val="0"/>
            <c:spPr>
              <a:solidFill>
                <a:schemeClr val="accent1"/>
              </a:solidFill>
              <a:ln w="19050">
                <a:solidFill>
                  <a:schemeClr val="lt1"/>
                </a:solidFill>
              </a:ln>
              <a:effectLst/>
            </c:spPr>
            <c:extLst>
              <c:ext xmlns:c16="http://schemas.microsoft.com/office/drawing/2014/chart" uri="{C3380CC4-5D6E-409C-BE32-E72D297353CC}">
                <c16:uniqueId val="{0000001D-1473-43A3-99B1-6868EB276523}"/>
              </c:ext>
            </c:extLst>
          </c:dPt>
          <c:dPt>
            <c:idx val="15"/>
            <c:bubble3D val="0"/>
            <c:spPr>
              <a:solidFill>
                <a:schemeClr val="accent1"/>
              </a:solidFill>
              <a:ln w="19050">
                <a:solidFill>
                  <a:schemeClr val="lt1"/>
                </a:solidFill>
              </a:ln>
              <a:effectLst/>
            </c:spPr>
            <c:extLst>
              <c:ext xmlns:c16="http://schemas.microsoft.com/office/drawing/2014/chart" uri="{C3380CC4-5D6E-409C-BE32-E72D297353CC}">
                <c16:uniqueId val="{0000001F-1473-43A3-99B1-6868EB276523}"/>
              </c:ext>
            </c:extLst>
          </c:dPt>
          <c:dPt>
            <c:idx val="16"/>
            <c:bubble3D val="0"/>
            <c:spPr>
              <a:solidFill>
                <a:schemeClr val="accent1"/>
              </a:solidFill>
              <a:ln w="19050">
                <a:solidFill>
                  <a:schemeClr val="lt1"/>
                </a:solidFill>
              </a:ln>
              <a:effectLst/>
            </c:spPr>
            <c:extLst>
              <c:ext xmlns:c16="http://schemas.microsoft.com/office/drawing/2014/chart" uri="{C3380CC4-5D6E-409C-BE32-E72D297353CC}">
                <c16:uniqueId val="{00000021-1473-43A3-99B1-6868EB276523}"/>
              </c:ext>
            </c:extLst>
          </c:dPt>
          <c:dPt>
            <c:idx val="17"/>
            <c:bubble3D val="0"/>
            <c:spPr>
              <a:solidFill>
                <a:schemeClr val="accent1"/>
              </a:solidFill>
              <a:ln w="19050">
                <a:solidFill>
                  <a:schemeClr val="lt1"/>
                </a:solidFill>
              </a:ln>
              <a:effectLst/>
            </c:spPr>
            <c:extLst>
              <c:ext xmlns:c16="http://schemas.microsoft.com/office/drawing/2014/chart" uri="{C3380CC4-5D6E-409C-BE32-E72D297353CC}">
                <c16:uniqueId val="{00000023-1473-43A3-99B1-6868EB276523}"/>
              </c:ext>
            </c:extLst>
          </c:dPt>
          <c:dPt>
            <c:idx val="18"/>
            <c:bubble3D val="0"/>
            <c:spPr>
              <a:solidFill>
                <a:schemeClr val="accent1"/>
              </a:solidFill>
              <a:ln w="19050">
                <a:solidFill>
                  <a:schemeClr val="lt1"/>
                </a:solidFill>
              </a:ln>
              <a:effectLst/>
            </c:spPr>
            <c:extLst>
              <c:ext xmlns:c16="http://schemas.microsoft.com/office/drawing/2014/chart" uri="{C3380CC4-5D6E-409C-BE32-E72D297353CC}">
                <c16:uniqueId val="{00000025-1473-43A3-99B1-6868EB276523}"/>
              </c:ext>
            </c:extLst>
          </c:dPt>
          <c:dPt>
            <c:idx val="19"/>
            <c:bubble3D val="0"/>
            <c:spPr>
              <a:solidFill>
                <a:schemeClr val="accent1"/>
              </a:solidFill>
              <a:ln w="19050">
                <a:solidFill>
                  <a:schemeClr val="lt1"/>
                </a:solidFill>
              </a:ln>
              <a:effectLst/>
            </c:spPr>
            <c:extLst>
              <c:ext xmlns:c16="http://schemas.microsoft.com/office/drawing/2014/chart" uri="{C3380CC4-5D6E-409C-BE32-E72D297353CC}">
                <c16:uniqueId val="{00000027-1473-43A3-99B1-6868EB276523}"/>
              </c:ext>
            </c:extLst>
          </c:dPt>
          <c:dPt>
            <c:idx val="20"/>
            <c:bubble3D val="0"/>
            <c:spPr>
              <a:solidFill>
                <a:schemeClr val="accent1"/>
              </a:solidFill>
              <a:ln w="19050">
                <a:solidFill>
                  <a:schemeClr val="lt1"/>
                </a:solidFill>
              </a:ln>
              <a:effectLst/>
            </c:spPr>
            <c:extLst>
              <c:ext xmlns:c16="http://schemas.microsoft.com/office/drawing/2014/chart" uri="{C3380CC4-5D6E-409C-BE32-E72D297353CC}">
                <c16:uniqueId val="{00000029-1473-43A3-99B1-6868EB276523}"/>
              </c:ext>
            </c:extLst>
          </c:dPt>
          <c:dPt>
            <c:idx val="21"/>
            <c:bubble3D val="0"/>
            <c:spPr>
              <a:solidFill>
                <a:schemeClr val="accent1"/>
              </a:solidFill>
              <a:ln w="19050">
                <a:solidFill>
                  <a:schemeClr val="lt1"/>
                </a:solidFill>
              </a:ln>
              <a:effectLst/>
            </c:spPr>
            <c:extLst>
              <c:ext xmlns:c16="http://schemas.microsoft.com/office/drawing/2014/chart" uri="{C3380CC4-5D6E-409C-BE32-E72D297353CC}">
                <c16:uniqueId val="{0000002B-1473-43A3-99B1-6868EB276523}"/>
              </c:ext>
            </c:extLst>
          </c:dPt>
          <c:dPt>
            <c:idx val="22"/>
            <c:bubble3D val="0"/>
            <c:spPr>
              <a:solidFill>
                <a:schemeClr val="accent1"/>
              </a:solidFill>
              <a:ln w="19050">
                <a:solidFill>
                  <a:schemeClr val="lt1"/>
                </a:solidFill>
              </a:ln>
              <a:effectLst/>
            </c:spPr>
            <c:extLst>
              <c:ext xmlns:c16="http://schemas.microsoft.com/office/drawing/2014/chart" uri="{C3380CC4-5D6E-409C-BE32-E72D297353CC}">
                <c16:uniqueId val="{0000002D-1473-43A3-99B1-6868EB276523}"/>
              </c:ext>
            </c:extLst>
          </c:dPt>
          <c:dPt>
            <c:idx val="23"/>
            <c:bubble3D val="0"/>
            <c:spPr>
              <a:solidFill>
                <a:schemeClr val="accent1"/>
              </a:solidFill>
              <a:ln w="19050">
                <a:solidFill>
                  <a:schemeClr val="lt1"/>
                </a:solidFill>
              </a:ln>
              <a:effectLst/>
            </c:spPr>
            <c:extLst>
              <c:ext xmlns:c16="http://schemas.microsoft.com/office/drawing/2014/chart" uri="{C3380CC4-5D6E-409C-BE32-E72D297353CC}">
                <c16:uniqueId val="{0000002F-1473-43A3-99B1-6868EB276523}"/>
              </c:ext>
            </c:extLst>
          </c:dPt>
          <c:dPt>
            <c:idx val="24"/>
            <c:bubble3D val="0"/>
            <c:spPr>
              <a:solidFill>
                <a:schemeClr val="accent1"/>
              </a:solidFill>
              <a:ln w="19050">
                <a:solidFill>
                  <a:schemeClr val="lt1"/>
                </a:solidFill>
              </a:ln>
              <a:effectLst/>
            </c:spPr>
            <c:extLst>
              <c:ext xmlns:c16="http://schemas.microsoft.com/office/drawing/2014/chart" uri="{C3380CC4-5D6E-409C-BE32-E72D297353CC}">
                <c16:uniqueId val="{00000031-1473-43A3-99B1-6868EB276523}"/>
              </c:ext>
            </c:extLst>
          </c:dPt>
          <c:dPt>
            <c:idx val="25"/>
            <c:bubble3D val="0"/>
            <c:spPr>
              <a:solidFill>
                <a:schemeClr val="accent1"/>
              </a:solidFill>
              <a:ln w="19050">
                <a:solidFill>
                  <a:schemeClr val="lt1"/>
                </a:solidFill>
              </a:ln>
              <a:effectLst/>
            </c:spPr>
            <c:extLst>
              <c:ext xmlns:c16="http://schemas.microsoft.com/office/drawing/2014/chart" uri="{C3380CC4-5D6E-409C-BE32-E72D297353CC}">
                <c16:uniqueId val="{00000033-1473-43A3-99B1-6868EB276523}"/>
              </c:ext>
            </c:extLst>
          </c:dPt>
          <c:dPt>
            <c:idx val="26"/>
            <c:bubble3D val="0"/>
            <c:spPr>
              <a:solidFill>
                <a:schemeClr val="accent1"/>
              </a:solidFill>
              <a:ln w="19050">
                <a:solidFill>
                  <a:schemeClr val="lt1"/>
                </a:solidFill>
              </a:ln>
              <a:effectLst/>
            </c:spPr>
            <c:extLst>
              <c:ext xmlns:c16="http://schemas.microsoft.com/office/drawing/2014/chart" uri="{C3380CC4-5D6E-409C-BE32-E72D297353CC}">
                <c16:uniqueId val="{00000035-1473-43A3-99B1-6868EB276523}"/>
              </c:ext>
            </c:extLst>
          </c:dPt>
          <c:dPt>
            <c:idx val="27"/>
            <c:bubble3D val="0"/>
            <c:spPr>
              <a:solidFill>
                <a:schemeClr val="accent1"/>
              </a:solidFill>
              <a:ln w="19050">
                <a:solidFill>
                  <a:schemeClr val="lt1"/>
                </a:solidFill>
              </a:ln>
              <a:effectLst/>
            </c:spPr>
            <c:extLst>
              <c:ext xmlns:c16="http://schemas.microsoft.com/office/drawing/2014/chart" uri="{C3380CC4-5D6E-409C-BE32-E72D297353CC}">
                <c16:uniqueId val="{00000037-1473-43A3-99B1-6868EB276523}"/>
              </c:ext>
            </c:extLst>
          </c:dPt>
          <c:dPt>
            <c:idx val="28"/>
            <c:bubble3D val="0"/>
            <c:spPr>
              <a:solidFill>
                <a:schemeClr val="accent1"/>
              </a:solidFill>
              <a:ln w="19050">
                <a:solidFill>
                  <a:schemeClr val="lt1"/>
                </a:solidFill>
              </a:ln>
              <a:effectLst/>
            </c:spPr>
            <c:extLst>
              <c:ext xmlns:c16="http://schemas.microsoft.com/office/drawing/2014/chart" uri="{C3380CC4-5D6E-409C-BE32-E72D297353CC}">
                <c16:uniqueId val="{00000039-1473-43A3-99B1-6868EB276523}"/>
              </c:ext>
            </c:extLst>
          </c:dPt>
          <c:dPt>
            <c:idx val="29"/>
            <c:bubble3D val="0"/>
            <c:spPr>
              <a:solidFill>
                <a:schemeClr val="accent1"/>
              </a:solidFill>
              <a:ln w="19050">
                <a:solidFill>
                  <a:schemeClr val="lt1"/>
                </a:solidFill>
              </a:ln>
              <a:effectLst/>
            </c:spPr>
            <c:extLst>
              <c:ext xmlns:c16="http://schemas.microsoft.com/office/drawing/2014/chart" uri="{C3380CC4-5D6E-409C-BE32-E72D297353CC}">
                <c16:uniqueId val="{0000003B-1473-43A3-99B1-6868EB276523}"/>
              </c:ext>
            </c:extLst>
          </c:dPt>
          <c:dPt>
            <c:idx val="30"/>
            <c:bubble3D val="0"/>
            <c:spPr>
              <a:solidFill>
                <a:schemeClr val="accent1"/>
              </a:solidFill>
              <a:ln w="19050">
                <a:solidFill>
                  <a:schemeClr val="lt1"/>
                </a:solidFill>
              </a:ln>
              <a:effectLst/>
            </c:spPr>
            <c:extLst>
              <c:ext xmlns:c16="http://schemas.microsoft.com/office/drawing/2014/chart" uri="{C3380CC4-5D6E-409C-BE32-E72D297353CC}">
                <c16:uniqueId val="{0000003D-1473-43A3-99B1-6868EB276523}"/>
              </c:ext>
            </c:extLst>
          </c:dPt>
          <c:dPt>
            <c:idx val="31"/>
            <c:bubble3D val="0"/>
            <c:spPr>
              <a:solidFill>
                <a:schemeClr val="accent1"/>
              </a:solidFill>
              <a:ln w="19050">
                <a:solidFill>
                  <a:schemeClr val="lt1"/>
                </a:solidFill>
              </a:ln>
              <a:effectLst/>
            </c:spPr>
            <c:extLst>
              <c:ext xmlns:c16="http://schemas.microsoft.com/office/drawing/2014/chart" uri="{C3380CC4-5D6E-409C-BE32-E72D297353CC}">
                <c16:uniqueId val="{0000003F-1473-43A3-99B1-6868EB276523}"/>
              </c:ext>
            </c:extLst>
          </c:dPt>
          <c:dPt>
            <c:idx val="32"/>
            <c:bubble3D val="0"/>
            <c:spPr>
              <a:solidFill>
                <a:schemeClr val="accent1"/>
              </a:solidFill>
              <a:ln w="19050">
                <a:solidFill>
                  <a:schemeClr val="lt1"/>
                </a:solidFill>
              </a:ln>
              <a:effectLst/>
            </c:spPr>
            <c:extLst>
              <c:ext xmlns:c16="http://schemas.microsoft.com/office/drawing/2014/chart" uri="{C3380CC4-5D6E-409C-BE32-E72D297353CC}">
                <c16:uniqueId val="{00000041-1473-43A3-99B1-6868EB276523}"/>
              </c:ext>
            </c:extLst>
          </c:dPt>
          <c:dPt>
            <c:idx val="33"/>
            <c:bubble3D val="0"/>
            <c:spPr>
              <a:solidFill>
                <a:schemeClr val="accent1"/>
              </a:solidFill>
              <a:ln w="19050">
                <a:solidFill>
                  <a:schemeClr val="lt1"/>
                </a:solidFill>
              </a:ln>
              <a:effectLst/>
            </c:spPr>
            <c:extLst>
              <c:ext xmlns:c16="http://schemas.microsoft.com/office/drawing/2014/chart" uri="{C3380CC4-5D6E-409C-BE32-E72D297353CC}">
                <c16:uniqueId val="{00000043-1473-43A3-99B1-6868EB276523}"/>
              </c:ext>
            </c:extLst>
          </c:dPt>
          <c:dPt>
            <c:idx val="34"/>
            <c:bubble3D val="0"/>
            <c:spPr>
              <a:solidFill>
                <a:schemeClr val="accent1"/>
              </a:solidFill>
              <a:ln w="19050">
                <a:solidFill>
                  <a:schemeClr val="lt1"/>
                </a:solidFill>
              </a:ln>
              <a:effectLst/>
            </c:spPr>
            <c:extLst>
              <c:ext xmlns:c16="http://schemas.microsoft.com/office/drawing/2014/chart" uri="{C3380CC4-5D6E-409C-BE32-E72D297353CC}">
                <c16:uniqueId val="{00000045-1473-43A3-99B1-6868EB276523}"/>
              </c:ext>
            </c:extLst>
          </c:dPt>
          <c:dPt>
            <c:idx val="35"/>
            <c:bubble3D val="0"/>
            <c:spPr>
              <a:solidFill>
                <a:schemeClr val="accent1"/>
              </a:solidFill>
              <a:ln w="19050">
                <a:solidFill>
                  <a:schemeClr val="lt1"/>
                </a:solidFill>
              </a:ln>
              <a:effectLst/>
            </c:spPr>
            <c:extLst>
              <c:ext xmlns:c16="http://schemas.microsoft.com/office/drawing/2014/chart" uri="{C3380CC4-5D6E-409C-BE32-E72D297353CC}">
                <c16:uniqueId val="{00000047-1473-43A3-99B1-6868EB276523}"/>
              </c:ext>
            </c:extLst>
          </c:dPt>
          <c:dPt>
            <c:idx val="36"/>
            <c:bubble3D val="0"/>
            <c:spPr>
              <a:solidFill>
                <a:schemeClr val="accent1"/>
              </a:solidFill>
              <a:ln w="19050">
                <a:solidFill>
                  <a:schemeClr val="lt1"/>
                </a:solidFill>
              </a:ln>
              <a:effectLst/>
            </c:spPr>
            <c:extLst>
              <c:ext xmlns:c16="http://schemas.microsoft.com/office/drawing/2014/chart" uri="{C3380CC4-5D6E-409C-BE32-E72D297353CC}">
                <c16:uniqueId val="{00000049-1473-43A3-99B1-6868EB276523}"/>
              </c:ext>
            </c:extLst>
          </c:dPt>
          <c:dPt>
            <c:idx val="37"/>
            <c:bubble3D val="0"/>
            <c:spPr>
              <a:solidFill>
                <a:schemeClr val="accent1"/>
              </a:solidFill>
              <a:ln w="19050">
                <a:solidFill>
                  <a:schemeClr val="lt1"/>
                </a:solidFill>
              </a:ln>
              <a:effectLst/>
            </c:spPr>
            <c:extLst>
              <c:ext xmlns:c16="http://schemas.microsoft.com/office/drawing/2014/chart" uri="{C3380CC4-5D6E-409C-BE32-E72D297353CC}">
                <c16:uniqueId val="{0000004B-1473-43A3-99B1-6868EB276523}"/>
              </c:ext>
            </c:extLst>
          </c:dPt>
          <c:dPt>
            <c:idx val="38"/>
            <c:bubble3D val="0"/>
            <c:spPr>
              <a:solidFill>
                <a:schemeClr val="accent1"/>
              </a:solidFill>
              <a:ln w="19050">
                <a:solidFill>
                  <a:schemeClr val="lt1"/>
                </a:solidFill>
              </a:ln>
              <a:effectLst/>
            </c:spPr>
            <c:extLst>
              <c:ext xmlns:c16="http://schemas.microsoft.com/office/drawing/2014/chart" uri="{C3380CC4-5D6E-409C-BE32-E72D297353CC}">
                <c16:uniqueId val="{0000004D-1473-43A3-99B1-6868EB276523}"/>
              </c:ext>
            </c:extLst>
          </c:dPt>
          <c:cat>
            <c:strRef>
              <c:f>'Trends and Growth Analysis'!$AC$2:$AC$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D$2:$AD$54</c:f>
              <c:numCache>
                <c:formatCode>General</c:formatCode>
                <c:ptCount val="52"/>
                <c:pt idx="0">
                  <c:v>0.76000000000000012</c:v>
                </c:pt>
                <c:pt idx="4">
                  <c:v>2.34</c:v>
                </c:pt>
                <c:pt idx="5">
                  <c:v>2.2000000000000002</c:v>
                </c:pt>
                <c:pt idx="6">
                  <c:v>0.28999999999999998</c:v>
                </c:pt>
                <c:pt idx="7">
                  <c:v>2.11</c:v>
                </c:pt>
                <c:pt idx="8">
                  <c:v>7.2100000000000009</c:v>
                </c:pt>
                <c:pt idx="9">
                  <c:v>27.059999999999995</c:v>
                </c:pt>
                <c:pt idx="10">
                  <c:v>21.150000000000009</c:v>
                </c:pt>
                <c:pt idx="11">
                  <c:v>3.89</c:v>
                </c:pt>
                <c:pt idx="12">
                  <c:v>0.84</c:v>
                </c:pt>
                <c:pt idx="13">
                  <c:v>1.6600000000000001</c:v>
                </c:pt>
                <c:pt idx="14">
                  <c:v>2.11</c:v>
                </c:pt>
                <c:pt idx="15">
                  <c:v>2.3899999999999997</c:v>
                </c:pt>
                <c:pt idx="16">
                  <c:v>4.2899999999999991</c:v>
                </c:pt>
                <c:pt idx="17">
                  <c:v>4.4400000000000004</c:v>
                </c:pt>
                <c:pt idx="18">
                  <c:v>0.42000000000000004</c:v>
                </c:pt>
                <c:pt idx="19">
                  <c:v>2.1100000000000003</c:v>
                </c:pt>
                <c:pt idx="20">
                  <c:v>6.3999999999999995</c:v>
                </c:pt>
                <c:pt idx="21">
                  <c:v>11.459999999999997</c:v>
                </c:pt>
                <c:pt idx="22">
                  <c:v>15.189999999999994</c:v>
                </c:pt>
                <c:pt idx="23">
                  <c:v>39.61</c:v>
                </c:pt>
                <c:pt idx="24">
                  <c:v>48.750000000000043</c:v>
                </c:pt>
                <c:pt idx="25">
                  <c:v>70.799999999999926</c:v>
                </c:pt>
                <c:pt idx="26">
                  <c:v>88.560000000000059</c:v>
                </c:pt>
                <c:pt idx="27">
                  <c:v>83.35000000000008</c:v>
                </c:pt>
                <c:pt idx="28">
                  <c:v>121.72000000000004</c:v>
                </c:pt>
                <c:pt idx="29">
                  <c:v>176.84000000000017</c:v>
                </c:pt>
                <c:pt idx="30">
                  <c:v>165.58000000000047</c:v>
                </c:pt>
                <c:pt idx="31">
                  <c:v>165.02000000000044</c:v>
                </c:pt>
                <c:pt idx="32">
                  <c:v>193.39000000000055</c:v>
                </c:pt>
                <c:pt idx="33">
                  <c:v>140.67000000000004</c:v>
                </c:pt>
                <c:pt idx="34">
                  <c:v>237.22999999999976</c:v>
                </c:pt>
                <c:pt idx="35">
                  <c:v>290.07999999999896</c:v>
                </c:pt>
                <c:pt idx="36">
                  <c:v>263.42999999999932</c:v>
                </c:pt>
                <c:pt idx="37">
                  <c:v>239.69000000000051</c:v>
                </c:pt>
                <c:pt idx="38">
                  <c:v>213.47000000000057</c:v>
                </c:pt>
                <c:pt idx="39">
                  <c:v>125.55999999999997</c:v>
                </c:pt>
                <c:pt idx="40">
                  <c:v>116.72000000000004</c:v>
                </c:pt>
                <c:pt idx="41">
                  <c:v>118.76</c:v>
                </c:pt>
                <c:pt idx="42">
                  <c:v>98.369999999999976</c:v>
                </c:pt>
                <c:pt idx="43">
                  <c:v>81.540000000000035</c:v>
                </c:pt>
                <c:pt idx="44">
                  <c:v>78.630000000000067</c:v>
                </c:pt>
                <c:pt idx="45">
                  <c:v>68.910000000000252</c:v>
                </c:pt>
                <c:pt idx="47">
                  <c:v>0.52</c:v>
                </c:pt>
              </c:numCache>
            </c:numRef>
          </c:val>
          <c:extLst>
            <c:ext xmlns:c16="http://schemas.microsoft.com/office/drawing/2014/chart" uri="{C3380CC4-5D6E-409C-BE32-E72D297353CC}">
              <c16:uniqueId val="{0000004E-1473-43A3-99B1-6868EB276523}"/>
            </c:ext>
          </c:extLst>
        </c:ser>
        <c:ser>
          <c:idx val="1"/>
          <c:order val="1"/>
          <c:tx>
            <c:strRef>
              <c:f>'Trends and Growth Analysis'!$AE$1</c:f>
              <c:strCache>
                <c:ptCount val="1"/>
                <c:pt idx="0">
                  <c:v>Japanese_sales</c:v>
                </c:pt>
              </c:strCache>
            </c:strRef>
          </c:tx>
          <c:spPr>
            <a:solidFill>
              <a:schemeClr val="accent2"/>
            </a:solidFill>
            <a:ln w="19050">
              <a:solidFill>
                <a:schemeClr val="lt1"/>
              </a:solidFill>
            </a:ln>
            <a:effectLst/>
          </c:spPr>
          <c:cat>
            <c:strRef>
              <c:f>'Trends and Growth Analysis'!$AC$2:$AC$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E$2:$AE$54</c:f>
              <c:numCache>
                <c:formatCode>General</c:formatCode>
                <c:ptCount val="52"/>
                <c:pt idx="0">
                  <c:v>2.949999999999998</c:v>
                </c:pt>
                <c:pt idx="11">
                  <c:v>0.69</c:v>
                </c:pt>
                <c:pt idx="12">
                  <c:v>1.2</c:v>
                </c:pt>
                <c:pt idx="13">
                  <c:v>8.31</c:v>
                </c:pt>
                <c:pt idx="14">
                  <c:v>3.24</c:v>
                </c:pt>
                <c:pt idx="15">
                  <c:v>6.1</c:v>
                </c:pt>
                <c:pt idx="16">
                  <c:v>4.3099999999999996</c:v>
                </c:pt>
                <c:pt idx="17">
                  <c:v>3.56</c:v>
                </c:pt>
                <c:pt idx="18">
                  <c:v>5.57</c:v>
                </c:pt>
                <c:pt idx="19">
                  <c:v>6.7700000000000014</c:v>
                </c:pt>
                <c:pt idx="20">
                  <c:v>11.370000000000003</c:v>
                </c:pt>
                <c:pt idx="21">
                  <c:v>20.449999999999992</c:v>
                </c:pt>
                <c:pt idx="22">
                  <c:v>28.489999999999995</c:v>
                </c:pt>
                <c:pt idx="23">
                  <c:v>35.790000000000013</c:v>
                </c:pt>
                <c:pt idx="24">
                  <c:v>28.780000000000005</c:v>
                </c:pt>
                <c:pt idx="25">
                  <c:v>25.159999999999982</c:v>
                </c:pt>
                <c:pt idx="26">
                  <c:v>24.95000000000001</c:v>
                </c:pt>
                <c:pt idx="27">
                  <c:v>26.649999999999977</c:v>
                </c:pt>
                <c:pt idx="28">
                  <c:v>20.109999999999996</c:v>
                </c:pt>
                <c:pt idx="29">
                  <c:v>23.530000000000008</c:v>
                </c:pt>
                <c:pt idx="30">
                  <c:v>20.54</c:v>
                </c:pt>
                <c:pt idx="31">
                  <c:v>16.989999999999988</c:v>
                </c:pt>
                <c:pt idx="32">
                  <c:v>17.31999999999999</c:v>
                </c:pt>
                <c:pt idx="33">
                  <c:v>26.720000000000038</c:v>
                </c:pt>
                <c:pt idx="34">
                  <c:v>30.930000000000064</c:v>
                </c:pt>
                <c:pt idx="35">
                  <c:v>29.950000000000141</c:v>
                </c:pt>
                <c:pt idx="36">
                  <c:v>30.620000000000186</c:v>
                </c:pt>
                <c:pt idx="37">
                  <c:v>34.130000000000116</c:v>
                </c:pt>
                <c:pt idx="38">
                  <c:v>35.920000000000044</c:v>
                </c:pt>
                <c:pt idx="39">
                  <c:v>31.700000000000049</c:v>
                </c:pt>
                <c:pt idx="40">
                  <c:v>23.07000000000005</c:v>
                </c:pt>
                <c:pt idx="41">
                  <c:v>23.75000000000006</c:v>
                </c:pt>
                <c:pt idx="42">
                  <c:v>20.780000000000015</c:v>
                </c:pt>
                <c:pt idx="43">
                  <c:v>22.370000000000005</c:v>
                </c:pt>
                <c:pt idx="44">
                  <c:v>18.890000000000114</c:v>
                </c:pt>
                <c:pt idx="45">
                  <c:v>11.289999999999939</c:v>
                </c:pt>
                <c:pt idx="46">
                  <c:v>2.4599999999999973</c:v>
                </c:pt>
                <c:pt idx="47">
                  <c:v>2.5299999999999994</c:v>
                </c:pt>
              </c:numCache>
            </c:numRef>
          </c:val>
          <c:extLst>
            <c:ext xmlns:c16="http://schemas.microsoft.com/office/drawing/2014/chart" uri="{C3380CC4-5D6E-409C-BE32-E72D297353CC}">
              <c16:uniqueId val="{0000004F-1473-43A3-99B1-6868EB276523}"/>
            </c:ext>
          </c:extLst>
        </c:ser>
        <c:ser>
          <c:idx val="2"/>
          <c:order val="2"/>
          <c:tx>
            <c:strRef>
              <c:f>'Trends and Growth Analysis'!$AF$1</c:f>
              <c:strCache>
                <c:ptCount val="1"/>
                <c:pt idx="0">
                  <c:v>European and African_sales</c:v>
                </c:pt>
              </c:strCache>
            </c:strRef>
          </c:tx>
          <c:spPr>
            <a:solidFill>
              <a:schemeClr val="accent3"/>
            </a:solidFill>
            <a:ln w="19050">
              <a:solidFill>
                <a:schemeClr val="lt1"/>
              </a:solidFill>
            </a:ln>
            <a:effectLst/>
          </c:spPr>
          <c:cat>
            <c:strRef>
              <c:f>'Trends and Growth Analysis'!$AC$2:$AC$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F$2:$AF$54</c:f>
              <c:numCache>
                <c:formatCode>General</c:formatCode>
                <c:ptCount val="52"/>
                <c:pt idx="0">
                  <c:v>2.1899999999999986</c:v>
                </c:pt>
                <c:pt idx="4">
                  <c:v>0.14000000000000001</c:v>
                </c:pt>
                <c:pt idx="5">
                  <c:v>0.14000000000000001</c:v>
                </c:pt>
                <c:pt idx="6">
                  <c:v>0.02</c:v>
                </c:pt>
                <c:pt idx="7">
                  <c:v>0.13</c:v>
                </c:pt>
                <c:pt idx="8">
                  <c:v>0.45000000000000007</c:v>
                </c:pt>
                <c:pt idx="9">
                  <c:v>1.6000000000000008</c:v>
                </c:pt>
                <c:pt idx="10">
                  <c:v>1.2900000000000007</c:v>
                </c:pt>
                <c:pt idx="11">
                  <c:v>0.24</c:v>
                </c:pt>
                <c:pt idx="12">
                  <c:v>0.13</c:v>
                </c:pt>
                <c:pt idx="13">
                  <c:v>0.3600000000000001</c:v>
                </c:pt>
                <c:pt idx="14">
                  <c:v>0.21000000000000002</c:v>
                </c:pt>
                <c:pt idx="15">
                  <c:v>0.18999999999999997</c:v>
                </c:pt>
                <c:pt idx="16">
                  <c:v>0.47000000000000003</c:v>
                </c:pt>
                <c:pt idx="17">
                  <c:v>0.94000000000000017</c:v>
                </c:pt>
                <c:pt idx="18">
                  <c:v>0.05</c:v>
                </c:pt>
                <c:pt idx="19">
                  <c:v>0.36</c:v>
                </c:pt>
                <c:pt idx="20">
                  <c:v>2.08</c:v>
                </c:pt>
                <c:pt idx="21">
                  <c:v>4.25</c:v>
                </c:pt>
                <c:pt idx="22">
                  <c:v>7.7599999999999971</c:v>
                </c:pt>
                <c:pt idx="23">
                  <c:v>21.710000000000029</c:v>
                </c:pt>
                <c:pt idx="24">
                  <c:v>23.860000000000021</c:v>
                </c:pt>
                <c:pt idx="25">
                  <c:v>30.360000000000028</c:v>
                </c:pt>
                <c:pt idx="26">
                  <c:v>47.780000000000065</c:v>
                </c:pt>
                <c:pt idx="27">
                  <c:v>51.269999999999982</c:v>
                </c:pt>
                <c:pt idx="28">
                  <c:v>67.830000000000069</c:v>
                </c:pt>
                <c:pt idx="29">
                  <c:v>90.330000000000211</c:v>
                </c:pt>
                <c:pt idx="30">
                  <c:v>90.990000000000435</c:v>
                </c:pt>
                <c:pt idx="31">
                  <c:v>80.57000000000032</c:v>
                </c:pt>
                <c:pt idx="32">
                  <c:v>74.530000000000513</c:v>
                </c:pt>
                <c:pt idx="33">
                  <c:v>51.410000000000046</c:v>
                </c:pt>
                <c:pt idx="34">
                  <c:v>109.52000000000072</c:v>
                </c:pt>
                <c:pt idx="35">
                  <c:v>146.42000000000004</c:v>
                </c:pt>
                <c:pt idx="36">
                  <c:v>140.82999999999993</c:v>
                </c:pt>
                <c:pt idx="37">
                  <c:v>133.04999999999995</c:v>
                </c:pt>
                <c:pt idx="38">
                  <c:v>143.44000000000028</c:v>
                </c:pt>
                <c:pt idx="39">
                  <c:v>96.740000000000066</c:v>
                </c:pt>
                <c:pt idx="40">
                  <c:v>95.70000000000006</c:v>
                </c:pt>
                <c:pt idx="41">
                  <c:v>114.6600000000001</c:v>
                </c:pt>
                <c:pt idx="42">
                  <c:v>82.760000000000232</c:v>
                </c:pt>
                <c:pt idx="43">
                  <c:v>79.140000000000214</c:v>
                </c:pt>
                <c:pt idx="44">
                  <c:v>71.100000000000136</c:v>
                </c:pt>
                <c:pt idx="45">
                  <c:v>49.419999999999973</c:v>
                </c:pt>
                <c:pt idx="46">
                  <c:v>0.08</c:v>
                </c:pt>
                <c:pt idx="47">
                  <c:v>0.33000000000000007</c:v>
                </c:pt>
              </c:numCache>
            </c:numRef>
          </c:val>
          <c:extLst>
            <c:ext xmlns:c16="http://schemas.microsoft.com/office/drawing/2014/chart" uri="{C3380CC4-5D6E-409C-BE32-E72D297353CC}">
              <c16:uniqueId val="{00000050-1473-43A3-99B1-6868EB276523}"/>
            </c:ext>
          </c:extLst>
        </c:ser>
        <c:ser>
          <c:idx val="3"/>
          <c:order val="3"/>
          <c:tx>
            <c:strRef>
              <c:f>'Trends and Growth Analysis'!$AG$1</c:f>
              <c:strCache>
                <c:ptCount val="1"/>
                <c:pt idx="0">
                  <c:v>Other Sales</c:v>
                </c:pt>
              </c:strCache>
            </c:strRef>
          </c:tx>
          <c:spPr>
            <a:solidFill>
              <a:schemeClr val="accent4"/>
            </a:solidFill>
            <a:ln w="19050">
              <a:solidFill>
                <a:schemeClr val="lt1"/>
              </a:solidFill>
            </a:ln>
            <a:effectLst/>
          </c:spPr>
          <c:cat>
            <c:strRef>
              <c:f>'Trends and Growth Analysis'!$AC$2:$AC$54</c:f>
              <c:strCache>
                <c:ptCount val="52"/>
                <c:pt idx="0">
                  <c:v>&lt;03-12-1971</c:v>
                </c:pt>
                <c:pt idx="1">
                  <c:v>1971</c:v>
                </c:pt>
                <c:pt idx="2">
                  <c:v>1973</c:v>
                </c:pt>
                <c:pt idx="3">
                  <c:v>1975</c:v>
                </c:pt>
                <c:pt idx="4">
                  <c:v>1977</c:v>
                </c:pt>
                <c:pt idx="5">
                  <c:v>1978</c:v>
                </c:pt>
                <c:pt idx="6">
                  <c:v>1979</c:v>
                </c:pt>
                <c:pt idx="7">
                  <c:v>1980</c:v>
                </c:pt>
                <c:pt idx="8">
                  <c:v>1981</c:v>
                </c:pt>
                <c:pt idx="9">
                  <c:v>1982</c:v>
                </c:pt>
                <c:pt idx="10">
                  <c:v>1983</c:v>
                </c:pt>
                <c:pt idx="11">
                  <c:v>1984</c:v>
                </c:pt>
                <c:pt idx="12">
                  <c:v>1985</c:v>
                </c:pt>
                <c:pt idx="13">
                  <c:v>1986</c:v>
                </c:pt>
                <c:pt idx="14">
                  <c:v>1987</c:v>
                </c:pt>
                <c:pt idx="15">
                  <c:v>1988</c:v>
                </c:pt>
                <c:pt idx="16">
                  <c:v>1989</c:v>
                </c:pt>
                <c:pt idx="17">
                  <c:v>1990</c:v>
                </c:pt>
                <c:pt idx="18">
                  <c:v>1991</c:v>
                </c:pt>
                <c:pt idx="19">
                  <c:v>1992</c:v>
                </c:pt>
                <c:pt idx="20">
                  <c:v>1993</c:v>
                </c:pt>
                <c:pt idx="21">
                  <c:v>1994</c:v>
                </c:pt>
                <c:pt idx="22">
                  <c:v>1995</c:v>
                </c:pt>
                <c:pt idx="23">
                  <c:v>1996</c:v>
                </c:pt>
                <c:pt idx="24">
                  <c:v>1997</c:v>
                </c:pt>
                <c:pt idx="25">
                  <c:v>1998</c:v>
                </c:pt>
                <c:pt idx="26">
                  <c:v>1999</c:v>
                </c:pt>
                <c:pt idx="27">
                  <c:v>2000</c:v>
                </c:pt>
                <c:pt idx="28">
                  <c:v>2001</c:v>
                </c:pt>
                <c:pt idx="29">
                  <c:v>2002</c:v>
                </c:pt>
                <c:pt idx="30">
                  <c:v>2003</c:v>
                </c:pt>
                <c:pt idx="31">
                  <c:v>2004</c:v>
                </c:pt>
                <c:pt idx="32">
                  <c:v>2005</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7">
                  <c:v>2020</c:v>
                </c:pt>
                <c:pt idx="48">
                  <c:v>2021</c:v>
                </c:pt>
                <c:pt idx="49">
                  <c:v>2022</c:v>
                </c:pt>
                <c:pt idx="50">
                  <c:v>2023</c:v>
                </c:pt>
                <c:pt idx="51">
                  <c:v>2024</c:v>
                </c:pt>
              </c:strCache>
            </c:strRef>
          </c:cat>
          <c:val>
            <c:numRef>
              <c:f>'Trends and Growth Analysis'!$AG$2:$AG$54</c:f>
              <c:numCache>
                <c:formatCode>General</c:formatCode>
                <c:ptCount val="52"/>
                <c:pt idx="0">
                  <c:v>0.6100000000000001</c:v>
                </c:pt>
                <c:pt idx="4">
                  <c:v>0.02</c:v>
                </c:pt>
                <c:pt idx="5">
                  <c:v>0</c:v>
                </c:pt>
                <c:pt idx="6">
                  <c:v>0</c:v>
                </c:pt>
                <c:pt idx="7">
                  <c:v>0.02</c:v>
                </c:pt>
                <c:pt idx="8">
                  <c:v>0.08</c:v>
                </c:pt>
                <c:pt idx="9">
                  <c:v>0.26000000000000012</c:v>
                </c:pt>
                <c:pt idx="10">
                  <c:v>0.24000000000000007</c:v>
                </c:pt>
                <c:pt idx="11">
                  <c:v>0.04</c:v>
                </c:pt>
                <c:pt idx="12">
                  <c:v>0.02</c:v>
                </c:pt>
                <c:pt idx="13">
                  <c:v>0.02</c:v>
                </c:pt>
                <c:pt idx="14">
                  <c:v>0.03</c:v>
                </c:pt>
                <c:pt idx="15">
                  <c:v>0.02</c:v>
                </c:pt>
                <c:pt idx="16">
                  <c:v>0.05</c:v>
                </c:pt>
                <c:pt idx="17">
                  <c:v>0.13</c:v>
                </c:pt>
                <c:pt idx="18">
                  <c:v>0.01</c:v>
                </c:pt>
                <c:pt idx="19">
                  <c:v>0.14000000000000001</c:v>
                </c:pt>
                <c:pt idx="20">
                  <c:v>0.31000000000000005</c:v>
                </c:pt>
                <c:pt idx="21">
                  <c:v>0.68000000000000016</c:v>
                </c:pt>
                <c:pt idx="22">
                  <c:v>1.5700000000000007</c:v>
                </c:pt>
                <c:pt idx="23">
                  <c:v>4.2599999999999865</c:v>
                </c:pt>
                <c:pt idx="24">
                  <c:v>4.5099999999999882</c:v>
                </c:pt>
                <c:pt idx="25">
                  <c:v>5.8299999999999752</c:v>
                </c:pt>
                <c:pt idx="26">
                  <c:v>8.1499999999999755</c:v>
                </c:pt>
                <c:pt idx="27">
                  <c:v>9.9099999999999611</c:v>
                </c:pt>
                <c:pt idx="28">
                  <c:v>17.150000000000045</c:v>
                </c:pt>
                <c:pt idx="29">
                  <c:v>23.240000000000229</c:v>
                </c:pt>
                <c:pt idx="30">
                  <c:v>23.440000000000222</c:v>
                </c:pt>
                <c:pt idx="31">
                  <c:v>21.700000000000227</c:v>
                </c:pt>
                <c:pt idx="32">
                  <c:v>27.860000000000362</c:v>
                </c:pt>
                <c:pt idx="33">
                  <c:v>24.910000000000256</c:v>
                </c:pt>
                <c:pt idx="34">
                  <c:v>58.239999999999966</c:v>
                </c:pt>
                <c:pt idx="35">
                  <c:v>71.590000000001027</c:v>
                </c:pt>
                <c:pt idx="36">
                  <c:v>60.409999999999656</c:v>
                </c:pt>
                <c:pt idx="37">
                  <c:v>46.539999999999914</c:v>
                </c:pt>
                <c:pt idx="38">
                  <c:v>47.499999999999893</c:v>
                </c:pt>
                <c:pt idx="39">
                  <c:v>31.35000000000008</c:v>
                </c:pt>
                <c:pt idx="40">
                  <c:v>30.51000000000008</c:v>
                </c:pt>
                <c:pt idx="41">
                  <c:v>34.890000000000022</c:v>
                </c:pt>
                <c:pt idx="42">
                  <c:v>28.42000000000013</c:v>
                </c:pt>
                <c:pt idx="43">
                  <c:v>25.060000000000169</c:v>
                </c:pt>
                <c:pt idx="44">
                  <c:v>23.200000000000244</c:v>
                </c:pt>
                <c:pt idx="45">
                  <c:v>18.100000000000186</c:v>
                </c:pt>
                <c:pt idx="46">
                  <c:v>0.01</c:v>
                </c:pt>
                <c:pt idx="47">
                  <c:v>8.9999999999999983E-2</c:v>
                </c:pt>
              </c:numCache>
            </c:numRef>
          </c:val>
          <c:extLst>
            <c:ext xmlns:c16="http://schemas.microsoft.com/office/drawing/2014/chart" uri="{C3380CC4-5D6E-409C-BE32-E72D297353CC}">
              <c16:uniqueId val="{00000051-1473-43A3-99B1-6868EB276523}"/>
            </c:ext>
          </c:extLst>
        </c:ser>
        <c:dLbls>
          <c:showLegendKey val="0"/>
          <c:showVal val="0"/>
          <c:showCatName val="0"/>
          <c:showSerName val="0"/>
          <c:showPercent val="0"/>
          <c:showBubbleSize val="0"/>
        </c:dLbls>
        <c:axId val="1487139935"/>
        <c:axId val="1302874367"/>
      </c:areaChart>
      <c:catAx>
        <c:axId val="1487139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874367"/>
        <c:crosses val="autoZero"/>
        <c:auto val="1"/>
        <c:lblAlgn val="ctr"/>
        <c:lblOffset val="100"/>
        <c:noMultiLvlLbl val="0"/>
      </c:catAx>
      <c:valAx>
        <c:axId val="130287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13993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Platform and Publisher Insights!PivotTable2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Berlin Sans FB" panose="020E0602020502020306" pitchFamily="34" charset="0"/>
              </a:rPr>
              <a:t>Total Sales per consol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s>
    <c:plotArea>
      <c:layout/>
      <c:barChart>
        <c:barDir val="bar"/>
        <c:grouping val="clustered"/>
        <c:varyColors val="0"/>
        <c:ser>
          <c:idx val="0"/>
          <c:order val="0"/>
          <c:tx>
            <c:strRef>
              <c:f>'Platform and Publisher Insights'!$B$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269-4625-AEF9-1D28312D7F7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269-4625-AEF9-1D28312D7F7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269-4625-AEF9-1D28312D7F7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269-4625-AEF9-1D28312D7F7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269-4625-AEF9-1D28312D7F7C}"/>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269-4625-AEF9-1D28312D7F7C}"/>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0269-4625-AEF9-1D28312D7F7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0269-4625-AEF9-1D28312D7F7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0269-4625-AEF9-1D28312D7F7C}"/>
              </c:ext>
            </c:extLst>
          </c:dPt>
          <c:dPt>
            <c:idx val="1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5-0269-4625-AEF9-1D28312D7F7C}"/>
              </c:ext>
            </c:extLst>
          </c:dPt>
          <c:dPt>
            <c:idx val="1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7-0269-4625-AEF9-1D28312D7F7C}"/>
              </c:ext>
            </c:extLst>
          </c:dPt>
          <c:dPt>
            <c:idx val="1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9-0269-4625-AEF9-1D28312D7F7C}"/>
              </c:ext>
            </c:extLst>
          </c:dPt>
          <c:dPt>
            <c:idx val="1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B-0269-4625-AEF9-1D28312D7F7C}"/>
              </c:ext>
            </c:extLst>
          </c:dPt>
          <c:dPt>
            <c:idx val="1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D-0269-4625-AEF9-1D28312D7F7C}"/>
              </c:ext>
            </c:extLst>
          </c:dPt>
          <c:dPt>
            <c:idx val="1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F-0269-4625-AEF9-1D28312D7F7C}"/>
              </c:ext>
            </c:extLst>
          </c:dPt>
          <c:dPt>
            <c:idx val="1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1-0269-4625-AEF9-1D28312D7F7C}"/>
              </c:ext>
            </c:extLst>
          </c:dPt>
          <c:dPt>
            <c:idx val="1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3-0269-4625-AEF9-1D28312D7F7C}"/>
              </c:ext>
            </c:extLst>
          </c:dPt>
          <c:dPt>
            <c:idx val="1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5-0269-4625-AEF9-1D28312D7F7C}"/>
              </c:ext>
            </c:extLst>
          </c:dPt>
          <c:dPt>
            <c:idx val="1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7-0269-4625-AEF9-1D28312D7F7C}"/>
              </c:ext>
            </c:extLst>
          </c:dPt>
          <c:cat>
            <c:strRef>
              <c:f>'Platform and Publisher Insights'!$A$2:$A$41</c:f>
              <c:strCache>
                <c:ptCount val="39"/>
                <c:pt idx="0">
                  <c:v>XOne</c:v>
                </c:pt>
                <c:pt idx="1">
                  <c:v>XBL</c:v>
                </c:pt>
                <c:pt idx="2">
                  <c:v>XB</c:v>
                </c:pt>
                <c:pt idx="3">
                  <c:v>X360</c:v>
                </c:pt>
                <c:pt idx="4">
                  <c:v>WW</c:v>
                </c:pt>
                <c:pt idx="5">
                  <c:v>WS</c:v>
                </c:pt>
                <c:pt idx="6">
                  <c:v>WiiU</c:v>
                </c:pt>
                <c:pt idx="7">
                  <c:v>Wii</c:v>
                </c:pt>
                <c:pt idx="8">
                  <c:v>VC</c:v>
                </c:pt>
                <c:pt idx="9">
                  <c:v>SNES</c:v>
                </c:pt>
                <c:pt idx="10">
                  <c:v>SCD</c:v>
                </c:pt>
                <c:pt idx="11">
                  <c:v>PSV</c:v>
                </c:pt>
                <c:pt idx="12">
                  <c:v>PSP</c:v>
                </c:pt>
                <c:pt idx="13">
                  <c:v>PSN</c:v>
                </c:pt>
                <c:pt idx="14">
                  <c:v>PS4</c:v>
                </c:pt>
                <c:pt idx="15">
                  <c:v>PS3</c:v>
                </c:pt>
                <c:pt idx="16">
                  <c:v>PS2</c:v>
                </c:pt>
                <c:pt idx="17">
                  <c:v>PS</c:v>
                </c:pt>
                <c:pt idx="18">
                  <c:v>PCFX</c:v>
                </c:pt>
                <c:pt idx="19">
                  <c:v>PCE</c:v>
                </c:pt>
                <c:pt idx="20">
                  <c:v>PC</c:v>
                </c:pt>
                <c:pt idx="21">
                  <c:v>OSX</c:v>
                </c:pt>
                <c:pt idx="22">
                  <c:v>NS</c:v>
                </c:pt>
                <c:pt idx="23">
                  <c:v>NG</c:v>
                </c:pt>
                <c:pt idx="24">
                  <c:v>NES</c:v>
                </c:pt>
                <c:pt idx="25">
                  <c:v>N64</c:v>
                </c:pt>
                <c:pt idx="26">
                  <c:v>Mob</c:v>
                </c:pt>
                <c:pt idx="27">
                  <c:v>GG</c:v>
                </c:pt>
                <c:pt idx="28">
                  <c:v>GEN</c:v>
                </c:pt>
                <c:pt idx="29">
                  <c:v>GC</c:v>
                </c:pt>
                <c:pt idx="30">
                  <c:v>GBC</c:v>
                </c:pt>
                <c:pt idx="31">
                  <c:v>GBA</c:v>
                </c:pt>
                <c:pt idx="32">
                  <c:v>GB</c:v>
                </c:pt>
                <c:pt idx="33">
                  <c:v>DS</c:v>
                </c:pt>
                <c:pt idx="34">
                  <c:v>DC</c:v>
                </c:pt>
                <c:pt idx="35">
                  <c:v>3DS</c:v>
                </c:pt>
                <c:pt idx="36">
                  <c:v>3DO</c:v>
                </c:pt>
                <c:pt idx="37">
                  <c:v>2600</c:v>
                </c:pt>
                <c:pt idx="38">
                  <c:v>SAT</c:v>
                </c:pt>
              </c:strCache>
            </c:strRef>
          </c:cat>
          <c:val>
            <c:numRef>
              <c:f>'Platform and Publisher Insights'!$B$2:$B$41</c:f>
              <c:numCache>
                <c:formatCode>General</c:formatCode>
                <c:ptCount val="39"/>
                <c:pt idx="0">
                  <c:v>268.95999999999913</c:v>
                </c:pt>
                <c:pt idx="1">
                  <c:v>0.2</c:v>
                </c:pt>
                <c:pt idx="2">
                  <c:v>232.05000000000058</c:v>
                </c:pt>
                <c:pt idx="3">
                  <c:v>859.78999999999871</c:v>
                </c:pt>
                <c:pt idx="4">
                  <c:v>0.25</c:v>
                </c:pt>
                <c:pt idx="5">
                  <c:v>1.43</c:v>
                </c:pt>
                <c:pt idx="6">
                  <c:v>35.420000000000023</c:v>
                </c:pt>
                <c:pt idx="7">
                  <c:v>459.43999999999835</c:v>
                </c:pt>
                <c:pt idx="8">
                  <c:v>0.35000000000000003</c:v>
                </c:pt>
                <c:pt idx="9">
                  <c:v>65.709999999999965</c:v>
                </c:pt>
                <c:pt idx="10">
                  <c:v>0.37</c:v>
                </c:pt>
                <c:pt idx="11">
                  <c:v>63.020000000000081</c:v>
                </c:pt>
                <c:pt idx="12">
                  <c:v>245.29000000000013</c:v>
                </c:pt>
                <c:pt idx="13">
                  <c:v>3.8099999999999992</c:v>
                </c:pt>
                <c:pt idx="14">
                  <c:v>539.91999999999553</c:v>
                </c:pt>
                <c:pt idx="15">
                  <c:v>839.69999999999811</c:v>
                </c:pt>
                <c:pt idx="16">
                  <c:v>1027.7599999999927</c:v>
                </c:pt>
                <c:pt idx="17">
                  <c:v>546.24999999999875</c:v>
                </c:pt>
                <c:pt idx="18">
                  <c:v>0.03</c:v>
                </c:pt>
                <c:pt idx="19">
                  <c:v>0.16</c:v>
                </c:pt>
                <c:pt idx="20">
                  <c:v>168.98999999999955</c:v>
                </c:pt>
                <c:pt idx="21">
                  <c:v>0.03</c:v>
                </c:pt>
                <c:pt idx="22">
                  <c:v>36.460000000000022</c:v>
                </c:pt>
                <c:pt idx="23">
                  <c:v>1.4400000000000004</c:v>
                </c:pt>
                <c:pt idx="24">
                  <c:v>47.929999999999993</c:v>
                </c:pt>
                <c:pt idx="25">
                  <c:v>93.789999999999949</c:v>
                </c:pt>
                <c:pt idx="26">
                  <c:v>0.03</c:v>
                </c:pt>
                <c:pt idx="27">
                  <c:v>0.04</c:v>
                </c:pt>
                <c:pt idx="28">
                  <c:v>18.830000000000002</c:v>
                </c:pt>
                <c:pt idx="29">
                  <c:v>119.52999999999993</c:v>
                </c:pt>
                <c:pt idx="30">
                  <c:v>4.34</c:v>
                </c:pt>
                <c:pt idx="31">
                  <c:v>224.48000000000013</c:v>
                </c:pt>
                <c:pt idx="32">
                  <c:v>19.840000000000007</c:v>
                </c:pt>
                <c:pt idx="33">
                  <c:v>458.16999999999416</c:v>
                </c:pt>
                <c:pt idx="34">
                  <c:v>13.31</c:v>
                </c:pt>
                <c:pt idx="35">
                  <c:v>99.270000000000152</c:v>
                </c:pt>
                <c:pt idx="36">
                  <c:v>0.18999999999999997</c:v>
                </c:pt>
                <c:pt idx="37">
                  <c:v>75.66</c:v>
                </c:pt>
                <c:pt idx="38">
                  <c:v>33.670000000000023</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dLbls>
        <c:gapWidth val="100"/>
        <c:axId val="1299048847"/>
        <c:axId val="1299052687"/>
      </c:barChart>
      <c:valAx>
        <c:axId val="129905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video game sales analysis.xlsx]Platform and Publisher Insights!PivotTable2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Total sales by Publish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s>
    <c:plotArea>
      <c:layout/>
      <c:barChart>
        <c:barDir val="bar"/>
        <c:grouping val="clustered"/>
        <c:varyColors val="0"/>
        <c:ser>
          <c:idx val="0"/>
          <c:order val="0"/>
          <c:tx>
            <c:strRef>
              <c:f>'Platform and Publisher Insights'!$E$9</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0269-4625-AEF9-1D28312D7F7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0269-4625-AEF9-1D28312D7F7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0269-4625-AEF9-1D28312D7F7C}"/>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0269-4625-AEF9-1D28312D7F7C}"/>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0269-4625-AEF9-1D28312D7F7C}"/>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0269-4625-AEF9-1D28312D7F7C}"/>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0269-4625-AEF9-1D28312D7F7C}"/>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0269-4625-AEF9-1D28312D7F7C}"/>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0269-4625-AEF9-1D28312D7F7C}"/>
              </c:ext>
            </c:extLst>
          </c:dPt>
          <c:dPt>
            <c:idx val="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3-0269-4625-AEF9-1D28312D7F7C}"/>
              </c:ext>
            </c:extLst>
          </c:dPt>
          <c:dPt>
            <c:idx val="1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5-0269-4625-AEF9-1D28312D7F7C}"/>
              </c:ext>
            </c:extLst>
          </c:dPt>
          <c:dPt>
            <c:idx val="1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7-0269-4625-AEF9-1D28312D7F7C}"/>
              </c:ext>
            </c:extLst>
          </c:dPt>
          <c:dPt>
            <c:idx val="1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9-0269-4625-AEF9-1D28312D7F7C}"/>
              </c:ext>
            </c:extLst>
          </c:dPt>
          <c:dPt>
            <c:idx val="1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B-0269-4625-AEF9-1D28312D7F7C}"/>
              </c:ext>
            </c:extLst>
          </c:dPt>
          <c:dPt>
            <c:idx val="1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D-0269-4625-AEF9-1D28312D7F7C}"/>
              </c:ext>
            </c:extLst>
          </c:dPt>
          <c:dPt>
            <c:idx val="1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F-0269-4625-AEF9-1D28312D7F7C}"/>
              </c:ext>
            </c:extLst>
          </c:dPt>
          <c:dPt>
            <c:idx val="1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1-0269-4625-AEF9-1D28312D7F7C}"/>
              </c:ext>
            </c:extLst>
          </c:dPt>
          <c:dPt>
            <c:idx val="1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3-0269-4625-AEF9-1D28312D7F7C}"/>
              </c:ext>
            </c:extLst>
          </c:dPt>
          <c:dPt>
            <c:idx val="1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5-0269-4625-AEF9-1D28312D7F7C}"/>
              </c:ext>
            </c:extLst>
          </c:dPt>
          <c:dPt>
            <c:idx val="19"/>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27-0269-4625-AEF9-1D28312D7F7C}"/>
              </c:ext>
            </c:extLst>
          </c:dPt>
          <c:cat>
            <c:strRef>
              <c:f>'Platform and Publisher Insights'!$D$10:$D$683</c:f>
              <c:strCache>
                <c:ptCount val="673"/>
                <c:pt idx="0">
                  <c:v>10TACLE Studios</c:v>
                </c:pt>
                <c:pt idx="1">
                  <c:v>11 bit studios</c:v>
                </c:pt>
                <c:pt idx="2">
                  <c:v>1C Company</c:v>
                </c:pt>
                <c:pt idx="3">
                  <c:v>20th Century Fox Video Games</c:v>
                </c:pt>
                <c:pt idx="4">
                  <c:v>2K Games</c:v>
                </c:pt>
                <c:pt idx="5">
                  <c:v>2K Play</c:v>
                </c:pt>
                <c:pt idx="6">
                  <c:v>2K Sports</c:v>
                </c:pt>
                <c:pt idx="7">
                  <c:v>3 O'Clock</c:v>
                </c:pt>
                <c:pt idx="8">
                  <c:v>3DO</c:v>
                </c:pt>
                <c:pt idx="9">
                  <c:v>49Games</c:v>
                </c:pt>
                <c:pt idx="10">
                  <c:v>505 Games</c:v>
                </c:pt>
                <c:pt idx="11">
                  <c:v>5pb</c:v>
                </c:pt>
                <c:pt idx="12">
                  <c:v>704Games</c:v>
                </c:pt>
                <c:pt idx="13">
                  <c:v>7G//AMES</c:v>
                </c:pt>
                <c:pt idx="14">
                  <c:v>8-4</c:v>
                </c:pt>
                <c:pt idx="15">
                  <c:v>989 Sports</c:v>
                </c:pt>
                <c:pt idx="16">
                  <c:v>989 Studios</c:v>
                </c:pt>
                <c:pt idx="17">
                  <c:v>A1 Games</c:v>
                </c:pt>
                <c:pt idx="18">
                  <c:v>Abel</c:v>
                </c:pt>
                <c:pt idx="19">
                  <c:v>Acclaim Entertainment</c:v>
                </c:pt>
                <c:pt idx="20">
                  <c:v>Accolade</c:v>
                </c:pt>
                <c:pt idx="21">
                  <c:v>Acquire</c:v>
                </c:pt>
                <c:pt idx="22">
                  <c:v>Activision</c:v>
                </c:pt>
                <c:pt idx="23">
                  <c:v>Activision Value</c:v>
                </c:pt>
                <c:pt idx="24">
                  <c:v>Acttil</c:v>
                </c:pt>
                <c:pt idx="25">
                  <c:v>Aerosoft</c:v>
                </c:pt>
                <c:pt idx="26">
                  <c:v>Agatsuma Entertainment</c:v>
                </c:pt>
                <c:pt idx="27">
                  <c:v>Agetec</c:v>
                </c:pt>
                <c:pt idx="28">
                  <c:v>AIA</c:v>
                </c:pt>
                <c:pt idx="29">
                  <c:v>Aksys Games</c:v>
                </c:pt>
                <c:pt idx="30">
                  <c:v>Alawar Entertainment</c:v>
                </c:pt>
                <c:pt idx="31">
                  <c:v>Alchemist</c:v>
                </c:pt>
                <c:pt idx="32">
                  <c:v>Alliance Digital Media</c:v>
                </c:pt>
                <c:pt idx="33">
                  <c:v>Alternative Software</c:v>
                </c:pt>
                <c:pt idx="34">
                  <c:v>Alvion</c:v>
                </c:pt>
                <c:pt idx="35">
                  <c:v>American Technos</c:v>
                </c:pt>
                <c:pt idx="36">
                  <c:v>Angel Studios</c:v>
                </c:pt>
                <c:pt idx="37">
                  <c:v>Answer Software</c:v>
                </c:pt>
                <c:pt idx="38">
                  <c:v>Anuman</c:v>
                </c:pt>
                <c:pt idx="39">
                  <c:v>AQ Interactive</c:v>
                </c:pt>
                <c:pt idx="40">
                  <c:v>Aqua Plus</c:v>
                </c:pt>
                <c:pt idx="41">
                  <c:v>Aquaplus</c:v>
                </c:pt>
                <c:pt idx="42">
                  <c:v>Aques</c:v>
                </c:pt>
                <c:pt idx="43">
                  <c:v>Arc System Works</c:v>
                </c:pt>
                <c:pt idx="44">
                  <c:v>Arena Entertainment</c:v>
                </c:pt>
                <c:pt idx="45">
                  <c:v>ArenaNet</c:v>
                </c:pt>
                <c:pt idx="46">
                  <c:v>Aria</c:v>
                </c:pt>
                <c:pt idx="47">
                  <c:v>Arika</c:v>
                </c:pt>
                <c:pt idx="48">
                  <c:v>ArtDink</c:v>
                </c:pt>
                <c:pt idx="49">
                  <c:v>ARUSH Entertainment</c:v>
                </c:pt>
                <c:pt idx="50">
                  <c:v>Aruze Corp</c:v>
                </c:pt>
                <c:pt idx="51">
                  <c:v>ASC Games</c:v>
                </c:pt>
                <c:pt idx="52">
                  <c:v>Ascaron Entertainment</c:v>
                </c:pt>
                <c:pt idx="53">
                  <c:v>ASCII Entertainment</c:v>
                </c:pt>
                <c:pt idx="54">
                  <c:v>ASCII Media Works</c:v>
                </c:pt>
                <c:pt idx="55">
                  <c:v>Asgard</c:v>
                </c:pt>
                <c:pt idx="56">
                  <c:v>ASK</c:v>
                </c:pt>
                <c:pt idx="57">
                  <c:v>Asmik Ace Entertainment</c:v>
                </c:pt>
                <c:pt idx="58">
                  <c:v>Asmik Corp</c:v>
                </c:pt>
                <c:pt idx="59">
                  <c:v>Aspyr</c:v>
                </c:pt>
                <c:pt idx="60">
                  <c:v>Assemble Entertainment</c:v>
                </c:pt>
                <c:pt idx="61">
                  <c:v>Astragon</c:v>
                </c:pt>
                <c:pt idx="62">
                  <c:v>Asylum Entertainment</c:v>
                </c:pt>
                <c:pt idx="63">
                  <c:v>Atari</c:v>
                </c:pt>
                <c:pt idx="64">
                  <c:v>Athena</c:v>
                </c:pt>
                <c:pt idx="65">
                  <c:v>Atlus</c:v>
                </c:pt>
                <c:pt idx="66">
                  <c:v>Avalon Interactive</c:v>
                </c:pt>
                <c:pt idx="67">
                  <c:v>Avanquest</c:v>
                </c:pt>
                <c:pt idx="68">
                  <c:v>Avanquest Software</c:v>
                </c:pt>
                <c:pt idx="69">
                  <c:v>Axela</c:v>
                </c:pt>
                <c:pt idx="70">
                  <c:v>Badland Games</c:v>
                </c:pt>
                <c:pt idx="71">
                  <c:v>Badland Studio</c:v>
                </c:pt>
                <c:pt idx="72">
                  <c:v>BAM! Entertainment</c:v>
                </c:pt>
                <c:pt idx="73">
                  <c:v>Bandai</c:v>
                </c:pt>
                <c:pt idx="74">
                  <c:v>Bandai Namco Entertainment</c:v>
                </c:pt>
                <c:pt idx="75">
                  <c:v>Bandai Namco Games</c:v>
                </c:pt>
                <c:pt idx="76">
                  <c:v>Banpresto</c:v>
                </c:pt>
                <c:pt idx="77">
                  <c:v>Benesse</c:v>
                </c:pt>
                <c:pt idx="78">
                  <c:v>Bergsala Lightweight</c:v>
                </c:pt>
                <c:pt idx="79">
                  <c:v>Berkeley</c:v>
                </c:pt>
                <c:pt idx="80">
                  <c:v>Best Media</c:v>
                </c:pt>
                <c:pt idx="81">
                  <c:v>Bethesda Softworks</c:v>
                </c:pt>
                <c:pt idx="82">
                  <c:v>Big Ben Interactive</c:v>
                </c:pt>
                <c:pt idx="83">
                  <c:v>Big Fish Games</c:v>
                </c:pt>
                <c:pt idx="84">
                  <c:v>Bigben Interactive</c:v>
                </c:pt>
                <c:pt idx="85">
                  <c:v>bitComposer Games</c:v>
                </c:pt>
                <c:pt idx="86">
                  <c:v>Black Bean Games</c:v>
                </c:pt>
                <c:pt idx="87">
                  <c:v>Black Label Games</c:v>
                </c:pt>
                <c:pt idx="88">
                  <c:v>Black Pearl</c:v>
                </c:pt>
                <c:pt idx="89">
                  <c:v>Blast! Entertainment Ltd</c:v>
                </c:pt>
                <c:pt idx="90">
                  <c:v>Blizzard Entertainment</c:v>
                </c:pt>
                <c:pt idx="91">
                  <c:v>Bold Games</c:v>
                </c:pt>
                <c:pt idx="92">
                  <c:v>Bomb</c:v>
                </c:pt>
                <c:pt idx="93">
                  <c:v>Boost On</c:v>
                </c:pt>
                <c:pt idx="94">
                  <c:v>BPS</c:v>
                </c:pt>
                <c:pt idx="95">
                  <c:v>Brash Entertainment</c:v>
                </c:pt>
                <c:pt idx="96">
                  <c:v>Broccoli</c:v>
                </c:pt>
                <c:pt idx="97">
                  <c:v>Broderbund</c:v>
                </c:pt>
                <c:pt idx="98">
                  <c:v>Buena Vista</c:v>
                </c:pt>
                <c:pt idx="99">
                  <c:v>BushiRoad</c:v>
                </c:pt>
                <c:pt idx="100">
                  <c:v>Capcom</c:v>
                </c:pt>
                <c:pt idx="101">
                  <c:v>Capcom Entertainment</c:v>
                </c:pt>
                <c:pt idx="102">
                  <c:v>Carbine Studios</c:v>
                </c:pt>
                <c:pt idx="103">
                  <c:v>Cave</c:v>
                </c:pt>
                <c:pt idx="104">
                  <c:v>CBS Electronics</c:v>
                </c:pt>
                <c:pt idx="105">
                  <c:v>CDV Software Entertainment</c:v>
                </c:pt>
                <c:pt idx="106">
                  <c:v>ChunSoft</c:v>
                </c:pt>
                <c:pt idx="107">
                  <c:v>City Interactive</c:v>
                </c:pt>
                <c:pt idx="108">
                  <c:v>CK Games</c:v>
                </c:pt>
                <c:pt idx="109">
                  <c:v>Coconuts Japan</c:v>
                </c:pt>
                <c:pt idx="110">
                  <c:v>Codemasters</c:v>
                </c:pt>
                <c:pt idx="111">
                  <c:v>CokeM Interactive</c:v>
                </c:pt>
                <c:pt idx="112">
                  <c:v>Coleco</c:v>
                </c:pt>
                <c:pt idx="113">
                  <c:v>Comfort</c:v>
                </c:pt>
                <c:pt idx="114">
                  <c:v>Commseed</c:v>
                </c:pt>
                <c:pt idx="115">
                  <c:v>Compile</c:v>
                </c:pt>
                <c:pt idx="116">
                  <c:v>Compile Heart</c:v>
                </c:pt>
                <c:pt idx="117">
                  <c:v>Conspiracy Entertainment</c:v>
                </c:pt>
                <c:pt idx="118">
                  <c:v>Core Design Ltd.</c:v>
                </c:pt>
                <c:pt idx="119">
                  <c:v>CPG Products</c:v>
                </c:pt>
                <c:pt idx="120">
                  <c:v>Crave Entertainment</c:v>
                </c:pt>
                <c:pt idx="121">
                  <c:v>Creative Core</c:v>
                </c:pt>
                <c:pt idx="122">
                  <c:v>Crimson Cow</c:v>
                </c:pt>
                <c:pt idx="123">
                  <c:v>Crystal Dynamics</c:v>
                </c:pt>
                <c:pt idx="124">
                  <c:v>Culture Brain</c:v>
                </c:pt>
                <c:pt idx="125">
                  <c:v>CyberFront</c:v>
                </c:pt>
                <c:pt idx="126">
                  <c:v>Cygames</c:v>
                </c:pt>
                <c:pt idx="127">
                  <c:v>D3 Publisher</c:v>
                </c:pt>
                <c:pt idx="128">
                  <c:v>D3Publisher</c:v>
                </c:pt>
                <c:pt idx="129">
                  <c:v>Daedalic</c:v>
                </c:pt>
                <c:pt idx="130">
                  <c:v>Daedalic Entertainment</c:v>
                </c:pt>
                <c:pt idx="131">
                  <c:v>Daito</c:v>
                </c:pt>
                <c:pt idx="132">
                  <c:v>Data Age</c:v>
                </c:pt>
                <c:pt idx="133">
                  <c:v>Data East</c:v>
                </c:pt>
                <c:pt idx="134">
                  <c:v>Datam Polystar</c:v>
                </c:pt>
                <c:pt idx="135">
                  <c:v>Deep Silver</c:v>
                </c:pt>
                <c:pt idx="136">
                  <c:v>Destination Software, Inc</c:v>
                </c:pt>
                <c:pt idx="137">
                  <c:v>Destineer</c:v>
                </c:pt>
                <c:pt idx="138">
                  <c:v>Detn8 Games</c:v>
                </c:pt>
                <c:pt idx="139">
                  <c:v>Devolver Digital</c:v>
                </c:pt>
                <c:pt idx="140">
                  <c:v>DigiCube</c:v>
                </c:pt>
                <c:pt idx="141">
                  <c:v>Digiturbo</c:v>
                </c:pt>
                <c:pt idx="142">
                  <c:v>Dimple Entertainment</c:v>
                </c:pt>
                <c:pt idx="143">
                  <c:v>Disney Interactive Studios</c:v>
                </c:pt>
                <c:pt idx="144">
                  <c:v>Dispatch Games</c:v>
                </c:pt>
                <c:pt idx="145">
                  <c:v>Dorart</c:v>
                </c:pt>
                <c:pt idx="146">
                  <c:v>DotEmu</c:v>
                </c:pt>
                <c:pt idx="147">
                  <c:v>Dovetail Games</c:v>
                </c:pt>
                <c:pt idx="148">
                  <c:v>Dramatic Create</c:v>
                </c:pt>
                <c:pt idx="149">
                  <c:v>DreamCatcher Interactive</c:v>
                </c:pt>
                <c:pt idx="150">
                  <c:v>DSI Games</c:v>
                </c:pt>
                <c:pt idx="151">
                  <c:v>DTP Entertainment</c:v>
                </c:pt>
                <c:pt idx="152">
                  <c:v>Dusenberry Martin Racing</c:v>
                </c:pt>
                <c:pt idx="153">
                  <c:v>EA Sports</c:v>
                </c:pt>
                <c:pt idx="154">
                  <c:v>EA Sports BIG</c:v>
                </c:pt>
                <c:pt idx="155">
                  <c:v>Easy Interactive</c:v>
                </c:pt>
                <c:pt idx="156">
                  <c:v>Ecole</c:v>
                </c:pt>
                <c:pt idx="157">
                  <c:v>Edia</c:v>
                </c:pt>
                <c:pt idx="158">
                  <c:v>eGames</c:v>
                </c:pt>
                <c:pt idx="159">
                  <c:v>Egosoft</c:v>
                </c:pt>
                <c:pt idx="160">
                  <c:v>Eidos Interactive</c:v>
                </c:pt>
                <c:pt idx="161">
                  <c:v>Eidos Interactive Ltd</c:v>
                </c:pt>
                <c:pt idx="162">
                  <c:v>El Dia</c:v>
                </c:pt>
                <c:pt idx="163">
                  <c:v>Electro Brain</c:v>
                </c:pt>
                <c:pt idx="164">
                  <c:v>Electronic Arts</c:v>
                </c:pt>
                <c:pt idx="165">
                  <c:v>Elf</c:v>
                </c:pt>
                <c:pt idx="166">
                  <c:v>Empire Interactive</c:v>
                </c:pt>
                <c:pt idx="167">
                  <c:v>Encore</c:v>
                </c:pt>
                <c:pt idx="168">
                  <c:v>Enix</c:v>
                </c:pt>
                <c:pt idx="169">
                  <c:v>Enlight</c:v>
                </c:pt>
                <c:pt idx="170">
                  <c:v>Enterbrain</c:v>
                </c:pt>
                <c:pt idx="171">
                  <c:v>Entergram</c:v>
                </c:pt>
                <c:pt idx="172">
                  <c:v>Epic Games</c:v>
                </c:pt>
                <c:pt idx="173">
                  <c:v>Epoch</c:v>
                </c:pt>
                <c:pt idx="174">
                  <c:v>ESP</c:v>
                </c:pt>
                <c:pt idx="175">
                  <c:v>Essential Games</c:v>
                </c:pt>
                <c:pt idx="176">
                  <c:v>EuroVideo Medien</c:v>
                </c:pt>
                <c:pt idx="177">
                  <c:v>Evolution Games</c:v>
                </c:pt>
                <c:pt idx="178">
                  <c:v>Evolved Games</c:v>
                </c:pt>
                <c:pt idx="179">
                  <c:v>Excalibur Publishing</c:v>
                </c:pt>
                <c:pt idx="180">
                  <c:v>Excalibur Publishing Limited</c:v>
                </c:pt>
                <c:pt idx="181">
                  <c:v>Experience Inc.</c:v>
                </c:pt>
                <c:pt idx="182">
                  <c:v>Falcom Corporation</c:v>
                </c:pt>
                <c:pt idx="183">
                  <c:v>FCI</c:v>
                </c:pt>
                <c:pt idx="184">
                  <c:v>FDG Entertainment</c:v>
                </c:pt>
                <c:pt idx="185">
                  <c:v>Fields</c:v>
                </c:pt>
                <c:pt idx="186">
                  <c:v>First Class Simulations</c:v>
                </c:pt>
                <c:pt idx="187">
                  <c:v>Flight-Plan</c:v>
                </c:pt>
                <c:pt idx="188">
                  <c:v>Focus Home Interactive</c:v>
                </c:pt>
                <c:pt idx="189">
                  <c:v>Focus Multimedia</c:v>
                </c:pt>
                <c:pt idx="190">
                  <c:v>fonfun</c:v>
                </c:pt>
                <c:pt idx="191">
                  <c:v>Foreign Media Games</c:v>
                </c:pt>
                <c:pt idx="192">
                  <c:v>Fortyfive</c:v>
                </c:pt>
                <c:pt idx="193">
                  <c:v>Fox Interactive</c:v>
                </c:pt>
                <c:pt idx="194">
                  <c:v>From Software</c:v>
                </c:pt>
                <c:pt idx="195">
                  <c:v>Frontier Developments</c:v>
                </c:pt>
                <c:pt idx="196">
                  <c:v>Frozenbyte</c:v>
                </c:pt>
                <c:pt idx="197">
                  <c:v>Fuji</c:v>
                </c:pt>
                <c:pt idx="198">
                  <c:v>Funbox Media</c:v>
                </c:pt>
                <c:pt idx="199">
                  <c:v>Funcom</c:v>
                </c:pt>
                <c:pt idx="200">
                  <c:v>FuRyu Corporation</c:v>
                </c:pt>
                <c:pt idx="201">
                  <c:v>G.Rev</c:v>
                </c:pt>
                <c:pt idx="202">
                  <c:v>Gadget Soft</c:v>
                </c:pt>
                <c:pt idx="203">
                  <c:v>Gaga</c:v>
                </c:pt>
                <c:pt idx="204">
                  <c:v>Gaijinworks</c:v>
                </c:pt>
                <c:pt idx="205">
                  <c:v>Gainax Network Systems</c:v>
                </c:pt>
                <c:pt idx="206">
                  <c:v>Gakken</c:v>
                </c:pt>
                <c:pt idx="207">
                  <c:v>Game Arts</c:v>
                </c:pt>
                <c:pt idx="208">
                  <c:v>Game Factory</c:v>
                </c:pt>
                <c:pt idx="209">
                  <c:v>Gamecock</c:v>
                </c:pt>
                <c:pt idx="210">
                  <c:v>Gameloft</c:v>
                </c:pt>
                <c:pt idx="211">
                  <c:v>GameMill</c:v>
                </c:pt>
                <c:pt idx="212">
                  <c:v>GameMill Entertainment</c:v>
                </c:pt>
                <c:pt idx="213">
                  <c:v>Games Workshop</c:v>
                </c:pt>
                <c:pt idx="214">
                  <c:v>GameTek</c:v>
                </c:pt>
                <c:pt idx="215">
                  <c:v>GameTrust</c:v>
                </c:pt>
                <c:pt idx="216">
                  <c:v>Gathering of Developers</c:v>
                </c:pt>
                <c:pt idx="217">
                  <c:v>Gearbox Software</c:v>
                </c:pt>
                <c:pt idx="218">
                  <c:v>General Entertainment</c:v>
                </c:pt>
                <c:pt idx="219">
                  <c:v>Genius Products, Inc.</c:v>
                </c:pt>
                <c:pt idx="220">
                  <c:v>Genki</c:v>
                </c:pt>
                <c:pt idx="221">
                  <c:v>Genterprise</c:v>
                </c:pt>
                <c:pt idx="222">
                  <c:v>Ghostlight</c:v>
                </c:pt>
                <c:pt idx="223">
                  <c:v>Giants Software</c:v>
                </c:pt>
                <c:pt idx="224">
                  <c:v>Giga</c:v>
                </c:pt>
                <c:pt idx="225">
                  <c:v>Giza10</c:v>
                </c:pt>
                <c:pt idx="226">
                  <c:v>Glams</c:v>
                </c:pt>
                <c:pt idx="227">
                  <c:v>Global A Entertainment</c:v>
                </c:pt>
                <c:pt idx="228">
                  <c:v>Global Star Software</c:v>
                </c:pt>
                <c:pt idx="229">
                  <c:v>GMX Media</c:v>
                </c:pt>
                <c:pt idx="230">
                  <c:v>GN Software</c:v>
                </c:pt>
                <c:pt idx="231">
                  <c:v>Got Game Entertainment</c:v>
                </c:pt>
                <c:pt idx="232">
                  <c:v>Gotham Games</c:v>
                </c:pt>
                <c:pt idx="233">
                  <c:v>Graffiti</c:v>
                </c:pt>
                <c:pt idx="234">
                  <c:v>Grand Prix Games</c:v>
                </c:pt>
                <c:pt idx="235">
                  <c:v>Graphsim Entertainment</c:v>
                </c:pt>
                <c:pt idx="236">
                  <c:v>Gremlin Interactive Ltd</c:v>
                </c:pt>
                <c:pt idx="237">
                  <c:v>Grey Box</c:v>
                </c:pt>
                <c:pt idx="238">
                  <c:v>Griffin International</c:v>
                </c:pt>
                <c:pt idx="239">
                  <c:v>Groove Games</c:v>
                </c:pt>
                <c:pt idx="240">
                  <c:v>GSP</c:v>
                </c:pt>
                <c:pt idx="241">
                  <c:v>GT Interactive</c:v>
                </c:pt>
                <c:pt idx="242">
                  <c:v>Gun Media</c:v>
                </c:pt>
                <c:pt idx="243">
                  <c:v>GungHo</c:v>
                </c:pt>
                <c:pt idx="244">
                  <c:v>GungHo Online Entertainment</c:v>
                </c:pt>
                <c:pt idx="245">
                  <c:v>Gust</c:v>
                </c:pt>
                <c:pt idx="246">
                  <c:v>H2 Interactive Co., Ltd.</c:v>
                </c:pt>
                <c:pt idx="247">
                  <c:v>Hackberry</c:v>
                </c:pt>
                <c:pt idx="248">
                  <c:v>HAL Laboratory</c:v>
                </c:pt>
                <c:pt idx="249">
                  <c:v>Hamster Corporation</c:v>
                </c:pt>
                <c:pt idx="250">
                  <c:v>Happinet</c:v>
                </c:pt>
                <c:pt idx="251">
                  <c:v>Harmonix Music Systems</c:v>
                </c:pt>
                <c:pt idx="252">
                  <c:v>Harukaze</c:v>
                </c:pt>
                <c:pt idx="253">
                  <c:v>Hasbro Interactive</c:v>
                </c:pt>
                <c:pt idx="254">
                  <c:v>Headup Games</c:v>
                </c:pt>
                <c:pt idx="255">
                  <c:v>Hearty Robin</c:v>
                </c:pt>
                <c:pt idx="256">
                  <c:v>Hect</c:v>
                </c:pt>
                <c:pt idx="257">
                  <c:v>Hello Games</c:v>
                </c:pt>
                <c:pt idx="258">
                  <c:v>Her Interactive</c:v>
                </c:pt>
                <c:pt idx="259">
                  <c:v>Hip Interactive</c:v>
                </c:pt>
                <c:pt idx="260">
                  <c:v>Hiromi</c:v>
                </c:pt>
                <c:pt idx="261">
                  <c:v>Home Entertainment Suppliers</c:v>
                </c:pt>
                <c:pt idx="262">
                  <c:v>honeybee</c:v>
                </c:pt>
                <c:pt idx="263">
                  <c:v>Hoplite Research</c:v>
                </c:pt>
                <c:pt idx="264">
                  <c:v>Hot-B</c:v>
                </c:pt>
                <c:pt idx="265">
                  <c:v>Hudson Entertainment</c:v>
                </c:pt>
                <c:pt idx="266">
                  <c:v>Hudson Soft</c:v>
                </c:pt>
                <c:pt idx="267">
                  <c:v>Human Entertainment</c:v>
                </c:pt>
                <c:pt idx="268">
                  <c:v>HuneX</c:v>
                </c:pt>
                <c:pt idx="269">
                  <c:v>id Software</c:v>
                </c:pt>
                <c:pt idx="270">
                  <c:v>Idea Factory</c:v>
                </c:pt>
                <c:pt idx="271">
                  <c:v>Idea Factory International</c:v>
                </c:pt>
                <c:pt idx="272">
                  <c:v>IE Institute</c:v>
                </c:pt>
                <c:pt idx="273">
                  <c:v>Ignition Entertainment</c:v>
                </c:pt>
                <c:pt idx="274">
                  <c:v>IGS</c:v>
                </c:pt>
                <c:pt idx="275">
                  <c:v>Imadio</c:v>
                </c:pt>
                <c:pt idx="276">
                  <c:v>Image Epoch</c:v>
                </c:pt>
                <c:pt idx="277">
                  <c:v>imageepoch Inc.</c:v>
                </c:pt>
                <c:pt idx="278">
                  <c:v>Imageworks</c:v>
                </c:pt>
                <c:pt idx="279">
                  <c:v>Imagic</c:v>
                </c:pt>
                <c:pt idx="280">
                  <c:v>Imagineer</c:v>
                </c:pt>
                <c:pt idx="281">
                  <c:v>Imax</c:v>
                </c:pt>
                <c:pt idx="282">
                  <c:v>iMel</c:v>
                </c:pt>
                <c:pt idx="283">
                  <c:v>Independent Arts Software GmbH</c:v>
                </c:pt>
                <c:pt idx="284">
                  <c:v>Infogrames</c:v>
                </c:pt>
                <c:pt idx="285">
                  <c:v>Insomniac Games</c:v>
                </c:pt>
                <c:pt idx="286">
                  <c:v>Interchannel</c:v>
                </c:pt>
                <c:pt idx="287">
                  <c:v>Interchannel-Holon</c:v>
                </c:pt>
                <c:pt idx="288">
                  <c:v>Interplay</c:v>
                </c:pt>
                <c:pt idx="289">
                  <c:v>Interplay Productions</c:v>
                </c:pt>
                <c:pt idx="290">
                  <c:v>Introversion Software</c:v>
                </c:pt>
                <c:pt idx="291">
                  <c:v>inXile Entertainment</c:v>
                </c:pt>
                <c:pt idx="292">
                  <c:v>Irem Software Engineering</c:v>
                </c:pt>
                <c:pt idx="293">
                  <c:v>ITT Family Games</c:v>
                </c:pt>
                <c:pt idx="294">
                  <c:v>iWin</c:v>
                </c:pt>
                <c:pt idx="295">
                  <c:v>Jack of All Games</c:v>
                </c:pt>
                <c:pt idx="296">
                  <c:v>Jaleco</c:v>
                </c:pt>
                <c:pt idx="297">
                  <c:v>Jorudan</c:v>
                </c:pt>
                <c:pt idx="298">
                  <c:v>JoWood Productions</c:v>
                </c:pt>
                <c:pt idx="299">
                  <c:v>JVC</c:v>
                </c:pt>
                <c:pt idx="300">
                  <c:v>Kadokawa Games</c:v>
                </c:pt>
                <c:pt idx="301">
                  <c:v>Kadokawa Shoten</c:v>
                </c:pt>
                <c:pt idx="302">
                  <c:v>Kaga Create</c:v>
                </c:pt>
                <c:pt idx="303">
                  <c:v>Kalypso</c:v>
                </c:pt>
                <c:pt idx="304">
                  <c:v>Kalypso Media</c:v>
                </c:pt>
                <c:pt idx="305">
                  <c:v>Kamui</c:v>
                </c:pt>
                <c:pt idx="306">
                  <c:v>Karin Entertainment</c:v>
                </c:pt>
                <c:pt idx="307">
                  <c:v>Kemco</c:v>
                </c:pt>
                <c:pt idx="308">
                  <c:v>KID</c:v>
                </c:pt>
                <c:pt idx="309">
                  <c:v>Kids Station</c:v>
                </c:pt>
                <c:pt idx="310">
                  <c:v>KING Art Games</c:v>
                </c:pt>
                <c:pt idx="311">
                  <c:v>King Records</c:v>
                </c:pt>
                <c:pt idx="312">
                  <c:v>Klei Entertainment</c:v>
                </c:pt>
                <c:pt idx="313">
                  <c:v>Knowledge Adventure</c:v>
                </c:pt>
                <c:pt idx="314">
                  <c:v>Koch Media</c:v>
                </c:pt>
                <c:pt idx="315">
                  <c:v>KOEI</c:v>
                </c:pt>
                <c:pt idx="316">
                  <c:v>Koei Tecmo</c:v>
                </c:pt>
                <c:pt idx="317">
                  <c:v>Kokopeli Digital Studios</c:v>
                </c:pt>
                <c:pt idx="318">
                  <c:v>Konami</c:v>
                </c:pt>
                <c:pt idx="319">
                  <c:v>Konami Digital Entertainment</c:v>
                </c:pt>
                <c:pt idx="320">
                  <c:v>KSS</c:v>
                </c:pt>
                <c:pt idx="321">
                  <c:v>Leadman Games</c:v>
                </c:pt>
                <c:pt idx="322">
                  <c:v>League of Geeks</c:v>
                </c:pt>
                <c:pt idx="323">
                  <c:v>Legacy Interactive</c:v>
                </c:pt>
                <c:pt idx="324">
                  <c:v>LEGO Media</c:v>
                </c:pt>
                <c:pt idx="325">
                  <c:v>Level 5</c:v>
                </c:pt>
                <c:pt idx="326">
                  <c:v>Licensed 4U</c:v>
                </c:pt>
                <c:pt idx="327">
                  <c:v>Lighthouse Interactive</c:v>
                </c:pt>
                <c:pt idx="328">
                  <c:v>Lionhead Studios</c:v>
                </c:pt>
                <c:pt idx="329">
                  <c:v>Little Orbit</c:v>
                </c:pt>
                <c:pt idx="330">
                  <c:v>Locus</c:v>
                </c:pt>
                <c:pt idx="331">
                  <c:v>LucasArts</c:v>
                </c:pt>
                <c:pt idx="332">
                  <c:v>M2</c:v>
                </c:pt>
                <c:pt idx="333">
                  <c:v>Mad Catz</c:v>
                </c:pt>
                <c:pt idx="334">
                  <c:v>MAGES</c:v>
                </c:pt>
                <c:pt idx="335">
                  <c:v>Magical Company</c:v>
                </c:pt>
                <c:pt idx="336">
                  <c:v>Magix</c:v>
                </c:pt>
                <c:pt idx="337">
                  <c:v>Majesco</c:v>
                </c:pt>
                <c:pt idx="338">
                  <c:v>Majesco Entertainment</c:v>
                </c:pt>
                <c:pt idx="339">
                  <c:v>Mamba Games</c:v>
                </c:pt>
                <c:pt idx="340">
                  <c:v>Marvel Entertainment</c:v>
                </c:pt>
                <c:pt idx="341">
                  <c:v>Marvelous</c:v>
                </c:pt>
                <c:pt idx="342">
                  <c:v>Marvelous Entertainment</c:v>
                </c:pt>
                <c:pt idx="343">
                  <c:v>Marvelous Interactive</c:v>
                </c:pt>
                <c:pt idx="344">
                  <c:v>Masque Publishing</c:v>
                </c:pt>
                <c:pt idx="345">
                  <c:v>Mastertronic</c:v>
                </c:pt>
                <c:pt idx="346">
                  <c:v>Mastiff</c:v>
                </c:pt>
                <c:pt idx="347">
                  <c:v>Matatabi</c:v>
                </c:pt>
                <c:pt idx="348">
                  <c:v>Mattel Interactive</c:v>
                </c:pt>
                <c:pt idx="349">
                  <c:v>Maximum Family Games</c:v>
                </c:pt>
                <c:pt idx="350">
                  <c:v>Maximum Games</c:v>
                </c:pt>
                <c:pt idx="351">
                  <c:v>Maxis</c:v>
                </c:pt>
                <c:pt idx="352">
                  <c:v>Media Entertainment</c:v>
                </c:pt>
                <c:pt idx="353">
                  <c:v>Media Factory</c:v>
                </c:pt>
                <c:pt idx="354">
                  <c:v>Media Rings</c:v>
                </c:pt>
                <c:pt idx="355">
                  <c:v>Media Works</c:v>
                </c:pt>
                <c:pt idx="356">
                  <c:v>Mediascape</c:v>
                </c:pt>
                <c:pt idx="357">
                  <c:v>Men-A-Vision</c:v>
                </c:pt>
                <c:pt idx="358">
                  <c:v>Mentor Interactive</c:v>
                </c:pt>
                <c:pt idx="359">
                  <c:v>Merge Games</c:v>
                </c:pt>
                <c:pt idx="360">
                  <c:v>Meridian4</c:v>
                </c:pt>
                <c:pt idx="361">
                  <c:v>Merscom LLC</c:v>
                </c:pt>
                <c:pt idx="362">
                  <c:v>Metro 3D</c:v>
                </c:pt>
                <c:pt idx="363">
                  <c:v>Michaelsoft</c:v>
                </c:pt>
                <c:pt idx="364">
                  <c:v>Micro Cabin</c:v>
                </c:pt>
                <c:pt idx="365">
                  <c:v>Microids</c:v>
                </c:pt>
                <c:pt idx="366">
                  <c:v>Microprose</c:v>
                </c:pt>
                <c:pt idx="367">
                  <c:v>Microsoft</c:v>
                </c:pt>
                <c:pt idx="368">
                  <c:v>Microsoft Game Studios</c:v>
                </c:pt>
                <c:pt idx="369">
                  <c:v>Microsoft Studios</c:v>
                </c:pt>
                <c:pt idx="370">
                  <c:v>Midas Interactive Entertainment</c:v>
                </c:pt>
                <c:pt idx="371">
                  <c:v>Midway Games</c:v>
                </c:pt>
                <c:pt idx="372">
                  <c:v>Milestone</c:v>
                </c:pt>
                <c:pt idx="373">
                  <c:v>Milestone S.r.l</c:v>
                </c:pt>
                <c:pt idx="374">
                  <c:v>Milestone S.r.l.</c:v>
                </c:pt>
                <c:pt idx="375">
                  <c:v>Milkstone Studios</c:v>
                </c:pt>
                <c:pt idx="376">
                  <c:v>Minato Station</c:v>
                </c:pt>
                <c:pt idx="377">
                  <c:v>Mindscape</c:v>
                </c:pt>
                <c:pt idx="378">
                  <c:v>Mirai Shounen</c:v>
                </c:pt>
                <c:pt idx="379">
                  <c:v>Misawa</c:v>
                </c:pt>
                <c:pt idx="380">
                  <c:v>MLB Advanced Media</c:v>
                </c:pt>
                <c:pt idx="381">
                  <c:v>MLB.com</c:v>
                </c:pt>
                <c:pt idx="382">
                  <c:v>Modus Games</c:v>
                </c:pt>
                <c:pt idx="383">
                  <c:v>Mojang</c:v>
                </c:pt>
                <c:pt idx="384">
                  <c:v>Monte Christo Multimedia</c:v>
                </c:pt>
                <c:pt idx="385">
                  <c:v>Moss</c:v>
                </c:pt>
                <c:pt idx="386">
                  <c:v>MTO</c:v>
                </c:pt>
                <c:pt idx="387">
                  <c:v>MTV Games</c:v>
                </c:pt>
                <c:pt idx="388">
                  <c:v>Mud Duck Productions</c:v>
                </c:pt>
                <c:pt idx="389">
                  <c:v>Mumbo Jumbo</c:v>
                </c:pt>
                <c:pt idx="390">
                  <c:v>Myelin Media</c:v>
                </c:pt>
                <c:pt idx="391">
                  <c:v>Mystique</c:v>
                </c:pt>
                <c:pt idx="392">
                  <c:v>Namco</c:v>
                </c:pt>
                <c:pt idx="393">
                  <c:v>Namco Bandai</c:v>
                </c:pt>
                <c:pt idx="394">
                  <c:v>Namco Bandai Games</c:v>
                </c:pt>
                <c:pt idx="395">
                  <c:v>Natsume</c:v>
                </c:pt>
                <c:pt idx="396">
                  <c:v>Navarre Corp</c:v>
                </c:pt>
                <c:pt idx="397">
                  <c:v>Naxat Soft</c:v>
                </c:pt>
                <c:pt idx="398">
                  <c:v>NCS</c:v>
                </c:pt>
                <c:pt idx="399">
                  <c:v>NCSoft</c:v>
                </c:pt>
                <c:pt idx="400">
                  <c:v>NEC</c:v>
                </c:pt>
                <c:pt idx="401">
                  <c:v>NEC Interchannel</c:v>
                </c:pt>
                <c:pt idx="402">
                  <c:v>Neko Entertainment</c:v>
                </c:pt>
                <c:pt idx="403">
                  <c:v>Neocore Games</c:v>
                </c:pt>
                <c:pt idx="404">
                  <c:v>NetRevo</c:v>
                </c:pt>
                <c:pt idx="405">
                  <c:v>New</c:v>
                </c:pt>
                <c:pt idx="406">
                  <c:v>New World Computing</c:v>
                </c:pt>
                <c:pt idx="407">
                  <c:v>NewKidCo</c:v>
                </c:pt>
                <c:pt idx="408">
                  <c:v>Nexon</c:v>
                </c:pt>
                <c:pt idx="409">
                  <c:v>Nicalis</c:v>
                </c:pt>
                <c:pt idx="410">
                  <c:v>Nichibutsu</c:v>
                </c:pt>
                <c:pt idx="411">
                  <c:v>Nighthawk Interactive</c:v>
                </c:pt>
                <c:pt idx="412">
                  <c:v>Nihon Falcom Corp</c:v>
                </c:pt>
                <c:pt idx="413">
                  <c:v>Nihon Falcom Corporation</c:v>
                </c:pt>
                <c:pt idx="414">
                  <c:v>Nintendo</c:v>
                </c:pt>
                <c:pt idx="415">
                  <c:v>Nippon Amuse</c:v>
                </c:pt>
                <c:pt idx="416">
                  <c:v>Nippon Columbia</c:v>
                </c:pt>
                <c:pt idx="417">
                  <c:v>Nippon Cultural Broadcasting eXtend</c:v>
                </c:pt>
                <c:pt idx="418">
                  <c:v>Nippon Ichi Software</c:v>
                </c:pt>
                <c:pt idx="419">
                  <c:v>Nippon Telenet</c:v>
                </c:pt>
                <c:pt idx="420">
                  <c:v>NIS America</c:v>
                </c:pt>
                <c:pt idx="421">
                  <c:v>Nitroplus</c:v>
                </c:pt>
                <c:pt idx="422">
                  <c:v>Nobilis</c:v>
                </c:pt>
                <c:pt idx="423">
                  <c:v>Nordic Games</c:v>
                </c:pt>
                <c:pt idx="424">
                  <c:v>NovaLogic</c:v>
                </c:pt>
                <c:pt idx="425">
                  <c:v>Now Production</c:v>
                </c:pt>
                <c:pt idx="426">
                  <c:v>O~3 Entertainment</c:v>
                </c:pt>
                <c:pt idx="427">
                  <c:v>O3 Entertainment</c:v>
                </c:pt>
                <c:pt idx="428">
                  <c:v>Obsidian Entertainment</c:v>
                </c:pt>
                <c:pt idx="429">
                  <c:v>Ocean</c:v>
                </c:pt>
                <c:pt idx="430">
                  <c:v>Office Create</c:v>
                </c:pt>
                <c:pt idx="431">
                  <c:v>O-Games</c:v>
                </c:pt>
                <c:pt idx="432">
                  <c:v>On Demand</c:v>
                </c:pt>
                <c:pt idx="433">
                  <c:v>Ongakukan</c:v>
                </c:pt>
                <c:pt idx="434">
                  <c:v>Orbital Media, Inc.</c:v>
                </c:pt>
                <c:pt idx="435">
                  <c:v>Origin Systems</c:v>
                </c:pt>
                <c:pt idx="436">
                  <c:v>Otomate</c:v>
                </c:pt>
                <c:pt idx="437">
                  <c:v>Otomate Idea Factory</c:v>
                </c:pt>
                <c:pt idx="438">
                  <c:v>Outright Games</c:v>
                </c:pt>
                <c:pt idx="439">
                  <c:v>Oxygen Interactive</c:v>
                </c:pt>
                <c:pt idx="440">
                  <c:v>P2 Games</c:v>
                </c:pt>
                <c:pt idx="441">
                  <c:v>Pack-In-Video</c:v>
                </c:pt>
                <c:pt idx="442">
                  <c:v>Panasonic Interactive Media</c:v>
                </c:pt>
                <c:pt idx="443">
                  <c:v>Paon</c:v>
                </c:pt>
                <c:pt idx="444">
                  <c:v>Paon Corporation</c:v>
                </c:pt>
                <c:pt idx="445">
                  <c:v>Paradox Development</c:v>
                </c:pt>
                <c:pt idx="446">
                  <c:v>Paradox Interactive</c:v>
                </c:pt>
                <c:pt idx="447">
                  <c:v>Paramount Digital Entertainment</c:v>
                </c:pt>
                <c:pt idx="448">
                  <c:v>Parker Bros.</c:v>
                </c:pt>
                <c:pt idx="449">
                  <c:v>Perfect World Entertainment</c:v>
                </c:pt>
                <c:pt idx="450">
                  <c:v>Perp Games</c:v>
                </c:pt>
                <c:pt idx="451">
                  <c:v>Perpetual</c:v>
                </c:pt>
                <c:pt idx="452">
                  <c:v>Phantagram</c:v>
                </c:pt>
                <c:pt idx="453">
                  <c:v>Phantom 8 Studio</c:v>
                </c:pt>
                <c:pt idx="454">
                  <c:v>Phantom EFX</c:v>
                </c:pt>
                <c:pt idx="455">
                  <c:v>Piacci</c:v>
                </c:pt>
                <c:pt idx="456">
                  <c:v>Pinnacle</c:v>
                </c:pt>
                <c:pt idx="457">
                  <c:v>Pioneer LDC</c:v>
                </c:pt>
                <c:pt idx="458">
                  <c:v>Planet Entertainment</c:v>
                </c:pt>
                <c:pt idx="459">
                  <c:v>Playlogic Game Factory</c:v>
                </c:pt>
                <c:pt idx="460">
                  <c:v>Playmates</c:v>
                </c:pt>
                <c:pt idx="461">
                  <c:v>Playmore</c:v>
                </c:pt>
                <c:pt idx="462">
                  <c:v>PlayV</c:v>
                </c:pt>
                <c:pt idx="463">
                  <c:v>Plenty</c:v>
                </c:pt>
                <c:pt idx="464">
                  <c:v>PM Studios</c:v>
                </c:pt>
                <c:pt idx="465">
                  <c:v>Polykid</c:v>
                </c:pt>
                <c:pt idx="466">
                  <c:v>Pony Canyon</c:v>
                </c:pt>
                <c:pt idx="467">
                  <c:v>PopCap Games</c:v>
                </c:pt>
                <c:pt idx="468">
                  <c:v>Pow</c:v>
                </c:pt>
                <c:pt idx="469">
                  <c:v>PQube</c:v>
                </c:pt>
                <c:pt idx="470">
                  <c:v>Princess Soft</c:v>
                </c:pt>
                <c:pt idx="471">
                  <c:v>Prototype</c:v>
                </c:pt>
                <c:pt idx="472">
                  <c:v>Psygnosis</c:v>
                </c:pt>
                <c:pt idx="473">
                  <c:v>Psyonix Studios</c:v>
                </c:pt>
                <c:pt idx="474">
                  <c:v>Quest</c:v>
                </c:pt>
                <c:pt idx="475">
                  <c:v>Quinrose</c:v>
                </c:pt>
                <c:pt idx="476">
                  <c:v>Quintet</c:v>
                </c:pt>
                <c:pt idx="477">
                  <c:v>Qute</c:v>
                </c:pt>
                <c:pt idx="478">
                  <c:v>RailSimulator.com</c:v>
                </c:pt>
                <c:pt idx="479">
                  <c:v>Rain Games</c:v>
                </c:pt>
                <c:pt idx="480">
                  <c:v>Rare</c:v>
                </c:pt>
                <c:pt idx="481">
                  <c:v>Ravenscourt</c:v>
                </c:pt>
                <c:pt idx="482">
                  <c:v>Ready at Dawn</c:v>
                </c:pt>
                <c:pt idx="483">
                  <c:v>ReadySoft</c:v>
                </c:pt>
                <c:pt idx="484">
                  <c:v>Rebellion</c:v>
                </c:pt>
                <c:pt idx="485">
                  <c:v>Rebellion Developments</c:v>
                </c:pt>
                <c:pt idx="486">
                  <c:v>Rebellion Games</c:v>
                </c:pt>
                <c:pt idx="487">
                  <c:v>RED Entertainment</c:v>
                </c:pt>
                <c:pt idx="488">
                  <c:v>Red Flagship</c:v>
                </c:pt>
                <c:pt idx="489">
                  <c:v>Red Hook Studios</c:v>
                </c:pt>
                <c:pt idx="490">
                  <c:v>Red Mile Entertainment</c:v>
                </c:pt>
                <c:pt idx="491">
                  <c:v>Red Storm Entertainment</c:v>
                </c:pt>
                <c:pt idx="492">
                  <c:v>RedOctane</c:v>
                </c:pt>
                <c:pt idx="493">
                  <c:v>Reef Entertainment</c:v>
                </c:pt>
                <c:pt idx="494">
                  <c:v>Rejet</c:v>
                </c:pt>
                <c:pt idx="495">
                  <c:v>responDESIGN</c:v>
                </c:pt>
                <c:pt idx="496">
                  <c:v>Revolution (Japan)</c:v>
                </c:pt>
                <c:pt idx="497">
                  <c:v>Revolution Software</c:v>
                </c:pt>
                <c:pt idx="498">
                  <c:v>Rising Star</c:v>
                </c:pt>
                <c:pt idx="499">
                  <c:v>Rising Star Games</c:v>
                </c:pt>
                <c:pt idx="500">
                  <c:v>Riverhillsoft</c:v>
                </c:pt>
                <c:pt idx="501">
                  <c:v>Rocket Company</c:v>
                </c:pt>
                <c:pt idx="502">
                  <c:v>Rockstar Games</c:v>
                </c:pt>
                <c:pt idx="503">
                  <c:v>Rombax Games</c:v>
                </c:pt>
                <c:pt idx="504">
                  <c:v>Rondomedia</c:v>
                </c:pt>
                <c:pt idx="505">
                  <c:v>Rooster Teeth Games</c:v>
                </c:pt>
                <c:pt idx="506">
                  <c:v>RTL</c:v>
                </c:pt>
                <c:pt idx="507">
                  <c:v>Russel</c:v>
                </c:pt>
                <c:pt idx="508">
                  <c:v>Sammy Corporation</c:v>
                </c:pt>
                <c:pt idx="509">
                  <c:v>Scholastic Inc.</c:v>
                </c:pt>
                <c:pt idx="510">
                  <c:v>SCi</c:v>
                </c:pt>
                <c:pt idx="511">
                  <c:v>SCS Software</c:v>
                </c:pt>
                <c:pt idx="512">
                  <c:v>Sears</c:v>
                </c:pt>
                <c:pt idx="513">
                  <c:v>Secret Stash Games</c:v>
                </c:pt>
                <c:pt idx="514">
                  <c:v>Sega</c:v>
                </c:pt>
                <c:pt idx="515">
                  <c:v>Seta Corporation</c:v>
                </c:pt>
                <c:pt idx="516">
                  <c:v>Shin'en</c:v>
                </c:pt>
                <c:pt idx="517">
                  <c:v>Shogakukan</c:v>
                </c:pt>
                <c:pt idx="518">
                  <c:v>Sidhe Interactive</c:v>
                </c:pt>
                <c:pt idx="519">
                  <c:v>Sierra Entertainment</c:v>
                </c:pt>
                <c:pt idx="520">
                  <c:v>Silky`s</c:v>
                </c:pt>
                <c:pt idx="521">
                  <c:v>Simon &amp; Schuster Interactive</c:v>
                </c:pt>
                <c:pt idx="522">
                  <c:v>Skybound Games</c:v>
                </c:pt>
                <c:pt idx="523">
                  <c:v>Slitherine Software</c:v>
                </c:pt>
                <c:pt idx="524">
                  <c:v>Snail Games USA</c:v>
                </c:pt>
                <c:pt idx="525">
                  <c:v>SNK</c:v>
                </c:pt>
                <c:pt idx="526">
                  <c:v>SNK Playmore</c:v>
                </c:pt>
                <c:pt idx="527">
                  <c:v>Societa</c:v>
                </c:pt>
                <c:pt idx="528">
                  <c:v>Soedesco</c:v>
                </c:pt>
                <c:pt idx="529">
                  <c:v>Sold Out</c:v>
                </c:pt>
                <c:pt idx="530">
                  <c:v>Sonnet</c:v>
                </c:pt>
                <c:pt idx="531">
                  <c:v>Sony Computer Entertainment</c:v>
                </c:pt>
                <c:pt idx="532">
                  <c:v>Sony Computer Entertainment America</c:v>
                </c:pt>
                <c:pt idx="533">
                  <c:v>Sony Computer Entertainment Europe</c:v>
                </c:pt>
                <c:pt idx="534">
                  <c:v>Sony Interactive Entertainment</c:v>
                </c:pt>
                <c:pt idx="535">
                  <c:v>Sony Music Entertainment</c:v>
                </c:pt>
                <c:pt idx="536">
                  <c:v>Sony Online Entertainment</c:v>
                </c:pt>
                <c:pt idx="537">
                  <c:v>Sound Source Interactive</c:v>
                </c:pt>
                <c:pt idx="538">
                  <c:v>SouthPeak Games</c:v>
                </c:pt>
                <c:pt idx="539">
                  <c:v>SouthPeak Interactive</c:v>
                </c:pt>
                <c:pt idx="540">
                  <c:v>Spectrum Holobyte</c:v>
                </c:pt>
                <c:pt idx="541">
                  <c:v>Spike</c:v>
                </c:pt>
                <c:pt idx="542">
                  <c:v>Spike Chunsoft</c:v>
                </c:pt>
                <c:pt idx="543">
                  <c:v>Sprite</c:v>
                </c:pt>
                <c:pt idx="544">
                  <c:v>Square</c:v>
                </c:pt>
                <c:pt idx="545">
                  <c:v>Square EA</c:v>
                </c:pt>
                <c:pt idx="546">
                  <c:v>Square Enix</c:v>
                </c:pt>
                <c:pt idx="547">
                  <c:v>SquareSoft</c:v>
                </c:pt>
                <c:pt idx="548">
                  <c:v>SSI</c:v>
                </c:pt>
                <c:pt idx="549">
                  <c:v>Stainless Games</c:v>
                </c:pt>
                <c:pt idx="550">
                  <c:v>Stardock</c:v>
                </c:pt>
                <c:pt idx="551">
                  <c:v>Starfish</c:v>
                </c:pt>
                <c:pt idx="552">
                  <c:v>Sting</c:v>
                </c:pt>
                <c:pt idx="553">
                  <c:v>Storm City Games</c:v>
                </c:pt>
                <c:pt idx="554">
                  <c:v>Strategy First</c:v>
                </c:pt>
                <c:pt idx="555">
                  <c:v>Studio Artdink</c:v>
                </c:pt>
                <c:pt idx="556">
                  <c:v>Studio Wildcard</c:v>
                </c:pt>
                <c:pt idx="557">
                  <c:v>Success</c:v>
                </c:pt>
                <c:pt idx="558">
                  <c:v>Summitsoft</c:v>
                </c:pt>
                <c:pt idx="559">
                  <c:v>Sunrise Interactive</c:v>
                </c:pt>
                <c:pt idx="560">
                  <c:v>Sunsoft</c:v>
                </c:pt>
                <c:pt idx="561">
                  <c:v>SVG Distribution</c:v>
                </c:pt>
                <c:pt idx="562">
                  <c:v>Sweets</c:v>
                </c:pt>
                <c:pt idx="563">
                  <c:v>Syscom</c:v>
                </c:pt>
                <c:pt idx="564">
                  <c:v>System 3</c:v>
                </c:pt>
                <c:pt idx="565">
                  <c:v>System 3 Arcade Software</c:v>
                </c:pt>
                <c:pt idx="566">
                  <c:v>System Soft</c:v>
                </c:pt>
                <c:pt idx="567">
                  <c:v>System Soft Alpha</c:v>
                </c:pt>
                <c:pt idx="568">
                  <c:v>SystemSoft</c:v>
                </c:pt>
                <c:pt idx="569">
                  <c:v>SystemSoft Alpha</c:v>
                </c:pt>
                <c:pt idx="570">
                  <c:v>T&amp;E Soft</c:v>
                </c:pt>
                <c:pt idx="571">
                  <c:v>Taito</c:v>
                </c:pt>
                <c:pt idx="572">
                  <c:v>Takara</c:v>
                </c:pt>
                <c:pt idx="573">
                  <c:v>Takara Tomy</c:v>
                </c:pt>
                <c:pt idx="574">
                  <c:v>Take-Two Interactive</c:v>
                </c:pt>
                <c:pt idx="575">
                  <c:v>Takuyo</c:v>
                </c:pt>
                <c:pt idx="576">
                  <c:v>Taxan</c:v>
                </c:pt>
                <c:pt idx="577">
                  <c:v>TDK Core</c:v>
                </c:pt>
                <c:pt idx="578">
                  <c:v>TDK Mediactive</c:v>
                </c:pt>
                <c:pt idx="579">
                  <c:v>Team 17</c:v>
                </c:pt>
                <c:pt idx="580">
                  <c:v>Team Meat</c:v>
                </c:pt>
                <c:pt idx="581">
                  <c:v>Team17 Digital Ltd</c:v>
                </c:pt>
                <c:pt idx="582">
                  <c:v>Team17 Software</c:v>
                </c:pt>
                <c:pt idx="583">
                  <c:v>Techland</c:v>
                </c:pt>
                <c:pt idx="584">
                  <c:v>Technical Associates Inc</c:v>
                </c:pt>
                <c:pt idx="585">
                  <c:v>Technos Japan Corporation</c:v>
                </c:pt>
                <c:pt idx="586">
                  <c:v>Tecmo</c:v>
                </c:pt>
                <c:pt idx="587">
                  <c:v>Tecmo Koei</c:v>
                </c:pt>
                <c:pt idx="588">
                  <c:v>Telegames</c:v>
                </c:pt>
                <c:pt idx="589">
                  <c:v>Telltale Games</c:v>
                </c:pt>
                <c:pt idx="590">
                  <c:v>Telstar</c:v>
                </c:pt>
                <c:pt idx="591">
                  <c:v>Tengen</c:v>
                </c:pt>
                <c:pt idx="592">
                  <c:v>Tequila Works</c:v>
                </c:pt>
                <c:pt idx="593">
                  <c:v>TGL</c:v>
                </c:pt>
                <c:pt idx="594">
                  <c:v>The Adventure Company</c:v>
                </c:pt>
                <c:pt idx="595">
                  <c:v>The Learning Company</c:v>
                </c:pt>
                <c:pt idx="596">
                  <c:v>Thomas Happ Games</c:v>
                </c:pt>
                <c:pt idx="597">
                  <c:v>THQ</c:v>
                </c:pt>
                <c:pt idx="598">
                  <c:v>THQ Nordic</c:v>
                </c:pt>
                <c:pt idx="599">
                  <c:v>Tigervision</c:v>
                </c:pt>
                <c:pt idx="600">
                  <c:v>Time Warner Interactive</c:v>
                </c:pt>
                <c:pt idx="601">
                  <c:v>Titus</c:v>
                </c:pt>
                <c:pt idx="602">
                  <c:v>Tivola</c:v>
                </c:pt>
                <c:pt idx="603">
                  <c:v>Toby Fox</c:v>
                </c:pt>
                <c:pt idx="604">
                  <c:v>TOHO</c:v>
                </c:pt>
                <c:pt idx="605">
                  <c:v>Tommo</c:v>
                </c:pt>
                <c:pt idx="606">
                  <c:v>Tomy Corporation</c:v>
                </c:pt>
                <c:pt idx="607">
                  <c:v>TopWare Interactive</c:v>
                </c:pt>
                <c:pt idx="608">
                  <c:v>Touchstone</c:v>
                </c:pt>
                <c:pt idx="609">
                  <c:v>TREVA Entertainment</c:v>
                </c:pt>
                <c:pt idx="610">
                  <c:v>Tri Synergy</c:v>
                </c:pt>
                <c:pt idx="611">
                  <c:v>Triangle Service</c:v>
                </c:pt>
                <c:pt idx="612">
                  <c:v>Trigger Apps</c:v>
                </c:pt>
                <c:pt idx="613">
                  <c:v>Trion Worlds</c:v>
                </c:pt>
                <c:pt idx="614">
                  <c:v>Tripwire Interactive</c:v>
                </c:pt>
                <c:pt idx="615">
                  <c:v>Tru Blu Entertainment</c:v>
                </c:pt>
                <c:pt idx="616">
                  <c:v>Tryfirst</c:v>
                </c:pt>
                <c:pt idx="617">
                  <c:v>Tulip Games</c:v>
                </c:pt>
                <c:pt idx="618">
                  <c:v>Turbine Inc.</c:v>
                </c:pt>
                <c:pt idx="619">
                  <c:v>TYO</c:v>
                </c:pt>
                <c:pt idx="620">
                  <c:v>Type-Moon</c:v>
                </c:pt>
                <c:pt idx="621">
                  <c:v>U&amp;I Entertainment</c:v>
                </c:pt>
                <c:pt idx="622">
                  <c:v>U.S. Gold</c:v>
                </c:pt>
                <c:pt idx="623">
                  <c:v>Ubisoft</c:v>
                </c:pt>
                <c:pt idx="624">
                  <c:v>UFO Interactive</c:v>
                </c:pt>
                <c:pt idx="625">
                  <c:v>UIG Entertainment</c:v>
                </c:pt>
                <c:pt idx="626">
                  <c:v>Ultra Games</c:v>
                </c:pt>
                <c:pt idx="627">
                  <c:v>Unbalance</c:v>
                </c:pt>
                <c:pt idx="628">
                  <c:v>Unfinished Pixel</c:v>
                </c:pt>
                <c:pt idx="629">
                  <c:v>Universal Interactive</c:v>
                </c:pt>
                <c:pt idx="630">
                  <c:v>Unknown</c:v>
                </c:pt>
                <c:pt idx="631">
                  <c:v>Valcon Games</c:v>
                </c:pt>
                <c:pt idx="632">
                  <c:v>ValuSoft</c:v>
                </c:pt>
                <c:pt idx="633">
                  <c:v>Valve</c:v>
                </c:pt>
                <c:pt idx="634">
                  <c:v>Vap</c:v>
                </c:pt>
                <c:pt idx="635">
                  <c:v>Vatical Entertainment</c:v>
                </c:pt>
                <c:pt idx="636">
                  <c:v>Viacom</c:v>
                </c:pt>
                <c:pt idx="637">
                  <c:v>Victor Interactive</c:v>
                </c:pt>
                <c:pt idx="638">
                  <c:v>Victory Lap Games</c:v>
                </c:pt>
                <c:pt idx="639">
                  <c:v>Video System</c:v>
                </c:pt>
                <c:pt idx="640">
                  <c:v>Views</c:v>
                </c:pt>
                <c:pt idx="641">
                  <c:v>Villa Gorilla</c:v>
                </c:pt>
                <c:pt idx="642">
                  <c:v>Vir2L Studios</c:v>
                </c:pt>
                <c:pt idx="643">
                  <c:v>Virgin Interactive</c:v>
                </c:pt>
                <c:pt idx="644">
                  <c:v>Virtual Play Games</c:v>
                </c:pt>
                <c:pt idx="645">
                  <c:v>Visco</c:v>
                </c:pt>
                <c:pt idx="646">
                  <c:v>Viva Media</c:v>
                </c:pt>
                <c:pt idx="647">
                  <c:v>Vivendi Games</c:v>
                </c:pt>
                <c:pt idx="648">
                  <c:v>VR Sports</c:v>
                </c:pt>
                <c:pt idx="649">
                  <c:v>VU Games</c:v>
                </c:pt>
                <c:pt idx="650">
                  <c:v>Warashi</c:v>
                </c:pt>
                <c:pt idx="651">
                  <c:v>Wargaming.net</c:v>
                </c:pt>
                <c:pt idx="652">
                  <c:v>Warner Bros. Interactive</c:v>
                </c:pt>
                <c:pt idx="653">
                  <c:v>Warner Bros. Interactive Entertainment</c:v>
                </c:pt>
                <c:pt idx="654">
                  <c:v>Warp</c:v>
                </c:pt>
                <c:pt idx="655">
                  <c:v>WayForward Technologies</c:v>
                </c:pt>
                <c:pt idx="656">
                  <c:v>Westwood Studios</c:v>
                </c:pt>
                <c:pt idx="657">
                  <c:v>Williams Entertainment</c:v>
                </c:pt>
                <c:pt idx="658">
                  <c:v>Wired Productions</c:v>
                </c:pt>
                <c:pt idx="659">
                  <c:v>Wolfgame</c:v>
                </c:pt>
                <c:pt idx="660">
                  <c:v>Working Designs</c:v>
                </c:pt>
                <c:pt idx="661">
                  <c:v>Xicat Interactive</c:v>
                </c:pt>
                <c:pt idx="662">
                  <c:v>XS Games</c:v>
                </c:pt>
                <c:pt idx="663">
                  <c:v>Xseed Games</c:v>
                </c:pt>
                <c:pt idx="664">
                  <c:v>Yacht Club Games</c:v>
                </c:pt>
                <c:pt idx="665">
                  <c:v>Yamasa Entertainment</c:v>
                </c:pt>
                <c:pt idx="666">
                  <c:v>Yeti</c:v>
                </c:pt>
                <c:pt idx="667">
                  <c:v>Yuke's</c:v>
                </c:pt>
                <c:pt idx="668">
                  <c:v>Yumedia</c:v>
                </c:pt>
                <c:pt idx="669">
                  <c:v>Zenrin</c:v>
                </c:pt>
                <c:pt idx="670">
                  <c:v>Zoo Digital Publishing</c:v>
                </c:pt>
                <c:pt idx="671">
                  <c:v>Zoo Games</c:v>
                </c:pt>
                <c:pt idx="672">
                  <c:v>Zushi Games</c:v>
                </c:pt>
              </c:strCache>
            </c:strRef>
          </c:cat>
          <c:val>
            <c:numRef>
              <c:f>'Platform and Publisher Insights'!$E$10:$E$683</c:f>
              <c:numCache>
                <c:formatCode>General</c:formatCode>
                <c:ptCount val="673"/>
                <c:pt idx="0">
                  <c:v>0.48</c:v>
                </c:pt>
                <c:pt idx="1">
                  <c:v>0.04</c:v>
                </c:pt>
                <c:pt idx="2">
                  <c:v>0.12</c:v>
                </c:pt>
                <c:pt idx="3">
                  <c:v>1.9400000000000002</c:v>
                </c:pt>
                <c:pt idx="4">
                  <c:v>59.839999999999982</c:v>
                </c:pt>
                <c:pt idx="5">
                  <c:v>13.339999999999998</c:v>
                </c:pt>
                <c:pt idx="6">
                  <c:v>101.04000000000008</c:v>
                </c:pt>
                <c:pt idx="7">
                  <c:v>0.03</c:v>
                </c:pt>
                <c:pt idx="8">
                  <c:v>9.740000000000002</c:v>
                </c:pt>
                <c:pt idx="9">
                  <c:v>0.03</c:v>
                </c:pt>
                <c:pt idx="10">
                  <c:v>22.420000000000005</c:v>
                </c:pt>
                <c:pt idx="11">
                  <c:v>2.1899999999999973</c:v>
                </c:pt>
                <c:pt idx="12">
                  <c:v>0.48</c:v>
                </c:pt>
                <c:pt idx="13">
                  <c:v>6.9999999999999993E-2</c:v>
                </c:pt>
                <c:pt idx="14">
                  <c:v>0.02</c:v>
                </c:pt>
                <c:pt idx="15">
                  <c:v>0.38</c:v>
                </c:pt>
                <c:pt idx="16">
                  <c:v>16.38</c:v>
                </c:pt>
                <c:pt idx="17">
                  <c:v>0.33</c:v>
                </c:pt>
                <c:pt idx="18">
                  <c:v>0.01</c:v>
                </c:pt>
                <c:pt idx="19">
                  <c:v>60.300000000000026</c:v>
                </c:pt>
                <c:pt idx="20">
                  <c:v>4.29</c:v>
                </c:pt>
                <c:pt idx="21">
                  <c:v>1.06</c:v>
                </c:pt>
                <c:pt idx="22">
                  <c:v>722.76999999999794</c:v>
                </c:pt>
                <c:pt idx="23">
                  <c:v>0.42</c:v>
                </c:pt>
                <c:pt idx="24">
                  <c:v>0.05</c:v>
                </c:pt>
                <c:pt idx="25">
                  <c:v>0.12000000000000001</c:v>
                </c:pt>
                <c:pt idx="26">
                  <c:v>0.01</c:v>
                </c:pt>
                <c:pt idx="27">
                  <c:v>10.159999999999993</c:v>
                </c:pt>
                <c:pt idx="28">
                  <c:v>0.1</c:v>
                </c:pt>
                <c:pt idx="29">
                  <c:v>10.61999999999999</c:v>
                </c:pt>
                <c:pt idx="30">
                  <c:v>7.9999999999999988E-2</c:v>
                </c:pt>
                <c:pt idx="31">
                  <c:v>2.6999999999999975</c:v>
                </c:pt>
                <c:pt idx="32">
                  <c:v>0.06</c:v>
                </c:pt>
                <c:pt idx="33">
                  <c:v>0.25</c:v>
                </c:pt>
                <c:pt idx="34">
                  <c:v>0.04</c:v>
                </c:pt>
                <c:pt idx="35">
                  <c:v>7.0000000000000007E-2</c:v>
                </c:pt>
                <c:pt idx="36">
                  <c:v>0.43999999999999995</c:v>
                </c:pt>
                <c:pt idx="37">
                  <c:v>0.5</c:v>
                </c:pt>
                <c:pt idx="38">
                  <c:v>0.05</c:v>
                </c:pt>
                <c:pt idx="39">
                  <c:v>0.26</c:v>
                </c:pt>
                <c:pt idx="40">
                  <c:v>0.37000000000000011</c:v>
                </c:pt>
                <c:pt idx="41">
                  <c:v>0.77000000000000024</c:v>
                </c:pt>
                <c:pt idx="42">
                  <c:v>0.16</c:v>
                </c:pt>
                <c:pt idx="43">
                  <c:v>1.1000000000000005</c:v>
                </c:pt>
                <c:pt idx="44">
                  <c:v>4.72</c:v>
                </c:pt>
                <c:pt idx="45">
                  <c:v>0.01</c:v>
                </c:pt>
                <c:pt idx="46">
                  <c:v>7.0000000000000007E-2</c:v>
                </c:pt>
                <c:pt idx="47">
                  <c:v>0.02</c:v>
                </c:pt>
                <c:pt idx="48">
                  <c:v>0.5</c:v>
                </c:pt>
                <c:pt idx="49">
                  <c:v>0.29000000000000004</c:v>
                </c:pt>
                <c:pt idx="50">
                  <c:v>1.1800000000000002</c:v>
                </c:pt>
                <c:pt idx="51">
                  <c:v>2.36</c:v>
                </c:pt>
                <c:pt idx="52">
                  <c:v>6.0000000000000005E-2</c:v>
                </c:pt>
                <c:pt idx="53">
                  <c:v>8.6199999999999992</c:v>
                </c:pt>
                <c:pt idx="54">
                  <c:v>0.28000000000000003</c:v>
                </c:pt>
                <c:pt idx="55">
                  <c:v>0.26</c:v>
                </c:pt>
                <c:pt idx="56">
                  <c:v>0.03</c:v>
                </c:pt>
                <c:pt idx="57">
                  <c:v>0.23</c:v>
                </c:pt>
                <c:pt idx="58">
                  <c:v>0.17</c:v>
                </c:pt>
                <c:pt idx="59">
                  <c:v>1.3300000000000003</c:v>
                </c:pt>
                <c:pt idx="60">
                  <c:v>0.01</c:v>
                </c:pt>
                <c:pt idx="61">
                  <c:v>0.01</c:v>
                </c:pt>
                <c:pt idx="62">
                  <c:v>0.33</c:v>
                </c:pt>
                <c:pt idx="63">
                  <c:v>101.63000000000007</c:v>
                </c:pt>
                <c:pt idx="64">
                  <c:v>7.0000000000000007E-2</c:v>
                </c:pt>
                <c:pt idx="65">
                  <c:v>32.780000000000022</c:v>
                </c:pt>
                <c:pt idx="66">
                  <c:v>0.17</c:v>
                </c:pt>
                <c:pt idx="67">
                  <c:v>0.60000000000000009</c:v>
                </c:pt>
                <c:pt idx="68">
                  <c:v>0.12</c:v>
                </c:pt>
                <c:pt idx="69">
                  <c:v>0.25</c:v>
                </c:pt>
                <c:pt idx="70">
                  <c:v>0.08</c:v>
                </c:pt>
                <c:pt idx="71">
                  <c:v>0.03</c:v>
                </c:pt>
                <c:pt idx="72">
                  <c:v>7.1499999999999995</c:v>
                </c:pt>
                <c:pt idx="73">
                  <c:v>41.440000000000005</c:v>
                </c:pt>
                <c:pt idx="74">
                  <c:v>1.9400000000000006</c:v>
                </c:pt>
                <c:pt idx="75">
                  <c:v>3.8599999999999981</c:v>
                </c:pt>
                <c:pt idx="76">
                  <c:v>15.439999999999994</c:v>
                </c:pt>
                <c:pt idx="77">
                  <c:v>0.33</c:v>
                </c:pt>
                <c:pt idx="78">
                  <c:v>0.01</c:v>
                </c:pt>
                <c:pt idx="79">
                  <c:v>0.03</c:v>
                </c:pt>
                <c:pt idx="80">
                  <c:v>0.01</c:v>
                </c:pt>
                <c:pt idx="81">
                  <c:v>111.08000000000001</c:v>
                </c:pt>
                <c:pt idx="82">
                  <c:v>0.6100000000000001</c:v>
                </c:pt>
                <c:pt idx="83">
                  <c:v>0.17000000000000004</c:v>
                </c:pt>
                <c:pt idx="84">
                  <c:v>0.92000000000000037</c:v>
                </c:pt>
                <c:pt idx="85">
                  <c:v>0.14000000000000001</c:v>
                </c:pt>
                <c:pt idx="86">
                  <c:v>0.38000000000000012</c:v>
                </c:pt>
                <c:pt idx="87">
                  <c:v>1.73</c:v>
                </c:pt>
                <c:pt idx="88">
                  <c:v>0.49</c:v>
                </c:pt>
                <c:pt idx="89">
                  <c:v>7.0000000000000007E-2</c:v>
                </c:pt>
                <c:pt idx="90">
                  <c:v>13.400000000000002</c:v>
                </c:pt>
                <c:pt idx="91">
                  <c:v>0.40000000000000008</c:v>
                </c:pt>
                <c:pt idx="92">
                  <c:v>0.22</c:v>
                </c:pt>
                <c:pt idx="93">
                  <c:v>0.01</c:v>
                </c:pt>
                <c:pt idx="94">
                  <c:v>0.52</c:v>
                </c:pt>
                <c:pt idx="95">
                  <c:v>1.5000000000000004</c:v>
                </c:pt>
                <c:pt idx="96">
                  <c:v>1.0900000000000003</c:v>
                </c:pt>
                <c:pt idx="97">
                  <c:v>1.1000000000000001</c:v>
                </c:pt>
                <c:pt idx="98">
                  <c:v>12.650000000000002</c:v>
                </c:pt>
                <c:pt idx="99">
                  <c:v>0.03</c:v>
                </c:pt>
                <c:pt idx="100">
                  <c:v>131.23999999999992</c:v>
                </c:pt>
                <c:pt idx="101">
                  <c:v>0.18000000000000002</c:v>
                </c:pt>
                <c:pt idx="102">
                  <c:v>0.16</c:v>
                </c:pt>
                <c:pt idx="103">
                  <c:v>0.23</c:v>
                </c:pt>
                <c:pt idx="104">
                  <c:v>0.31</c:v>
                </c:pt>
                <c:pt idx="105">
                  <c:v>1.6900000000000002</c:v>
                </c:pt>
                <c:pt idx="106">
                  <c:v>3.6399999999999992</c:v>
                </c:pt>
                <c:pt idx="107">
                  <c:v>5.4299999999999988</c:v>
                </c:pt>
                <c:pt idx="108">
                  <c:v>0.03</c:v>
                </c:pt>
                <c:pt idx="109">
                  <c:v>0.05</c:v>
                </c:pt>
                <c:pt idx="110">
                  <c:v>41.47999999999999</c:v>
                </c:pt>
                <c:pt idx="111">
                  <c:v>0.59000000000000008</c:v>
                </c:pt>
                <c:pt idx="112">
                  <c:v>4.0299999999999994</c:v>
                </c:pt>
                <c:pt idx="113">
                  <c:v>0.15000000000000002</c:v>
                </c:pt>
                <c:pt idx="114">
                  <c:v>0.01</c:v>
                </c:pt>
                <c:pt idx="115">
                  <c:v>2.4699999999999993</c:v>
                </c:pt>
                <c:pt idx="116">
                  <c:v>0.85000000000000031</c:v>
                </c:pt>
                <c:pt idx="117">
                  <c:v>6.8999999999999941</c:v>
                </c:pt>
                <c:pt idx="118">
                  <c:v>0.19</c:v>
                </c:pt>
                <c:pt idx="119">
                  <c:v>0.54</c:v>
                </c:pt>
                <c:pt idx="120">
                  <c:v>26.320000000000004</c:v>
                </c:pt>
                <c:pt idx="121">
                  <c:v>0.10999999999999999</c:v>
                </c:pt>
                <c:pt idx="122">
                  <c:v>0.06</c:v>
                </c:pt>
                <c:pt idx="123">
                  <c:v>1.86</c:v>
                </c:pt>
                <c:pt idx="124">
                  <c:v>0.28000000000000003</c:v>
                </c:pt>
                <c:pt idx="125">
                  <c:v>0.29000000000000004</c:v>
                </c:pt>
                <c:pt idx="126">
                  <c:v>0.04</c:v>
                </c:pt>
                <c:pt idx="127">
                  <c:v>28.860000000000028</c:v>
                </c:pt>
                <c:pt idx="128">
                  <c:v>2.1799999999999993</c:v>
                </c:pt>
                <c:pt idx="129">
                  <c:v>0.02</c:v>
                </c:pt>
                <c:pt idx="130">
                  <c:v>0.03</c:v>
                </c:pt>
                <c:pt idx="131">
                  <c:v>0.22999999999999998</c:v>
                </c:pt>
                <c:pt idx="132">
                  <c:v>0.71</c:v>
                </c:pt>
                <c:pt idx="133">
                  <c:v>0.22</c:v>
                </c:pt>
                <c:pt idx="134">
                  <c:v>0.03</c:v>
                </c:pt>
                <c:pt idx="135">
                  <c:v>22.080000000000016</c:v>
                </c:pt>
                <c:pt idx="136">
                  <c:v>5.4899999999999984</c:v>
                </c:pt>
                <c:pt idx="137">
                  <c:v>8.1799999999999979</c:v>
                </c:pt>
                <c:pt idx="138">
                  <c:v>0.29000000000000004</c:v>
                </c:pt>
                <c:pt idx="139">
                  <c:v>0.16999999999999998</c:v>
                </c:pt>
                <c:pt idx="140">
                  <c:v>0.06</c:v>
                </c:pt>
                <c:pt idx="141">
                  <c:v>0.01</c:v>
                </c:pt>
                <c:pt idx="142">
                  <c:v>0.01</c:v>
                </c:pt>
                <c:pt idx="143">
                  <c:v>103.3</c:v>
                </c:pt>
                <c:pt idx="144">
                  <c:v>0.02</c:v>
                </c:pt>
                <c:pt idx="145">
                  <c:v>0.05</c:v>
                </c:pt>
                <c:pt idx="146">
                  <c:v>0.09</c:v>
                </c:pt>
                <c:pt idx="147">
                  <c:v>0.14000000000000001</c:v>
                </c:pt>
                <c:pt idx="148">
                  <c:v>0.34000000000000008</c:v>
                </c:pt>
                <c:pt idx="149">
                  <c:v>2.8999999999999977</c:v>
                </c:pt>
                <c:pt idx="150">
                  <c:v>3.5499999999999976</c:v>
                </c:pt>
                <c:pt idx="151">
                  <c:v>0.51000000000000012</c:v>
                </c:pt>
                <c:pt idx="152">
                  <c:v>0.25</c:v>
                </c:pt>
                <c:pt idx="153">
                  <c:v>485.65999999999997</c:v>
                </c:pt>
                <c:pt idx="154">
                  <c:v>27.51</c:v>
                </c:pt>
                <c:pt idx="155">
                  <c:v>0.01</c:v>
                </c:pt>
                <c:pt idx="156">
                  <c:v>0.06</c:v>
                </c:pt>
                <c:pt idx="157">
                  <c:v>9.0000000000000011E-2</c:v>
                </c:pt>
                <c:pt idx="158">
                  <c:v>6.0000000000000005E-2</c:v>
                </c:pt>
                <c:pt idx="159">
                  <c:v>0.08</c:v>
                </c:pt>
                <c:pt idx="160">
                  <c:v>85.529999999999973</c:v>
                </c:pt>
                <c:pt idx="161">
                  <c:v>0.05</c:v>
                </c:pt>
                <c:pt idx="162">
                  <c:v>0.02</c:v>
                </c:pt>
                <c:pt idx="163">
                  <c:v>0.11</c:v>
                </c:pt>
                <c:pt idx="164">
                  <c:v>644.12999999999886</c:v>
                </c:pt>
                <c:pt idx="165">
                  <c:v>0.64</c:v>
                </c:pt>
                <c:pt idx="166">
                  <c:v>5.2999999999999972</c:v>
                </c:pt>
                <c:pt idx="167">
                  <c:v>0.33000000000000007</c:v>
                </c:pt>
                <c:pt idx="168">
                  <c:v>4.83</c:v>
                </c:pt>
                <c:pt idx="169">
                  <c:v>0.02</c:v>
                </c:pt>
                <c:pt idx="170">
                  <c:v>1.9700000000000002</c:v>
                </c:pt>
                <c:pt idx="171">
                  <c:v>0.17</c:v>
                </c:pt>
                <c:pt idx="172">
                  <c:v>0.02</c:v>
                </c:pt>
                <c:pt idx="173">
                  <c:v>1.1200000000000001</c:v>
                </c:pt>
                <c:pt idx="174">
                  <c:v>0.54</c:v>
                </c:pt>
                <c:pt idx="175">
                  <c:v>0.02</c:v>
                </c:pt>
                <c:pt idx="176">
                  <c:v>0.02</c:v>
                </c:pt>
                <c:pt idx="177">
                  <c:v>7.0000000000000007E-2</c:v>
                </c:pt>
                <c:pt idx="178">
                  <c:v>0.31000000000000005</c:v>
                </c:pt>
                <c:pt idx="179">
                  <c:v>0.12000000000000001</c:v>
                </c:pt>
                <c:pt idx="180">
                  <c:v>0.22000000000000003</c:v>
                </c:pt>
                <c:pt idx="181">
                  <c:v>0.14000000000000001</c:v>
                </c:pt>
                <c:pt idx="182">
                  <c:v>0.87000000000000033</c:v>
                </c:pt>
                <c:pt idx="183">
                  <c:v>0.16</c:v>
                </c:pt>
                <c:pt idx="184">
                  <c:v>7.0000000000000007E-2</c:v>
                </c:pt>
                <c:pt idx="185">
                  <c:v>0.03</c:v>
                </c:pt>
                <c:pt idx="186">
                  <c:v>0.01</c:v>
                </c:pt>
                <c:pt idx="187">
                  <c:v>0.12</c:v>
                </c:pt>
                <c:pt idx="188">
                  <c:v>9.3099999999999969</c:v>
                </c:pt>
                <c:pt idx="189">
                  <c:v>7.0000000000000007E-2</c:v>
                </c:pt>
                <c:pt idx="190">
                  <c:v>0.02</c:v>
                </c:pt>
                <c:pt idx="191">
                  <c:v>0.02</c:v>
                </c:pt>
                <c:pt idx="192">
                  <c:v>0.06</c:v>
                </c:pt>
                <c:pt idx="193">
                  <c:v>3.54</c:v>
                </c:pt>
                <c:pt idx="194">
                  <c:v>0.18000000000000005</c:v>
                </c:pt>
                <c:pt idx="195">
                  <c:v>0.99999999999999989</c:v>
                </c:pt>
                <c:pt idx="196">
                  <c:v>0.04</c:v>
                </c:pt>
                <c:pt idx="197">
                  <c:v>0.03</c:v>
                </c:pt>
                <c:pt idx="198">
                  <c:v>0.14000000000000001</c:v>
                </c:pt>
                <c:pt idx="199">
                  <c:v>0.03</c:v>
                </c:pt>
                <c:pt idx="200">
                  <c:v>1.3200000000000007</c:v>
                </c:pt>
                <c:pt idx="201">
                  <c:v>0.05</c:v>
                </c:pt>
                <c:pt idx="202">
                  <c:v>0.01</c:v>
                </c:pt>
                <c:pt idx="203">
                  <c:v>0.02</c:v>
                </c:pt>
                <c:pt idx="204">
                  <c:v>0.18</c:v>
                </c:pt>
                <c:pt idx="205">
                  <c:v>0.16</c:v>
                </c:pt>
                <c:pt idx="206">
                  <c:v>0.05</c:v>
                </c:pt>
                <c:pt idx="207">
                  <c:v>0.14000000000000001</c:v>
                </c:pt>
                <c:pt idx="208">
                  <c:v>3.7099999999999977</c:v>
                </c:pt>
                <c:pt idx="209">
                  <c:v>0.88000000000000012</c:v>
                </c:pt>
                <c:pt idx="210">
                  <c:v>0.11</c:v>
                </c:pt>
                <c:pt idx="211">
                  <c:v>3.379999999999999</c:v>
                </c:pt>
                <c:pt idx="212">
                  <c:v>2.3000000000000003</c:v>
                </c:pt>
                <c:pt idx="213">
                  <c:v>0.1</c:v>
                </c:pt>
                <c:pt idx="214">
                  <c:v>0.1</c:v>
                </c:pt>
                <c:pt idx="215">
                  <c:v>0.38</c:v>
                </c:pt>
                <c:pt idx="216">
                  <c:v>2.2299999999999995</c:v>
                </c:pt>
                <c:pt idx="217">
                  <c:v>3.7699999999999987</c:v>
                </c:pt>
                <c:pt idx="218">
                  <c:v>0.14000000000000001</c:v>
                </c:pt>
                <c:pt idx="219">
                  <c:v>0.1</c:v>
                </c:pt>
                <c:pt idx="220">
                  <c:v>0.13999999999999999</c:v>
                </c:pt>
                <c:pt idx="221">
                  <c:v>0.01</c:v>
                </c:pt>
                <c:pt idx="222">
                  <c:v>0.21</c:v>
                </c:pt>
                <c:pt idx="223">
                  <c:v>0.05</c:v>
                </c:pt>
                <c:pt idx="224">
                  <c:v>0.02</c:v>
                </c:pt>
                <c:pt idx="225">
                  <c:v>0.02</c:v>
                </c:pt>
                <c:pt idx="226">
                  <c:v>0.08</c:v>
                </c:pt>
                <c:pt idx="227">
                  <c:v>0.03</c:v>
                </c:pt>
                <c:pt idx="228">
                  <c:v>10.189999999999992</c:v>
                </c:pt>
                <c:pt idx="229">
                  <c:v>0.01</c:v>
                </c:pt>
                <c:pt idx="230">
                  <c:v>9.9999999999999992E-2</c:v>
                </c:pt>
                <c:pt idx="231">
                  <c:v>0.14000000000000001</c:v>
                </c:pt>
                <c:pt idx="232">
                  <c:v>10.119999999999999</c:v>
                </c:pt>
                <c:pt idx="233">
                  <c:v>0.8400000000000003</c:v>
                </c:pt>
                <c:pt idx="234">
                  <c:v>0.06</c:v>
                </c:pt>
                <c:pt idx="235">
                  <c:v>0.02</c:v>
                </c:pt>
                <c:pt idx="236">
                  <c:v>0.13</c:v>
                </c:pt>
                <c:pt idx="237">
                  <c:v>0.29000000000000004</c:v>
                </c:pt>
                <c:pt idx="238">
                  <c:v>0.09</c:v>
                </c:pt>
                <c:pt idx="239">
                  <c:v>0.27</c:v>
                </c:pt>
                <c:pt idx="240">
                  <c:v>0.67000000000000015</c:v>
                </c:pt>
                <c:pt idx="241">
                  <c:v>17.649999999999995</c:v>
                </c:pt>
                <c:pt idx="242">
                  <c:v>0.75</c:v>
                </c:pt>
                <c:pt idx="243">
                  <c:v>0.18000000000000005</c:v>
                </c:pt>
                <c:pt idx="244">
                  <c:v>0.34</c:v>
                </c:pt>
                <c:pt idx="245">
                  <c:v>0.78</c:v>
                </c:pt>
                <c:pt idx="246">
                  <c:v>0.01</c:v>
                </c:pt>
                <c:pt idx="247">
                  <c:v>0.31</c:v>
                </c:pt>
                <c:pt idx="248">
                  <c:v>0.06</c:v>
                </c:pt>
                <c:pt idx="249">
                  <c:v>0.31000000000000005</c:v>
                </c:pt>
                <c:pt idx="250">
                  <c:v>0.25</c:v>
                </c:pt>
                <c:pt idx="251">
                  <c:v>1.3199999999999998</c:v>
                </c:pt>
                <c:pt idx="252">
                  <c:v>0.01</c:v>
                </c:pt>
                <c:pt idx="253">
                  <c:v>17.409999999999997</c:v>
                </c:pt>
                <c:pt idx="254">
                  <c:v>0.03</c:v>
                </c:pt>
                <c:pt idx="255">
                  <c:v>0.09</c:v>
                </c:pt>
                <c:pt idx="256">
                  <c:v>0.5</c:v>
                </c:pt>
                <c:pt idx="257">
                  <c:v>2.2599999999999998</c:v>
                </c:pt>
                <c:pt idx="258">
                  <c:v>0.04</c:v>
                </c:pt>
                <c:pt idx="259">
                  <c:v>0.85000000000000031</c:v>
                </c:pt>
                <c:pt idx="260">
                  <c:v>0.01</c:v>
                </c:pt>
                <c:pt idx="261">
                  <c:v>0.31000000000000005</c:v>
                </c:pt>
                <c:pt idx="262">
                  <c:v>0.05</c:v>
                </c:pt>
                <c:pt idx="263">
                  <c:v>0.02</c:v>
                </c:pt>
                <c:pt idx="264">
                  <c:v>0.5</c:v>
                </c:pt>
                <c:pt idx="265">
                  <c:v>1.06</c:v>
                </c:pt>
                <c:pt idx="266">
                  <c:v>21.700000000000024</c:v>
                </c:pt>
                <c:pt idx="267">
                  <c:v>2.7600000000000002</c:v>
                </c:pt>
                <c:pt idx="268">
                  <c:v>0.04</c:v>
                </c:pt>
                <c:pt idx="269">
                  <c:v>0.04</c:v>
                </c:pt>
                <c:pt idx="270">
                  <c:v>4.589999999999983</c:v>
                </c:pt>
                <c:pt idx="271">
                  <c:v>0.9700000000000002</c:v>
                </c:pt>
                <c:pt idx="272">
                  <c:v>1.6700000000000002</c:v>
                </c:pt>
                <c:pt idx="273">
                  <c:v>3.8699999999999979</c:v>
                </c:pt>
                <c:pt idx="274">
                  <c:v>0.04</c:v>
                </c:pt>
                <c:pt idx="275">
                  <c:v>0.14000000000000001</c:v>
                </c:pt>
                <c:pt idx="276">
                  <c:v>0.1</c:v>
                </c:pt>
                <c:pt idx="277">
                  <c:v>0.04</c:v>
                </c:pt>
                <c:pt idx="278">
                  <c:v>0.02</c:v>
                </c:pt>
                <c:pt idx="279">
                  <c:v>4.82</c:v>
                </c:pt>
                <c:pt idx="280">
                  <c:v>2.1899999999999991</c:v>
                </c:pt>
                <c:pt idx="281">
                  <c:v>0.06</c:v>
                </c:pt>
                <c:pt idx="282">
                  <c:v>0.01</c:v>
                </c:pt>
                <c:pt idx="283">
                  <c:v>0.01</c:v>
                </c:pt>
                <c:pt idx="284">
                  <c:v>12.850000000000001</c:v>
                </c:pt>
                <c:pt idx="285">
                  <c:v>0.35000000000000003</c:v>
                </c:pt>
                <c:pt idx="286">
                  <c:v>0.11</c:v>
                </c:pt>
                <c:pt idx="287">
                  <c:v>0.01</c:v>
                </c:pt>
                <c:pt idx="288">
                  <c:v>7.1199999999999983</c:v>
                </c:pt>
                <c:pt idx="289">
                  <c:v>0.01</c:v>
                </c:pt>
                <c:pt idx="290">
                  <c:v>7.0000000000000007E-2</c:v>
                </c:pt>
                <c:pt idx="291">
                  <c:v>0.45999999999999996</c:v>
                </c:pt>
                <c:pt idx="292">
                  <c:v>0.58000000000000018</c:v>
                </c:pt>
                <c:pt idx="293">
                  <c:v>0.34</c:v>
                </c:pt>
                <c:pt idx="294">
                  <c:v>7.9999999999999988E-2</c:v>
                </c:pt>
                <c:pt idx="295">
                  <c:v>0.43000000000000005</c:v>
                </c:pt>
                <c:pt idx="296">
                  <c:v>4.6199999999999966</c:v>
                </c:pt>
                <c:pt idx="297">
                  <c:v>0.95</c:v>
                </c:pt>
                <c:pt idx="298">
                  <c:v>0.29000000000000004</c:v>
                </c:pt>
                <c:pt idx="299">
                  <c:v>0.12</c:v>
                </c:pt>
                <c:pt idx="300">
                  <c:v>0.75000000000000011</c:v>
                </c:pt>
                <c:pt idx="301">
                  <c:v>3.0099999999999985</c:v>
                </c:pt>
                <c:pt idx="302">
                  <c:v>0.19</c:v>
                </c:pt>
                <c:pt idx="303">
                  <c:v>1.8300000000000005</c:v>
                </c:pt>
                <c:pt idx="304">
                  <c:v>1.6200000000000006</c:v>
                </c:pt>
                <c:pt idx="305">
                  <c:v>0.03</c:v>
                </c:pt>
                <c:pt idx="306">
                  <c:v>0.03</c:v>
                </c:pt>
                <c:pt idx="307">
                  <c:v>2.3099999999999987</c:v>
                </c:pt>
                <c:pt idx="308">
                  <c:v>0.08</c:v>
                </c:pt>
                <c:pt idx="309">
                  <c:v>0.04</c:v>
                </c:pt>
                <c:pt idx="310">
                  <c:v>0.01</c:v>
                </c:pt>
                <c:pt idx="311">
                  <c:v>0.02</c:v>
                </c:pt>
                <c:pt idx="312">
                  <c:v>0.05</c:v>
                </c:pt>
                <c:pt idx="313">
                  <c:v>1.49</c:v>
                </c:pt>
                <c:pt idx="314">
                  <c:v>1.0700000000000003</c:v>
                </c:pt>
                <c:pt idx="315">
                  <c:v>22.170000000000009</c:v>
                </c:pt>
                <c:pt idx="316">
                  <c:v>1.0400000000000003</c:v>
                </c:pt>
                <c:pt idx="317">
                  <c:v>0.31</c:v>
                </c:pt>
                <c:pt idx="318">
                  <c:v>210.70000000000061</c:v>
                </c:pt>
                <c:pt idx="319">
                  <c:v>30.600000000000023</c:v>
                </c:pt>
                <c:pt idx="320">
                  <c:v>0.03</c:v>
                </c:pt>
                <c:pt idx="321">
                  <c:v>0.03</c:v>
                </c:pt>
                <c:pt idx="322">
                  <c:v>0.02</c:v>
                </c:pt>
                <c:pt idx="323">
                  <c:v>0.33000000000000007</c:v>
                </c:pt>
                <c:pt idx="324">
                  <c:v>1.8499999999999999</c:v>
                </c:pt>
                <c:pt idx="325">
                  <c:v>7.1999999999999984</c:v>
                </c:pt>
                <c:pt idx="326">
                  <c:v>0.05</c:v>
                </c:pt>
                <c:pt idx="327">
                  <c:v>0.01</c:v>
                </c:pt>
                <c:pt idx="328">
                  <c:v>0.04</c:v>
                </c:pt>
                <c:pt idx="329">
                  <c:v>2.2999999999999989</c:v>
                </c:pt>
                <c:pt idx="330">
                  <c:v>7.0000000000000007E-2</c:v>
                </c:pt>
                <c:pt idx="331">
                  <c:v>118.48000000000002</c:v>
                </c:pt>
                <c:pt idx="332">
                  <c:v>0.02</c:v>
                </c:pt>
                <c:pt idx="333">
                  <c:v>0.72</c:v>
                </c:pt>
                <c:pt idx="334">
                  <c:v>0.02</c:v>
                </c:pt>
                <c:pt idx="335">
                  <c:v>0.41</c:v>
                </c:pt>
                <c:pt idx="336">
                  <c:v>0.35</c:v>
                </c:pt>
                <c:pt idx="337">
                  <c:v>58.419999999999987</c:v>
                </c:pt>
                <c:pt idx="338">
                  <c:v>0.83000000000000007</c:v>
                </c:pt>
                <c:pt idx="339">
                  <c:v>0.03</c:v>
                </c:pt>
                <c:pt idx="340">
                  <c:v>0.06</c:v>
                </c:pt>
                <c:pt idx="341">
                  <c:v>0.31000000000000005</c:v>
                </c:pt>
                <c:pt idx="342">
                  <c:v>0.43000000000000005</c:v>
                </c:pt>
                <c:pt idx="343">
                  <c:v>1.9700000000000009</c:v>
                </c:pt>
                <c:pt idx="344">
                  <c:v>0.04</c:v>
                </c:pt>
                <c:pt idx="345">
                  <c:v>9.0000000000000011E-2</c:v>
                </c:pt>
                <c:pt idx="346">
                  <c:v>3.7499999999999987</c:v>
                </c:pt>
                <c:pt idx="347">
                  <c:v>0.01</c:v>
                </c:pt>
                <c:pt idx="348">
                  <c:v>4.41</c:v>
                </c:pt>
                <c:pt idx="349">
                  <c:v>0.04</c:v>
                </c:pt>
                <c:pt idx="350">
                  <c:v>2.2599999999999989</c:v>
                </c:pt>
                <c:pt idx="351">
                  <c:v>5.9300000000000006</c:v>
                </c:pt>
                <c:pt idx="352">
                  <c:v>0.01</c:v>
                </c:pt>
                <c:pt idx="353">
                  <c:v>0.29000000000000004</c:v>
                </c:pt>
                <c:pt idx="354">
                  <c:v>0.45999999999999996</c:v>
                </c:pt>
                <c:pt idx="355">
                  <c:v>0.19</c:v>
                </c:pt>
                <c:pt idx="356">
                  <c:v>0.03</c:v>
                </c:pt>
                <c:pt idx="357">
                  <c:v>0.77</c:v>
                </c:pt>
                <c:pt idx="358">
                  <c:v>1.07</c:v>
                </c:pt>
                <c:pt idx="359">
                  <c:v>0.29000000000000004</c:v>
                </c:pt>
                <c:pt idx="360">
                  <c:v>0.03</c:v>
                </c:pt>
                <c:pt idx="361">
                  <c:v>0.2</c:v>
                </c:pt>
                <c:pt idx="362">
                  <c:v>0.30000000000000004</c:v>
                </c:pt>
                <c:pt idx="363">
                  <c:v>0.01</c:v>
                </c:pt>
                <c:pt idx="364">
                  <c:v>0.18</c:v>
                </c:pt>
                <c:pt idx="365">
                  <c:v>0.55000000000000004</c:v>
                </c:pt>
                <c:pt idx="366">
                  <c:v>0.39999999999999997</c:v>
                </c:pt>
                <c:pt idx="367">
                  <c:v>17.280000000000005</c:v>
                </c:pt>
                <c:pt idx="368">
                  <c:v>58.639999999999993</c:v>
                </c:pt>
                <c:pt idx="369">
                  <c:v>55.29999999999999</c:v>
                </c:pt>
                <c:pt idx="370">
                  <c:v>0.25</c:v>
                </c:pt>
                <c:pt idx="371">
                  <c:v>87.570000000000022</c:v>
                </c:pt>
                <c:pt idx="372">
                  <c:v>0.27</c:v>
                </c:pt>
                <c:pt idx="373">
                  <c:v>0.51</c:v>
                </c:pt>
                <c:pt idx="374">
                  <c:v>1.2500000000000002</c:v>
                </c:pt>
                <c:pt idx="375">
                  <c:v>0.01</c:v>
                </c:pt>
                <c:pt idx="376">
                  <c:v>0.05</c:v>
                </c:pt>
                <c:pt idx="377">
                  <c:v>2.589999999999999</c:v>
                </c:pt>
                <c:pt idx="378">
                  <c:v>0.02</c:v>
                </c:pt>
                <c:pt idx="379">
                  <c:v>7.0000000000000007E-2</c:v>
                </c:pt>
                <c:pt idx="380">
                  <c:v>0.33</c:v>
                </c:pt>
                <c:pt idx="381">
                  <c:v>0.28999999999999998</c:v>
                </c:pt>
                <c:pt idx="382">
                  <c:v>0.05</c:v>
                </c:pt>
                <c:pt idx="383">
                  <c:v>7.16</c:v>
                </c:pt>
                <c:pt idx="384">
                  <c:v>0.02</c:v>
                </c:pt>
                <c:pt idx="385">
                  <c:v>0.02</c:v>
                </c:pt>
                <c:pt idx="386">
                  <c:v>0.44000000000000006</c:v>
                </c:pt>
                <c:pt idx="387">
                  <c:v>25.02</c:v>
                </c:pt>
                <c:pt idx="388">
                  <c:v>1.9900000000000004</c:v>
                </c:pt>
                <c:pt idx="389">
                  <c:v>1.8800000000000008</c:v>
                </c:pt>
                <c:pt idx="390">
                  <c:v>0.13</c:v>
                </c:pt>
                <c:pt idx="391">
                  <c:v>0.82</c:v>
                </c:pt>
                <c:pt idx="392">
                  <c:v>91.030000000000015</c:v>
                </c:pt>
                <c:pt idx="393">
                  <c:v>56.189999999999927</c:v>
                </c:pt>
                <c:pt idx="394">
                  <c:v>43.000000000000071</c:v>
                </c:pt>
                <c:pt idx="395">
                  <c:v>19.100000000000012</c:v>
                </c:pt>
                <c:pt idx="396">
                  <c:v>0.71000000000000008</c:v>
                </c:pt>
                <c:pt idx="397">
                  <c:v>0.01</c:v>
                </c:pt>
                <c:pt idx="398">
                  <c:v>0.4</c:v>
                </c:pt>
                <c:pt idx="399">
                  <c:v>0.09</c:v>
                </c:pt>
                <c:pt idx="400">
                  <c:v>0.43000000000000005</c:v>
                </c:pt>
                <c:pt idx="401">
                  <c:v>0.83000000000000007</c:v>
                </c:pt>
                <c:pt idx="402">
                  <c:v>0.04</c:v>
                </c:pt>
                <c:pt idx="403">
                  <c:v>0.04</c:v>
                </c:pt>
                <c:pt idx="404">
                  <c:v>0.01</c:v>
                </c:pt>
                <c:pt idx="405">
                  <c:v>0.36</c:v>
                </c:pt>
                <c:pt idx="406">
                  <c:v>0.02</c:v>
                </c:pt>
                <c:pt idx="407">
                  <c:v>3.0599999999999996</c:v>
                </c:pt>
                <c:pt idx="408">
                  <c:v>0.03</c:v>
                </c:pt>
                <c:pt idx="409">
                  <c:v>0.7200000000000002</c:v>
                </c:pt>
                <c:pt idx="410">
                  <c:v>0.28000000000000003</c:v>
                </c:pt>
                <c:pt idx="411">
                  <c:v>0.65</c:v>
                </c:pt>
                <c:pt idx="412">
                  <c:v>0.14000000000000001</c:v>
                </c:pt>
                <c:pt idx="413">
                  <c:v>0.14000000000000001</c:v>
                </c:pt>
                <c:pt idx="414">
                  <c:v>140.80000000000004</c:v>
                </c:pt>
                <c:pt idx="415">
                  <c:v>0.09</c:v>
                </c:pt>
                <c:pt idx="416">
                  <c:v>1.5400000000000005</c:v>
                </c:pt>
                <c:pt idx="417">
                  <c:v>0.01</c:v>
                </c:pt>
                <c:pt idx="418">
                  <c:v>1.3000000000000007</c:v>
                </c:pt>
                <c:pt idx="419">
                  <c:v>0.26</c:v>
                </c:pt>
                <c:pt idx="420">
                  <c:v>16.570000000000025</c:v>
                </c:pt>
                <c:pt idx="421">
                  <c:v>0.01</c:v>
                </c:pt>
                <c:pt idx="422">
                  <c:v>6.0000000000000005E-2</c:v>
                </c:pt>
                <c:pt idx="423">
                  <c:v>3.8599999999999985</c:v>
                </c:pt>
                <c:pt idx="424">
                  <c:v>0.82000000000000006</c:v>
                </c:pt>
                <c:pt idx="425">
                  <c:v>0.01</c:v>
                </c:pt>
                <c:pt idx="426">
                  <c:v>0.25</c:v>
                </c:pt>
                <c:pt idx="427">
                  <c:v>0.24000000000000002</c:v>
                </c:pt>
                <c:pt idx="428">
                  <c:v>0.02</c:v>
                </c:pt>
                <c:pt idx="429">
                  <c:v>2.1199999999999997</c:v>
                </c:pt>
                <c:pt idx="430">
                  <c:v>0.03</c:v>
                </c:pt>
                <c:pt idx="431">
                  <c:v>1.9800000000000009</c:v>
                </c:pt>
                <c:pt idx="432">
                  <c:v>0.21</c:v>
                </c:pt>
                <c:pt idx="433">
                  <c:v>0.01</c:v>
                </c:pt>
                <c:pt idx="434">
                  <c:v>0.06</c:v>
                </c:pt>
                <c:pt idx="435">
                  <c:v>0.09</c:v>
                </c:pt>
                <c:pt idx="436">
                  <c:v>0.01</c:v>
                </c:pt>
                <c:pt idx="437">
                  <c:v>0.01</c:v>
                </c:pt>
                <c:pt idx="438">
                  <c:v>0.63</c:v>
                </c:pt>
                <c:pt idx="439">
                  <c:v>0.05</c:v>
                </c:pt>
                <c:pt idx="440">
                  <c:v>0.39</c:v>
                </c:pt>
                <c:pt idx="441">
                  <c:v>0.11</c:v>
                </c:pt>
                <c:pt idx="442">
                  <c:v>0.11</c:v>
                </c:pt>
                <c:pt idx="443">
                  <c:v>0.25</c:v>
                </c:pt>
                <c:pt idx="444">
                  <c:v>0.03</c:v>
                </c:pt>
                <c:pt idx="445">
                  <c:v>0.01</c:v>
                </c:pt>
                <c:pt idx="446">
                  <c:v>0.94000000000000039</c:v>
                </c:pt>
                <c:pt idx="447">
                  <c:v>0.56000000000000005</c:v>
                </c:pt>
                <c:pt idx="448">
                  <c:v>2.77</c:v>
                </c:pt>
                <c:pt idx="449">
                  <c:v>7.0000000000000007E-2</c:v>
                </c:pt>
                <c:pt idx="450">
                  <c:v>0.09</c:v>
                </c:pt>
                <c:pt idx="451">
                  <c:v>7.0000000000000007E-2</c:v>
                </c:pt>
                <c:pt idx="452">
                  <c:v>0.05</c:v>
                </c:pt>
                <c:pt idx="453">
                  <c:v>0.05</c:v>
                </c:pt>
                <c:pt idx="454">
                  <c:v>0.1</c:v>
                </c:pt>
                <c:pt idx="455">
                  <c:v>0.05</c:v>
                </c:pt>
                <c:pt idx="456">
                  <c:v>1.35</c:v>
                </c:pt>
                <c:pt idx="457">
                  <c:v>0.33</c:v>
                </c:pt>
                <c:pt idx="458">
                  <c:v>0.2</c:v>
                </c:pt>
                <c:pt idx="459">
                  <c:v>0.8600000000000001</c:v>
                </c:pt>
                <c:pt idx="460">
                  <c:v>1.6900000000000002</c:v>
                </c:pt>
                <c:pt idx="461">
                  <c:v>0.04</c:v>
                </c:pt>
                <c:pt idx="462">
                  <c:v>0.18</c:v>
                </c:pt>
                <c:pt idx="463">
                  <c:v>0.02</c:v>
                </c:pt>
                <c:pt idx="464">
                  <c:v>0.23</c:v>
                </c:pt>
                <c:pt idx="465">
                  <c:v>7.0000000000000007E-2</c:v>
                </c:pt>
                <c:pt idx="466">
                  <c:v>0.05</c:v>
                </c:pt>
                <c:pt idx="467">
                  <c:v>3.3399999999999994</c:v>
                </c:pt>
                <c:pt idx="468">
                  <c:v>0.05</c:v>
                </c:pt>
                <c:pt idx="469">
                  <c:v>1.0700000000000005</c:v>
                </c:pt>
                <c:pt idx="470">
                  <c:v>0.09</c:v>
                </c:pt>
                <c:pt idx="471">
                  <c:v>0.91000000000000059</c:v>
                </c:pt>
                <c:pt idx="472">
                  <c:v>2.4899999999999993</c:v>
                </c:pt>
                <c:pt idx="473">
                  <c:v>0.12</c:v>
                </c:pt>
                <c:pt idx="474">
                  <c:v>0.71</c:v>
                </c:pt>
                <c:pt idx="475">
                  <c:v>0.34000000000000019</c:v>
                </c:pt>
                <c:pt idx="476">
                  <c:v>0.02</c:v>
                </c:pt>
                <c:pt idx="477">
                  <c:v>0.01</c:v>
                </c:pt>
                <c:pt idx="478">
                  <c:v>0.01</c:v>
                </c:pt>
                <c:pt idx="479">
                  <c:v>0.01</c:v>
                </c:pt>
                <c:pt idx="480">
                  <c:v>0.77</c:v>
                </c:pt>
                <c:pt idx="481">
                  <c:v>0.17</c:v>
                </c:pt>
                <c:pt idx="482">
                  <c:v>0.12</c:v>
                </c:pt>
                <c:pt idx="483">
                  <c:v>0.02</c:v>
                </c:pt>
                <c:pt idx="484">
                  <c:v>0.04</c:v>
                </c:pt>
                <c:pt idx="485">
                  <c:v>1.34</c:v>
                </c:pt>
                <c:pt idx="486">
                  <c:v>0.01</c:v>
                </c:pt>
                <c:pt idx="487">
                  <c:v>0.03</c:v>
                </c:pt>
                <c:pt idx="488">
                  <c:v>0.02</c:v>
                </c:pt>
                <c:pt idx="489">
                  <c:v>0.04</c:v>
                </c:pt>
                <c:pt idx="490">
                  <c:v>0.57000000000000006</c:v>
                </c:pt>
                <c:pt idx="491">
                  <c:v>2.5499999999999998</c:v>
                </c:pt>
                <c:pt idx="492">
                  <c:v>24.87</c:v>
                </c:pt>
                <c:pt idx="493">
                  <c:v>0.19</c:v>
                </c:pt>
                <c:pt idx="494">
                  <c:v>0.08</c:v>
                </c:pt>
                <c:pt idx="495">
                  <c:v>0.13</c:v>
                </c:pt>
                <c:pt idx="496">
                  <c:v>0.02</c:v>
                </c:pt>
                <c:pt idx="497">
                  <c:v>0.02</c:v>
                </c:pt>
                <c:pt idx="498">
                  <c:v>0.26</c:v>
                </c:pt>
                <c:pt idx="499">
                  <c:v>0.63000000000000012</c:v>
                </c:pt>
                <c:pt idx="500">
                  <c:v>0.04</c:v>
                </c:pt>
                <c:pt idx="501">
                  <c:v>1.9000000000000006</c:v>
                </c:pt>
                <c:pt idx="502">
                  <c:v>239.67000000000002</c:v>
                </c:pt>
                <c:pt idx="503">
                  <c:v>0.04</c:v>
                </c:pt>
                <c:pt idx="504">
                  <c:v>0.11000000000000001</c:v>
                </c:pt>
                <c:pt idx="505">
                  <c:v>0.51</c:v>
                </c:pt>
                <c:pt idx="506">
                  <c:v>0.05</c:v>
                </c:pt>
                <c:pt idx="507">
                  <c:v>0.11999999999999998</c:v>
                </c:pt>
                <c:pt idx="508">
                  <c:v>1.9500000000000004</c:v>
                </c:pt>
                <c:pt idx="509">
                  <c:v>2.9099999999999997</c:v>
                </c:pt>
                <c:pt idx="510">
                  <c:v>0.04</c:v>
                </c:pt>
                <c:pt idx="511">
                  <c:v>0.57999999999999996</c:v>
                </c:pt>
                <c:pt idx="512">
                  <c:v>0.21</c:v>
                </c:pt>
                <c:pt idx="513">
                  <c:v>0.11</c:v>
                </c:pt>
                <c:pt idx="514">
                  <c:v>206.38000000000022</c:v>
                </c:pt>
                <c:pt idx="515">
                  <c:v>0.90999999999999992</c:v>
                </c:pt>
                <c:pt idx="516">
                  <c:v>0.01</c:v>
                </c:pt>
                <c:pt idx="517">
                  <c:v>0.45</c:v>
                </c:pt>
                <c:pt idx="518">
                  <c:v>0.04</c:v>
                </c:pt>
                <c:pt idx="519">
                  <c:v>14.279999999999992</c:v>
                </c:pt>
                <c:pt idx="520">
                  <c:v>0.01</c:v>
                </c:pt>
                <c:pt idx="521">
                  <c:v>1.01</c:v>
                </c:pt>
                <c:pt idx="522">
                  <c:v>0.3</c:v>
                </c:pt>
                <c:pt idx="523">
                  <c:v>0.16</c:v>
                </c:pt>
                <c:pt idx="524">
                  <c:v>0.05</c:v>
                </c:pt>
                <c:pt idx="525">
                  <c:v>3.42</c:v>
                </c:pt>
                <c:pt idx="526">
                  <c:v>2.6999999999999975</c:v>
                </c:pt>
                <c:pt idx="527">
                  <c:v>0.04</c:v>
                </c:pt>
                <c:pt idx="528">
                  <c:v>0.51000000000000012</c:v>
                </c:pt>
                <c:pt idx="529">
                  <c:v>1.3700000000000003</c:v>
                </c:pt>
                <c:pt idx="530">
                  <c:v>0.06</c:v>
                </c:pt>
                <c:pt idx="531">
                  <c:v>311.07999999999862</c:v>
                </c:pt>
                <c:pt idx="532">
                  <c:v>16.259999999999998</c:v>
                </c:pt>
                <c:pt idx="533">
                  <c:v>0.11</c:v>
                </c:pt>
                <c:pt idx="534">
                  <c:v>15.689999999999998</c:v>
                </c:pt>
                <c:pt idx="535">
                  <c:v>0.14000000000000001</c:v>
                </c:pt>
                <c:pt idx="536">
                  <c:v>5.2100000000000009</c:v>
                </c:pt>
                <c:pt idx="537">
                  <c:v>0.18</c:v>
                </c:pt>
                <c:pt idx="538">
                  <c:v>0.04</c:v>
                </c:pt>
                <c:pt idx="539">
                  <c:v>7.8399999999999919</c:v>
                </c:pt>
                <c:pt idx="540">
                  <c:v>0.55000000000000004</c:v>
                </c:pt>
                <c:pt idx="541">
                  <c:v>1.9200000000000006</c:v>
                </c:pt>
                <c:pt idx="542">
                  <c:v>0.96000000000000019</c:v>
                </c:pt>
                <c:pt idx="543">
                  <c:v>0.08</c:v>
                </c:pt>
                <c:pt idx="544">
                  <c:v>11.620000000000001</c:v>
                </c:pt>
                <c:pt idx="545">
                  <c:v>4.6400000000000006</c:v>
                </c:pt>
                <c:pt idx="546">
                  <c:v>95.740000000000052</c:v>
                </c:pt>
                <c:pt idx="547">
                  <c:v>0.55999999999999994</c:v>
                </c:pt>
                <c:pt idx="548">
                  <c:v>0.38</c:v>
                </c:pt>
                <c:pt idx="549">
                  <c:v>0.05</c:v>
                </c:pt>
                <c:pt idx="550">
                  <c:v>0.03</c:v>
                </c:pt>
                <c:pt idx="551">
                  <c:v>0.1</c:v>
                </c:pt>
                <c:pt idx="552">
                  <c:v>0.04</c:v>
                </c:pt>
                <c:pt idx="553">
                  <c:v>2.4799999999999986</c:v>
                </c:pt>
                <c:pt idx="554">
                  <c:v>0.31000000000000005</c:v>
                </c:pt>
                <c:pt idx="555">
                  <c:v>0.01</c:v>
                </c:pt>
                <c:pt idx="556">
                  <c:v>0.08</c:v>
                </c:pt>
                <c:pt idx="557">
                  <c:v>0.22000000000000003</c:v>
                </c:pt>
                <c:pt idx="558">
                  <c:v>0.05</c:v>
                </c:pt>
                <c:pt idx="559">
                  <c:v>0.18</c:v>
                </c:pt>
                <c:pt idx="560">
                  <c:v>0.41000000000000003</c:v>
                </c:pt>
                <c:pt idx="561">
                  <c:v>0.15000000000000002</c:v>
                </c:pt>
                <c:pt idx="562">
                  <c:v>6.0000000000000005E-2</c:v>
                </c:pt>
                <c:pt idx="563">
                  <c:v>0.16</c:v>
                </c:pt>
                <c:pt idx="564">
                  <c:v>0.18000000000000002</c:v>
                </c:pt>
                <c:pt idx="565">
                  <c:v>0.16999999999999998</c:v>
                </c:pt>
                <c:pt idx="566">
                  <c:v>0.08</c:v>
                </c:pt>
                <c:pt idx="567">
                  <c:v>0.04</c:v>
                </c:pt>
                <c:pt idx="568">
                  <c:v>0.01</c:v>
                </c:pt>
                <c:pt idx="569">
                  <c:v>0.03</c:v>
                </c:pt>
                <c:pt idx="570">
                  <c:v>0.12</c:v>
                </c:pt>
                <c:pt idx="571">
                  <c:v>1.5800000000000003</c:v>
                </c:pt>
                <c:pt idx="572">
                  <c:v>3.4500000000000006</c:v>
                </c:pt>
                <c:pt idx="573">
                  <c:v>2.4499999999999997</c:v>
                </c:pt>
                <c:pt idx="574">
                  <c:v>20.319999999999993</c:v>
                </c:pt>
                <c:pt idx="575">
                  <c:v>0.03</c:v>
                </c:pt>
                <c:pt idx="576">
                  <c:v>0.96</c:v>
                </c:pt>
                <c:pt idx="577">
                  <c:v>0.43999999999999995</c:v>
                </c:pt>
                <c:pt idx="578">
                  <c:v>7.3099999999999952</c:v>
                </c:pt>
                <c:pt idx="579">
                  <c:v>0.11</c:v>
                </c:pt>
                <c:pt idx="580">
                  <c:v>0.01</c:v>
                </c:pt>
                <c:pt idx="581">
                  <c:v>7.0000000000000007E-2</c:v>
                </c:pt>
                <c:pt idx="582">
                  <c:v>0.35</c:v>
                </c:pt>
                <c:pt idx="583">
                  <c:v>0.09</c:v>
                </c:pt>
                <c:pt idx="584">
                  <c:v>0.02</c:v>
                </c:pt>
                <c:pt idx="585">
                  <c:v>0.02</c:v>
                </c:pt>
                <c:pt idx="586">
                  <c:v>8.7699999999999978</c:v>
                </c:pt>
                <c:pt idx="587">
                  <c:v>23.820000000000022</c:v>
                </c:pt>
                <c:pt idx="588">
                  <c:v>0.99999999999999989</c:v>
                </c:pt>
                <c:pt idx="589">
                  <c:v>6.3599999999999985</c:v>
                </c:pt>
                <c:pt idx="590">
                  <c:v>0.08</c:v>
                </c:pt>
                <c:pt idx="591">
                  <c:v>4.8</c:v>
                </c:pt>
                <c:pt idx="592">
                  <c:v>0.05</c:v>
                </c:pt>
                <c:pt idx="593">
                  <c:v>0.12</c:v>
                </c:pt>
                <c:pt idx="594">
                  <c:v>0.75000000000000022</c:v>
                </c:pt>
                <c:pt idx="595">
                  <c:v>0.05</c:v>
                </c:pt>
                <c:pt idx="596">
                  <c:v>0.22000000000000003</c:v>
                </c:pt>
                <c:pt idx="597">
                  <c:v>320.88999999999891</c:v>
                </c:pt>
                <c:pt idx="598">
                  <c:v>2.7199999999999971</c:v>
                </c:pt>
                <c:pt idx="599">
                  <c:v>1.42</c:v>
                </c:pt>
                <c:pt idx="600">
                  <c:v>0.26</c:v>
                </c:pt>
                <c:pt idx="601">
                  <c:v>2.9899999999999989</c:v>
                </c:pt>
                <c:pt idx="602">
                  <c:v>0.05</c:v>
                </c:pt>
                <c:pt idx="603">
                  <c:v>0.02</c:v>
                </c:pt>
                <c:pt idx="604">
                  <c:v>0.11</c:v>
                </c:pt>
                <c:pt idx="605">
                  <c:v>0.35000000000000003</c:v>
                </c:pt>
                <c:pt idx="606">
                  <c:v>4.2600000000000007</c:v>
                </c:pt>
                <c:pt idx="607">
                  <c:v>0.01</c:v>
                </c:pt>
                <c:pt idx="608">
                  <c:v>1.43</c:v>
                </c:pt>
                <c:pt idx="609">
                  <c:v>0.09</c:v>
                </c:pt>
                <c:pt idx="610">
                  <c:v>0.01</c:v>
                </c:pt>
                <c:pt idx="611">
                  <c:v>0.01</c:v>
                </c:pt>
                <c:pt idx="612">
                  <c:v>0.17</c:v>
                </c:pt>
                <c:pt idx="613">
                  <c:v>1.17</c:v>
                </c:pt>
                <c:pt idx="614">
                  <c:v>0.46</c:v>
                </c:pt>
                <c:pt idx="615">
                  <c:v>0.37000000000000011</c:v>
                </c:pt>
                <c:pt idx="616">
                  <c:v>0.03</c:v>
                </c:pt>
                <c:pt idx="617">
                  <c:v>0.05</c:v>
                </c:pt>
                <c:pt idx="618">
                  <c:v>0.02</c:v>
                </c:pt>
                <c:pt idx="619">
                  <c:v>0.42</c:v>
                </c:pt>
                <c:pt idx="620">
                  <c:v>0.12</c:v>
                </c:pt>
                <c:pt idx="621">
                  <c:v>0.03</c:v>
                </c:pt>
                <c:pt idx="622">
                  <c:v>0.28000000000000003</c:v>
                </c:pt>
                <c:pt idx="623">
                  <c:v>462.56999999999925</c:v>
                </c:pt>
                <c:pt idx="624">
                  <c:v>3.4599999999999969</c:v>
                </c:pt>
                <c:pt idx="625">
                  <c:v>0.04</c:v>
                </c:pt>
                <c:pt idx="626">
                  <c:v>6.4</c:v>
                </c:pt>
                <c:pt idx="627">
                  <c:v>7.0000000000000007E-2</c:v>
                </c:pt>
                <c:pt idx="628">
                  <c:v>0.15</c:v>
                </c:pt>
                <c:pt idx="629">
                  <c:v>11.920000000000002</c:v>
                </c:pt>
                <c:pt idx="630">
                  <c:v>15.91999999999997</c:v>
                </c:pt>
                <c:pt idx="631">
                  <c:v>2.3099999999999992</c:v>
                </c:pt>
                <c:pt idx="632">
                  <c:v>0.53</c:v>
                </c:pt>
                <c:pt idx="633">
                  <c:v>4.1500000000000004</c:v>
                </c:pt>
                <c:pt idx="634">
                  <c:v>0.05</c:v>
                </c:pt>
                <c:pt idx="635">
                  <c:v>0.58000000000000007</c:v>
                </c:pt>
                <c:pt idx="636">
                  <c:v>0.05</c:v>
                </c:pt>
                <c:pt idx="637">
                  <c:v>0.46000000000000008</c:v>
                </c:pt>
                <c:pt idx="638">
                  <c:v>0.45999999999999996</c:v>
                </c:pt>
                <c:pt idx="639">
                  <c:v>0.39</c:v>
                </c:pt>
                <c:pt idx="640">
                  <c:v>0.04</c:v>
                </c:pt>
                <c:pt idx="641">
                  <c:v>0.04</c:v>
                </c:pt>
                <c:pt idx="642">
                  <c:v>0.26</c:v>
                </c:pt>
                <c:pt idx="643">
                  <c:v>4.6900000000000004</c:v>
                </c:pt>
                <c:pt idx="644">
                  <c:v>0.13999999999999999</c:v>
                </c:pt>
                <c:pt idx="645">
                  <c:v>0.02</c:v>
                </c:pt>
                <c:pt idx="646">
                  <c:v>0.25</c:v>
                </c:pt>
                <c:pt idx="647">
                  <c:v>15.530000000000001</c:v>
                </c:pt>
                <c:pt idx="648">
                  <c:v>0.17</c:v>
                </c:pt>
                <c:pt idx="649">
                  <c:v>26.220000000000006</c:v>
                </c:pt>
                <c:pt idx="650">
                  <c:v>0.02</c:v>
                </c:pt>
                <c:pt idx="651">
                  <c:v>0.31000000000000005</c:v>
                </c:pt>
                <c:pt idx="652">
                  <c:v>78.070000000000036</c:v>
                </c:pt>
                <c:pt idx="653">
                  <c:v>103.50999999999993</c:v>
                </c:pt>
                <c:pt idx="654">
                  <c:v>7.0000000000000007E-2</c:v>
                </c:pt>
                <c:pt idx="655">
                  <c:v>0.16</c:v>
                </c:pt>
                <c:pt idx="656">
                  <c:v>0.81</c:v>
                </c:pt>
                <c:pt idx="657">
                  <c:v>2.87</c:v>
                </c:pt>
                <c:pt idx="658">
                  <c:v>0.24</c:v>
                </c:pt>
                <c:pt idx="659">
                  <c:v>0.01</c:v>
                </c:pt>
                <c:pt idx="660">
                  <c:v>2.3799999999999994</c:v>
                </c:pt>
                <c:pt idx="661">
                  <c:v>0.21</c:v>
                </c:pt>
                <c:pt idx="662">
                  <c:v>2.589999999999999</c:v>
                </c:pt>
                <c:pt idx="663">
                  <c:v>12.99</c:v>
                </c:pt>
                <c:pt idx="664">
                  <c:v>0.03</c:v>
                </c:pt>
                <c:pt idx="665">
                  <c:v>0.05</c:v>
                </c:pt>
                <c:pt idx="666">
                  <c:v>0.28000000000000003</c:v>
                </c:pt>
                <c:pt idx="667">
                  <c:v>0.16999999999999998</c:v>
                </c:pt>
                <c:pt idx="668">
                  <c:v>0.06</c:v>
                </c:pt>
                <c:pt idx="669">
                  <c:v>0.06</c:v>
                </c:pt>
                <c:pt idx="670">
                  <c:v>2.7699999999999996</c:v>
                </c:pt>
                <c:pt idx="671">
                  <c:v>6.389999999999997</c:v>
                </c:pt>
                <c:pt idx="672">
                  <c:v>0.04</c:v>
                </c:pt>
              </c:numCache>
            </c:numRef>
          </c:val>
          <c:extLst>
            <c:ext xmlns:c16="http://schemas.microsoft.com/office/drawing/2014/chart" uri="{C3380CC4-5D6E-409C-BE32-E72D297353CC}">
              <c16:uniqueId val="{0000004E-0269-4625-AEF9-1D28312D7F7C}"/>
            </c:ext>
          </c:extLst>
        </c:ser>
        <c:dLbls>
          <c:showLegendKey val="0"/>
          <c:showVal val="0"/>
          <c:showCatName val="0"/>
          <c:showSerName val="0"/>
          <c:showPercent val="0"/>
          <c:showBubbleSize val="0"/>
        </c:dLbls>
        <c:gapWidth val="100"/>
        <c:axId val="1299048847"/>
        <c:axId val="1299052687"/>
      </c:barChart>
      <c:valAx>
        <c:axId val="1299052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48847"/>
        <c:crosses val="autoZero"/>
        <c:crossBetween val="between"/>
      </c:valAx>
      <c:catAx>
        <c:axId val="12990488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0526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a:outerShdw blurRad="50800" dist="38100" algn="l" rotWithShape="0">
        <a:schemeClr val="tx1">
          <a:alpha val="40000"/>
        </a:schemeClr>
      </a:outerShdw>
      <a:softEdge rad="25400"/>
    </a:effectLst>
    <a:scene3d>
      <a:camera prst="orthographicFront"/>
      <a:lightRig rig="balanced"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ritic Score Scatter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CustomerInsightsandCorrelation!$E$1</c:f>
              <c:strCache>
                <c:ptCount val="1"/>
                <c:pt idx="0">
                  <c:v>Total Sal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strRef>
              <c:f>CustomerInsightsandCorrelation!$D$2:$D$91</c:f>
              <c:strCache>
                <c:ptCount val="90"/>
                <c:pt idx="0">
                  <c:v>1</c:v>
                </c:pt>
                <c:pt idx="1">
                  <c:v>1.2</c:v>
                </c:pt>
                <c:pt idx="2">
                  <c:v>1.3</c:v>
                </c:pt>
                <c:pt idx="3">
                  <c:v>1.4</c:v>
                </c:pt>
                <c:pt idx="4">
                  <c:v>1.5</c:v>
                </c:pt>
                <c:pt idx="5">
                  <c:v>1.7</c:v>
                </c:pt>
                <c:pt idx="6">
                  <c:v>1.8</c:v>
                </c:pt>
                <c:pt idx="7">
                  <c:v>1.9</c:v>
                </c:pt>
                <c:pt idx="8">
                  <c:v>2</c:v>
                </c:pt>
                <c:pt idx="9">
                  <c:v>2.1</c:v>
                </c:pt>
                <c:pt idx="10">
                  <c:v>2.2</c:v>
                </c:pt>
                <c:pt idx="11">
                  <c:v>2.3</c:v>
                </c:pt>
                <c:pt idx="12">
                  <c:v>2.4</c:v>
                </c:pt>
                <c:pt idx="13">
                  <c:v>2.5</c:v>
                </c:pt>
                <c:pt idx="14">
                  <c:v>2.6</c:v>
                </c:pt>
                <c:pt idx="15">
                  <c:v>2.7</c:v>
                </c:pt>
                <c:pt idx="16">
                  <c:v>2.8</c:v>
                </c:pt>
                <c:pt idx="17">
                  <c:v>2.9</c:v>
                </c:pt>
                <c:pt idx="18">
                  <c:v>3</c:v>
                </c:pt>
                <c:pt idx="19">
                  <c:v>3.1</c:v>
                </c:pt>
                <c:pt idx="20">
                  <c:v>3.2</c:v>
                </c:pt>
                <c:pt idx="21">
                  <c:v>3.3</c:v>
                </c:pt>
                <c:pt idx="22">
                  <c:v>3.4</c:v>
                </c:pt>
                <c:pt idx="23">
                  <c:v>3.5</c:v>
                </c:pt>
                <c:pt idx="24">
                  <c:v>3.6</c:v>
                </c:pt>
                <c:pt idx="25">
                  <c:v>3.7</c:v>
                </c:pt>
                <c:pt idx="26">
                  <c:v>3.8</c:v>
                </c:pt>
                <c:pt idx="27">
                  <c:v>3.9</c:v>
                </c:pt>
                <c:pt idx="28">
                  <c:v>4</c:v>
                </c:pt>
                <c:pt idx="29">
                  <c:v>4.1</c:v>
                </c:pt>
                <c:pt idx="30">
                  <c:v>4.2</c:v>
                </c:pt>
                <c:pt idx="31">
                  <c:v>4.3</c:v>
                </c:pt>
                <c:pt idx="32">
                  <c:v>4.4</c:v>
                </c:pt>
                <c:pt idx="33">
                  <c:v>4.5</c:v>
                </c:pt>
                <c:pt idx="34">
                  <c:v>4.6</c:v>
                </c:pt>
                <c:pt idx="35">
                  <c:v>4.7</c:v>
                </c:pt>
                <c:pt idx="36">
                  <c:v>4.8</c:v>
                </c:pt>
                <c:pt idx="37">
                  <c:v>4.9</c:v>
                </c:pt>
                <c:pt idx="38">
                  <c:v>5</c:v>
                </c:pt>
                <c:pt idx="39">
                  <c:v>5.1</c:v>
                </c:pt>
                <c:pt idx="40">
                  <c:v>5.2</c:v>
                </c:pt>
                <c:pt idx="41">
                  <c:v>5.3</c:v>
                </c:pt>
                <c:pt idx="42">
                  <c:v>5.4</c:v>
                </c:pt>
                <c:pt idx="43">
                  <c:v>5.5</c:v>
                </c:pt>
                <c:pt idx="44">
                  <c:v>5.6</c:v>
                </c:pt>
                <c:pt idx="45">
                  <c:v>5.7</c:v>
                </c:pt>
                <c:pt idx="46">
                  <c:v>5.8</c:v>
                </c:pt>
                <c:pt idx="47">
                  <c:v>5.9</c:v>
                </c:pt>
                <c:pt idx="48">
                  <c:v>6</c:v>
                </c:pt>
                <c:pt idx="49">
                  <c:v>6.1</c:v>
                </c:pt>
                <c:pt idx="50">
                  <c:v>6.2</c:v>
                </c:pt>
                <c:pt idx="51">
                  <c:v>6.3</c:v>
                </c:pt>
                <c:pt idx="52">
                  <c:v>6.4</c:v>
                </c:pt>
                <c:pt idx="53">
                  <c:v>6.5</c:v>
                </c:pt>
                <c:pt idx="54">
                  <c:v>6.6</c:v>
                </c:pt>
                <c:pt idx="55">
                  <c:v>6.7</c:v>
                </c:pt>
                <c:pt idx="56">
                  <c:v>6.8</c:v>
                </c:pt>
                <c:pt idx="57">
                  <c:v>6.9</c:v>
                </c:pt>
                <c:pt idx="58">
                  <c:v>7</c:v>
                </c:pt>
                <c:pt idx="59">
                  <c:v>7.1</c:v>
                </c:pt>
                <c:pt idx="60">
                  <c:v>7.2</c:v>
                </c:pt>
                <c:pt idx="61">
                  <c:v>7.3</c:v>
                </c:pt>
                <c:pt idx="62">
                  <c:v>7.4</c:v>
                </c:pt>
                <c:pt idx="63">
                  <c:v>7.5</c:v>
                </c:pt>
                <c:pt idx="64">
                  <c:v>7.6</c:v>
                </c:pt>
                <c:pt idx="65">
                  <c:v>7.7</c:v>
                </c:pt>
                <c:pt idx="66">
                  <c:v>7.8</c:v>
                </c:pt>
                <c:pt idx="67">
                  <c:v>7.9</c:v>
                </c:pt>
                <c:pt idx="68">
                  <c:v>8</c:v>
                </c:pt>
                <c:pt idx="69">
                  <c:v>8.1</c:v>
                </c:pt>
                <c:pt idx="70">
                  <c:v>8.2</c:v>
                </c:pt>
                <c:pt idx="71">
                  <c:v>8.3</c:v>
                </c:pt>
                <c:pt idx="72">
                  <c:v>8.4</c:v>
                </c:pt>
                <c:pt idx="73">
                  <c:v>8.5</c:v>
                </c:pt>
                <c:pt idx="74">
                  <c:v>8.6</c:v>
                </c:pt>
                <c:pt idx="75">
                  <c:v>8.7</c:v>
                </c:pt>
                <c:pt idx="76">
                  <c:v>8.8</c:v>
                </c:pt>
                <c:pt idx="77">
                  <c:v>8.9</c:v>
                </c:pt>
                <c:pt idx="78">
                  <c:v>9</c:v>
                </c:pt>
                <c:pt idx="79">
                  <c:v>9.1</c:v>
                </c:pt>
                <c:pt idx="80">
                  <c:v>9.2</c:v>
                </c:pt>
                <c:pt idx="81">
                  <c:v>9.3</c:v>
                </c:pt>
                <c:pt idx="82">
                  <c:v>9.4</c:v>
                </c:pt>
                <c:pt idx="83">
                  <c:v>9.5</c:v>
                </c:pt>
                <c:pt idx="84">
                  <c:v>9.6</c:v>
                </c:pt>
                <c:pt idx="85">
                  <c:v>9.7</c:v>
                </c:pt>
                <c:pt idx="86">
                  <c:v>9.8</c:v>
                </c:pt>
                <c:pt idx="87">
                  <c:v>9.9</c:v>
                </c:pt>
                <c:pt idx="88">
                  <c:v>10</c:v>
                </c:pt>
                <c:pt idx="89">
                  <c:v>(blank)</c:v>
                </c:pt>
              </c:strCache>
            </c:strRef>
          </c:xVal>
          <c:yVal>
            <c:numRef>
              <c:f>CustomerInsightsandCorrelation!$E$2:$E$91</c:f>
              <c:numCache>
                <c:formatCode>General</c:formatCode>
                <c:ptCount val="90"/>
                <c:pt idx="0">
                  <c:v>0.13</c:v>
                </c:pt>
                <c:pt idx="2">
                  <c:v>0.01</c:v>
                </c:pt>
                <c:pt idx="3">
                  <c:v>0.03</c:v>
                </c:pt>
                <c:pt idx="4">
                  <c:v>0.18000000000000002</c:v>
                </c:pt>
                <c:pt idx="5">
                  <c:v>0.71</c:v>
                </c:pt>
                <c:pt idx="7">
                  <c:v>0.24</c:v>
                </c:pt>
                <c:pt idx="8">
                  <c:v>0.58000000000000007</c:v>
                </c:pt>
                <c:pt idx="10">
                  <c:v>0.03</c:v>
                </c:pt>
                <c:pt idx="11">
                  <c:v>0.08</c:v>
                </c:pt>
                <c:pt idx="12">
                  <c:v>0.21000000000000002</c:v>
                </c:pt>
                <c:pt idx="13">
                  <c:v>0.63000000000000012</c:v>
                </c:pt>
                <c:pt idx="14">
                  <c:v>2.5500000000000003</c:v>
                </c:pt>
                <c:pt idx="15">
                  <c:v>0.12</c:v>
                </c:pt>
                <c:pt idx="16">
                  <c:v>0.69000000000000006</c:v>
                </c:pt>
                <c:pt idx="17">
                  <c:v>0.94000000000000006</c:v>
                </c:pt>
                <c:pt idx="18">
                  <c:v>7.1099999999999985</c:v>
                </c:pt>
                <c:pt idx="19">
                  <c:v>0.92999999999999994</c:v>
                </c:pt>
                <c:pt idx="20">
                  <c:v>2.6999999999999997</c:v>
                </c:pt>
                <c:pt idx="21">
                  <c:v>0.92999999999999994</c:v>
                </c:pt>
                <c:pt idx="22">
                  <c:v>0.14000000000000001</c:v>
                </c:pt>
                <c:pt idx="23">
                  <c:v>4.1199999999999983</c:v>
                </c:pt>
                <c:pt idx="24">
                  <c:v>3.3799999999999994</c:v>
                </c:pt>
                <c:pt idx="25">
                  <c:v>1.7799999999999998</c:v>
                </c:pt>
                <c:pt idx="26">
                  <c:v>6.22</c:v>
                </c:pt>
                <c:pt idx="27">
                  <c:v>1.8399999999999996</c:v>
                </c:pt>
                <c:pt idx="28">
                  <c:v>6.089999999999999</c:v>
                </c:pt>
                <c:pt idx="29">
                  <c:v>1.6399999999999997</c:v>
                </c:pt>
                <c:pt idx="30">
                  <c:v>6.2399999999999993</c:v>
                </c:pt>
                <c:pt idx="31">
                  <c:v>6.4599999999999982</c:v>
                </c:pt>
                <c:pt idx="32">
                  <c:v>6.5900000000000007</c:v>
                </c:pt>
                <c:pt idx="33">
                  <c:v>7.2900000000000009</c:v>
                </c:pt>
                <c:pt idx="34">
                  <c:v>3.7400000000000007</c:v>
                </c:pt>
                <c:pt idx="35">
                  <c:v>2.7299999999999991</c:v>
                </c:pt>
                <c:pt idx="36">
                  <c:v>10.789999999999997</c:v>
                </c:pt>
                <c:pt idx="37">
                  <c:v>8.0100000000000016</c:v>
                </c:pt>
                <c:pt idx="38">
                  <c:v>18.090000000000003</c:v>
                </c:pt>
                <c:pt idx="39">
                  <c:v>7.5699999999999994</c:v>
                </c:pt>
                <c:pt idx="40">
                  <c:v>7.21</c:v>
                </c:pt>
                <c:pt idx="41">
                  <c:v>8.8800000000000026</c:v>
                </c:pt>
                <c:pt idx="42">
                  <c:v>8.4100000000000037</c:v>
                </c:pt>
                <c:pt idx="43">
                  <c:v>18.750000000000011</c:v>
                </c:pt>
                <c:pt idx="44">
                  <c:v>18.43</c:v>
                </c:pt>
                <c:pt idx="45">
                  <c:v>5.6300000000000008</c:v>
                </c:pt>
                <c:pt idx="46">
                  <c:v>18.559999999999999</c:v>
                </c:pt>
                <c:pt idx="47">
                  <c:v>27.89</c:v>
                </c:pt>
                <c:pt idx="48">
                  <c:v>41.360000000000035</c:v>
                </c:pt>
                <c:pt idx="49">
                  <c:v>19.310000000000002</c:v>
                </c:pt>
                <c:pt idx="50">
                  <c:v>22.980000000000011</c:v>
                </c:pt>
                <c:pt idx="51">
                  <c:v>33.94</c:v>
                </c:pt>
                <c:pt idx="52">
                  <c:v>22.359999999999996</c:v>
                </c:pt>
                <c:pt idx="53">
                  <c:v>38.300000000000004</c:v>
                </c:pt>
                <c:pt idx="54">
                  <c:v>43.040000000000006</c:v>
                </c:pt>
                <c:pt idx="55">
                  <c:v>38.119999999999976</c:v>
                </c:pt>
                <c:pt idx="56">
                  <c:v>52.65000000000002</c:v>
                </c:pt>
                <c:pt idx="57">
                  <c:v>66.470000000000013</c:v>
                </c:pt>
                <c:pt idx="58">
                  <c:v>96.030000000000058</c:v>
                </c:pt>
                <c:pt idx="59">
                  <c:v>50.159999999999989</c:v>
                </c:pt>
                <c:pt idx="60">
                  <c:v>41.469999999999985</c:v>
                </c:pt>
                <c:pt idx="61">
                  <c:v>50.140000000000029</c:v>
                </c:pt>
                <c:pt idx="62">
                  <c:v>54.52000000000001</c:v>
                </c:pt>
                <c:pt idx="63">
                  <c:v>102.25999999999991</c:v>
                </c:pt>
                <c:pt idx="64">
                  <c:v>62.789999999999971</c:v>
                </c:pt>
                <c:pt idx="65">
                  <c:v>60.860000000000007</c:v>
                </c:pt>
                <c:pt idx="66">
                  <c:v>65.049999999999955</c:v>
                </c:pt>
                <c:pt idx="67">
                  <c:v>102.38999999999999</c:v>
                </c:pt>
                <c:pt idx="68">
                  <c:v>136.25000000000003</c:v>
                </c:pt>
                <c:pt idx="69">
                  <c:v>118.88000000000004</c:v>
                </c:pt>
                <c:pt idx="70">
                  <c:v>114.56000000000002</c:v>
                </c:pt>
                <c:pt idx="71">
                  <c:v>124.51999999999998</c:v>
                </c:pt>
                <c:pt idx="72">
                  <c:v>116.74000000000001</c:v>
                </c:pt>
                <c:pt idx="73">
                  <c:v>144.43000000000021</c:v>
                </c:pt>
                <c:pt idx="74">
                  <c:v>102.42000000000003</c:v>
                </c:pt>
                <c:pt idx="75">
                  <c:v>115.91</c:v>
                </c:pt>
                <c:pt idx="76">
                  <c:v>112.47000000000001</c:v>
                </c:pt>
                <c:pt idx="77">
                  <c:v>73.110000000000028</c:v>
                </c:pt>
                <c:pt idx="78">
                  <c:v>101.91</c:v>
                </c:pt>
                <c:pt idx="79">
                  <c:v>93.499999999999986</c:v>
                </c:pt>
                <c:pt idx="80">
                  <c:v>65.140000000000029</c:v>
                </c:pt>
                <c:pt idx="81">
                  <c:v>72.820000000000036</c:v>
                </c:pt>
                <c:pt idx="82">
                  <c:v>41.3</c:v>
                </c:pt>
                <c:pt idx="83">
                  <c:v>95.000000000000014</c:v>
                </c:pt>
                <c:pt idx="84">
                  <c:v>47.89</c:v>
                </c:pt>
                <c:pt idx="85">
                  <c:v>25.1</c:v>
                </c:pt>
                <c:pt idx="86">
                  <c:v>16.43</c:v>
                </c:pt>
                <c:pt idx="88">
                  <c:v>23.95</c:v>
                </c:pt>
                <c:pt idx="89">
                  <c:v>3564.1000000005138</c:v>
                </c:pt>
              </c:numCache>
            </c:numRef>
          </c:yVal>
          <c:smooth val="1"/>
          <c:extLst>
            <c:ext xmlns:c16="http://schemas.microsoft.com/office/drawing/2014/chart" uri="{C3380CC4-5D6E-409C-BE32-E72D297353CC}">
              <c16:uniqueId val="{00000000-D3D9-498A-9EF2-898C7A385E29}"/>
            </c:ext>
          </c:extLst>
        </c:ser>
        <c:dLbls>
          <c:showLegendKey val="0"/>
          <c:showVal val="0"/>
          <c:showCatName val="0"/>
          <c:showSerName val="0"/>
          <c:showPercent val="0"/>
          <c:showBubbleSize val="0"/>
        </c:dLbls>
        <c:axId val="398058320"/>
        <c:axId val="398082320"/>
      </c:scatterChart>
      <c:valAx>
        <c:axId val="3980583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ritic</a:t>
                </a:r>
                <a:r>
                  <a:rPr lang="en-US" baseline="0"/>
                  <a:t> Scor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82320"/>
        <c:crosses val="autoZero"/>
        <c:crossBetween val="midCat"/>
      </c:valAx>
      <c:valAx>
        <c:axId val="39808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583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https://github.com/naijilnj/Video-Game-Sales-Analysis"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https://github.com/naijilnj/Video-Game-Sales-Analysis"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openxmlformats.org/officeDocument/2006/relationships/hyperlink" Target="https://github.com/naijilnj/Video-Game-Sales-Analysis" TargetMode="Externa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https://github.com/naijilnj/Video-Game-Sales-Analysis" TargetMode="Externa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https://github.com/naijilnj/Video-Game-Sales-Analysis"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453</xdr:colOff>
      <xdr:row>37</xdr:row>
      <xdr:rowOff>168713</xdr:rowOff>
    </xdr:to>
    <xdr:pic>
      <xdr:nvPicPr>
        <xdr:cNvPr id="10" name="Picture 9">
          <a:extLst>
            <a:ext uri="{FF2B5EF4-FFF2-40B4-BE49-F238E27FC236}">
              <a16:creationId xmlns:a16="http://schemas.microsoft.com/office/drawing/2014/main" id="{043B6127-C382-424C-81D4-EF3F2D8C738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3138726" cy="7003622"/>
        </a:xfrm>
        <a:prstGeom prst="rect">
          <a:avLst/>
        </a:prstGeom>
        <a:noFill/>
      </xdr:spPr>
    </xdr:pic>
    <xdr:clientData/>
  </xdr:twoCellAnchor>
  <xdr:twoCellAnchor>
    <xdr:from>
      <xdr:col>0</xdr:col>
      <xdr:colOff>383055</xdr:colOff>
      <xdr:row>13</xdr:row>
      <xdr:rowOff>180825</xdr:rowOff>
    </xdr:from>
    <xdr:to>
      <xdr:col>10</xdr:col>
      <xdr:colOff>392546</xdr:colOff>
      <xdr:row>20</xdr:row>
      <xdr:rowOff>7698</xdr:rowOff>
    </xdr:to>
    <xdr:sp macro="" textlink="">
      <xdr:nvSpPr>
        <xdr:cNvPr id="11" name="Rectangle 10">
          <a:extLst>
            <a:ext uri="{FF2B5EF4-FFF2-40B4-BE49-F238E27FC236}">
              <a16:creationId xmlns:a16="http://schemas.microsoft.com/office/drawing/2014/main" id="{069C4B6F-8AE6-D085-DB8C-259F6ABC5415}"/>
            </a:ext>
          </a:extLst>
        </xdr:cNvPr>
        <xdr:cNvSpPr/>
      </xdr:nvSpPr>
      <xdr:spPr>
        <a:xfrm>
          <a:off x="383055" y="2582280"/>
          <a:ext cx="6090097" cy="1119963"/>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600">
              <a:latin typeface="Arial Rounded MT Bold" panose="020F0704030504030204" pitchFamily="34" charset="0"/>
            </a:rPr>
            <a:t>WELCOME</a:t>
          </a:r>
          <a:r>
            <a:rPr lang="en-IN" sz="6600" baseline="0">
              <a:latin typeface="Arial Rounded MT Bold" panose="020F0704030504030204" pitchFamily="34" charset="0"/>
            </a:rPr>
            <a:t> TO</a:t>
          </a:r>
          <a:r>
            <a:rPr lang="en-IN" sz="6600">
              <a:latin typeface="Arial Rounded MT Bold" panose="020F0704030504030204" pitchFamily="34" charset="0"/>
            </a:rPr>
            <a:t> </a:t>
          </a:r>
        </a:p>
      </xdr:txBody>
    </xdr:sp>
    <xdr:clientData/>
  </xdr:twoCellAnchor>
  <xdr:twoCellAnchor>
    <xdr:from>
      <xdr:col>14</xdr:col>
      <xdr:colOff>424071</xdr:colOff>
      <xdr:row>26</xdr:row>
      <xdr:rowOff>138546</xdr:rowOff>
    </xdr:from>
    <xdr:to>
      <xdr:col>21</xdr:col>
      <xdr:colOff>415636</xdr:colOff>
      <xdr:row>32</xdr:row>
      <xdr:rowOff>84667</xdr:rowOff>
    </xdr:to>
    <xdr:sp macro="" textlink="">
      <xdr:nvSpPr>
        <xdr:cNvPr id="12" name="Rectangle 11">
          <a:extLst>
            <a:ext uri="{FF2B5EF4-FFF2-40B4-BE49-F238E27FC236}">
              <a16:creationId xmlns:a16="http://schemas.microsoft.com/office/drawing/2014/main" id="{A1808F02-BE99-346A-453B-C10AFC9040E5}"/>
            </a:ext>
          </a:extLst>
        </xdr:cNvPr>
        <xdr:cNvSpPr/>
      </xdr:nvSpPr>
      <xdr:spPr>
        <a:xfrm>
          <a:off x="8936919" y="4941455"/>
          <a:ext cx="4247990" cy="1054485"/>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6600">
              <a:solidFill>
                <a:schemeClr val="lt1"/>
              </a:solidFill>
              <a:latin typeface="Arial Rounded MT Bold" panose="020F0704030504030204" pitchFamily="34" charset="0"/>
              <a:ea typeface="+mn-ea"/>
              <a:cs typeface="+mn-cs"/>
            </a:rPr>
            <a:t>PROJEC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16</xdr:rowOff>
    </xdr:from>
    <xdr:to>
      <xdr:col>23</xdr:col>
      <xdr:colOff>184484</xdr:colOff>
      <xdr:row>41</xdr:row>
      <xdr:rowOff>13057</xdr:rowOff>
    </xdr:to>
    <xdr:pic>
      <xdr:nvPicPr>
        <xdr:cNvPr id="4" name="Picture 3">
          <a:extLst>
            <a:ext uri="{FF2B5EF4-FFF2-40B4-BE49-F238E27FC236}">
              <a16:creationId xmlns:a16="http://schemas.microsoft.com/office/drawing/2014/main" id="{B331D9F8-A451-1757-EF1B-AFCFDD1678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10416"/>
          <a:ext cx="14205284" cy="7566494"/>
        </a:xfrm>
        <a:prstGeom prst="rect">
          <a:avLst/>
        </a:prstGeom>
      </xdr:spPr>
    </xdr:pic>
    <xdr:clientData/>
  </xdr:twoCellAnchor>
  <xdr:twoCellAnchor>
    <xdr:from>
      <xdr:col>1</xdr:col>
      <xdr:colOff>521369</xdr:colOff>
      <xdr:row>1</xdr:row>
      <xdr:rowOff>172453</xdr:rowOff>
    </xdr:from>
    <xdr:to>
      <xdr:col>21</xdr:col>
      <xdr:colOff>585537</xdr:colOff>
      <xdr:row>24</xdr:row>
      <xdr:rowOff>96253</xdr:rowOff>
    </xdr:to>
    <xdr:sp macro="" textlink="">
      <xdr:nvSpPr>
        <xdr:cNvPr id="2" name="Rectangle: Diagonal Corners Rounded 1">
          <a:extLst>
            <a:ext uri="{FF2B5EF4-FFF2-40B4-BE49-F238E27FC236}">
              <a16:creationId xmlns:a16="http://schemas.microsoft.com/office/drawing/2014/main" id="{2BE282A8-20FE-49E7-4F2F-F48B152C445A}"/>
            </a:ext>
          </a:extLst>
        </xdr:cNvPr>
        <xdr:cNvSpPr/>
      </xdr:nvSpPr>
      <xdr:spPr>
        <a:xfrm>
          <a:off x="1130969" y="356937"/>
          <a:ext cx="12256168" cy="4166937"/>
        </a:xfrm>
        <a:prstGeom prst="round2Diag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i="1">
              <a:solidFill>
                <a:schemeClr val="tx1">
                  <a:lumMod val="95000"/>
                  <a:lumOff val="5000"/>
                </a:schemeClr>
              </a:solidFill>
            </a:rPr>
            <a:t>Purpose of the Project</a:t>
          </a:r>
          <a:endParaRPr lang="en-IN" sz="2800" i="1">
            <a:solidFill>
              <a:schemeClr val="tx1">
                <a:lumMod val="95000"/>
                <a:lumOff val="5000"/>
              </a:schemeClr>
            </a:solidFill>
          </a:endParaRPr>
        </a:p>
        <a:p>
          <a:pPr algn="l"/>
          <a:r>
            <a:rPr lang="en-IN" sz="2000">
              <a:solidFill>
                <a:schemeClr val="tx1">
                  <a:lumMod val="95000"/>
                  <a:lumOff val="5000"/>
                </a:schemeClr>
              </a:solidFill>
            </a:rPr>
            <a:t>The purpose of this project is to conduct a comprehensive analysis of video game sales data to uncover key trends, patterns, and insights that can inform strategic decision-making in the gaming industry. By examining sales figures across various platforms, regions, and publishers, this project aims to identify growth opportunities, understand customer preferences, and highlight the factors that contribute to the success of video games in the global market.</a:t>
          </a:r>
        </a:p>
        <a:p>
          <a:pPr algn="l"/>
          <a:r>
            <a:rPr lang="en-IN" sz="2000">
              <a:solidFill>
                <a:schemeClr val="tx1">
                  <a:lumMod val="95000"/>
                  <a:lumOff val="5000"/>
                </a:schemeClr>
              </a:solidFill>
            </a:rPr>
            <a:t>The analysis is presented through interactive dashboards and detailed summaries, providing stakeholders with a clear understanding of the market dynamics and performance drivers. This project serves as a valuable resource for game developers, publishers, and marketers looking to enhance their competitive strategies and optimize their offerings to meet evolving consumer demands.</a:t>
          </a:r>
        </a:p>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6692</xdr:colOff>
      <xdr:row>8</xdr:row>
      <xdr:rowOff>30043</xdr:rowOff>
    </xdr:from>
    <xdr:to>
      <xdr:col>4</xdr:col>
      <xdr:colOff>521051</xdr:colOff>
      <xdr:row>22</xdr:row>
      <xdr:rowOff>38802</xdr:rowOff>
    </xdr:to>
    <xdr:graphicFrame macro="">
      <xdr:nvGraphicFramePr>
        <xdr:cNvPr id="2" name="Chart 1">
          <a:extLst>
            <a:ext uri="{FF2B5EF4-FFF2-40B4-BE49-F238E27FC236}">
              <a16:creationId xmlns:a16="http://schemas.microsoft.com/office/drawing/2014/main" id="{7703D51D-8E47-4963-BD67-71D3140A4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596</xdr:colOff>
      <xdr:row>8</xdr:row>
      <xdr:rowOff>30042</xdr:rowOff>
    </xdr:from>
    <xdr:to>
      <xdr:col>11</xdr:col>
      <xdr:colOff>375920</xdr:colOff>
      <xdr:row>22</xdr:row>
      <xdr:rowOff>38800</xdr:rowOff>
    </xdr:to>
    <xdr:graphicFrame macro="">
      <xdr:nvGraphicFramePr>
        <xdr:cNvPr id="3" name="Chart 2">
          <a:extLst>
            <a:ext uri="{FF2B5EF4-FFF2-40B4-BE49-F238E27FC236}">
              <a16:creationId xmlns:a16="http://schemas.microsoft.com/office/drawing/2014/main" id="{7EF65371-939C-4888-9FC2-68F82A941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63879</xdr:colOff>
      <xdr:row>8</xdr:row>
      <xdr:rowOff>87313</xdr:rowOff>
    </xdr:from>
    <xdr:to>
      <xdr:col>18</xdr:col>
      <xdr:colOff>354398</xdr:colOff>
      <xdr:row>22</xdr:row>
      <xdr:rowOff>45720</xdr:rowOff>
    </xdr:to>
    <xdr:graphicFrame macro="">
      <xdr:nvGraphicFramePr>
        <xdr:cNvPr id="4" name="Chart 3">
          <a:extLst>
            <a:ext uri="{FF2B5EF4-FFF2-40B4-BE49-F238E27FC236}">
              <a16:creationId xmlns:a16="http://schemas.microsoft.com/office/drawing/2014/main" id="{1FB34AB4-0533-4BCD-9058-D3E1A96DE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6220</xdr:colOff>
      <xdr:row>3</xdr:row>
      <xdr:rowOff>129540</xdr:rowOff>
    </xdr:from>
    <xdr:to>
      <xdr:col>4</xdr:col>
      <xdr:colOff>38100</xdr:colOff>
      <xdr:row>7</xdr:row>
      <xdr:rowOff>68580</xdr:rowOff>
    </xdr:to>
    <xdr:sp macro="" textlink="">
      <xdr:nvSpPr>
        <xdr:cNvPr id="5" name="Rectangle: Rounded Corners 4">
          <a:extLst>
            <a:ext uri="{FF2B5EF4-FFF2-40B4-BE49-F238E27FC236}">
              <a16:creationId xmlns:a16="http://schemas.microsoft.com/office/drawing/2014/main" id="{854961B3-4EB6-AE4D-F15A-BCA626CCE1B0}"/>
            </a:ext>
          </a:extLst>
        </xdr:cNvPr>
        <xdr:cNvSpPr/>
      </xdr:nvSpPr>
      <xdr:spPr>
        <a:xfrm>
          <a:off x="845820" y="678180"/>
          <a:ext cx="1630680" cy="6705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tx1">
                  <a:lumMod val="75000"/>
                  <a:lumOff val="25000"/>
                </a:schemeClr>
              </a:solidFill>
              <a:effectLst/>
              <a:latin typeface="Arial Narrow" panose="020B0606020202030204" pitchFamily="34" charset="0"/>
              <a:ea typeface="+mn-ea"/>
              <a:cs typeface="+mn-cs"/>
            </a:rPr>
            <a:t>Total Sales</a:t>
          </a:r>
          <a:r>
            <a:rPr lang="en-IN" sz="1600">
              <a:solidFill>
                <a:schemeClr val="tx1">
                  <a:lumMod val="75000"/>
                  <a:lumOff val="25000"/>
                </a:schemeClr>
              </a:solidFill>
              <a:latin typeface="Arial Narrow" panose="020B0606020202030204" pitchFamily="34" charset="0"/>
            </a:rPr>
            <a:t> </a:t>
          </a:r>
          <a:r>
            <a:rPr lang="en-IN" sz="1600" b="0" i="0" u="none" strike="noStrike">
              <a:solidFill>
                <a:schemeClr val="tx1">
                  <a:lumMod val="75000"/>
                  <a:lumOff val="25000"/>
                </a:schemeClr>
              </a:solidFill>
              <a:effectLst/>
              <a:latin typeface="Arial Narrow" panose="020B0606020202030204" pitchFamily="34" charset="0"/>
              <a:ea typeface="+mn-ea"/>
              <a:cs typeface="+mn-cs"/>
            </a:rPr>
            <a:t>6605.91</a:t>
          </a:r>
          <a:r>
            <a:rPr lang="en-IN" sz="1600">
              <a:solidFill>
                <a:schemeClr val="tx1">
                  <a:lumMod val="75000"/>
                  <a:lumOff val="25000"/>
                </a:schemeClr>
              </a:solidFill>
              <a:latin typeface="Arial Narrow" panose="020B0606020202030204" pitchFamily="34" charset="0"/>
            </a:rPr>
            <a:t> </a:t>
          </a:r>
        </a:p>
      </xdr:txBody>
    </xdr:sp>
    <xdr:clientData/>
  </xdr:twoCellAnchor>
  <xdr:twoCellAnchor>
    <xdr:from>
      <xdr:col>5</xdr:col>
      <xdr:colOff>449580</xdr:colOff>
      <xdr:row>2</xdr:row>
      <xdr:rowOff>60960</xdr:rowOff>
    </xdr:from>
    <xdr:to>
      <xdr:col>12</xdr:col>
      <xdr:colOff>587375</xdr:colOff>
      <xdr:row>6</xdr:row>
      <xdr:rowOff>28936</xdr:rowOff>
    </xdr:to>
    <xdr:sp macro="" textlink="">
      <xdr:nvSpPr>
        <xdr:cNvPr id="6" name="Rectangle: Rounded Corners 5">
          <a:extLst>
            <a:ext uri="{FF2B5EF4-FFF2-40B4-BE49-F238E27FC236}">
              <a16:creationId xmlns:a16="http://schemas.microsoft.com/office/drawing/2014/main" id="{6D1B7275-6763-D599-CFBC-BE808F9CB77C}"/>
            </a:ext>
          </a:extLst>
        </xdr:cNvPr>
        <xdr:cNvSpPr/>
      </xdr:nvSpPr>
      <xdr:spPr>
        <a:xfrm>
          <a:off x="3505518" y="505460"/>
          <a:ext cx="4416107" cy="85697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tx1"/>
              </a:solidFill>
              <a:effectLst/>
              <a:latin typeface="Arial Narrow" panose="020B0606020202030204" pitchFamily="34" charset="0"/>
              <a:ea typeface="+mn-ea"/>
              <a:cs typeface="+mn-cs"/>
            </a:rPr>
            <a:t>NA_Sales    </a:t>
          </a:r>
          <a:r>
            <a:rPr lang="en-IN" sz="1600">
              <a:solidFill>
                <a:schemeClr val="tx1"/>
              </a:solidFill>
              <a:latin typeface="Arial Narrow" panose="020B0606020202030204" pitchFamily="34" charset="0"/>
            </a:rPr>
            <a:t>  </a:t>
          </a:r>
          <a:r>
            <a:rPr lang="en-IN" sz="1600" b="1" i="0" u="none" strike="noStrike">
              <a:solidFill>
                <a:schemeClr val="tx1"/>
              </a:solidFill>
              <a:effectLst/>
              <a:latin typeface="Arial Narrow" panose="020B0606020202030204" pitchFamily="34" charset="0"/>
              <a:ea typeface="+mn-ea"/>
              <a:cs typeface="+mn-cs"/>
            </a:rPr>
            <a:t>JP_</a:t>
          </a:r>
          <a:r>
            <a:rPr lang="en-IN" sz="1600" b="1" i="0" u="none" strike="noStrike" baseline="0">
              <a:solidFill>
                <a:schemeClr val="tx1"/>
              </a:solidFill>
              <a:effectLst/>
              <a:latin typeface="Arial Narrow" panose="020B0606020202030204" pitchFamily="34" charset="0"/>
              <a:ea typeface="+mn-ea"/>
              <a:cs typeface="+mn-cs"/>
            </a:rPr>
            <a:t>S</a:t>
          </a:r>
          <a:r>
            <a:rPr lang="en-IN" sz="1600" b="1" i="0" u="none" strike="noStrike">
              <a:solidFill>
                <a:schemeClr val="tx1"/>
              </a:solidFill>
              <a:effectLst/>
              <a:latin typeface="Arial Narrow" panose="020B0606020202030204" pitchFamily="34" charset="0"/>
              <a:ea typeface="+mn-ea"/>
              <a:cs typeface="+mn-cs"/>
            </a:rPr>
            <a:t>ales   </a:t>
          </a:r>
          <a:r>
            <a:rPr lang="en-IN" sz="1600">
              <a:solidFill>
                <a:schemeClr val="tx1"/>
              </a:solidFill>
              <a:latin typeface="Arial Narrow" panose="020B0606020202030204" pitchFamily="34" charset="0"/>
            </a:rPr>
            <a:t>  </a:t>
          </a:r>
          <a:r>
            <a:rPr lang="en-IN" sz="1600" b="1" i="0" u="none" strike="noStrike">
              <a:solidFill>
                <a:schemeClr val="tx1"/>
              </a:solidFill>
              <a:effectLst/>
              <a:latin typeface="Arial Narrow" panose="020B0606020202030204" pitchFamily="34" charset="0"/>
              <a:ea typeface="+mn-ea"/>
              <a:cs typeface="+mn-cs"/>
            </a:rPr>
            <a:t>PAL_sales    </a:t>
          </a:r>
          <a:r>
            <a:rPr lang="en-IN" sz="1600">
              <a:solidFill>
                <a:schemeClr val="tx1"/>
              </a:solidFill>
              <a:latin typeface="Arial Narrow" panose="020B0606020202030204" pitchFamily="34" charset="0"/>
            </a:rPr>
            <a:t>  </a:t>
          </a:r>
          <a:r>
            <a:rPr lang="en-IN" sz="1600" b="1" i="0" u="none" strike="noStrike">
              <a:solidFill>
                <a:schemeClr val="tx1"/>
              </a:solidFill>
              <a:effectLst/>
              <a:latin typeface="Arial Narrow" panose="020B0606020202030204" pitchFamily="34" charset="0"/>
              <a:ea typeface="+mn-ea"/>
              <a:cs typeface="+mn-cs"/>
            </a:rPr>
            <a:t>Other_sales</a:t>
          </a:r>
          <a:r>
            <a:rPr lang="en-IN" sz="1600">
              <a:solidFill>
                <a:schemeClr val="tx1"/>
              </a:solidFill>
              <a:latin typeface="Arial Narrow" panose="020B0606020202030204" pitchFamily="34" charset="0"/>
            </a:rPr>
            <a:t>           </a:t>
          </a:r>
          <a:r>
            <a:rPr lang="en-IN" sz="1600" b="0" i="0" u="none" strike="noStrike">
              <a:solidFill>
                <a:schemeClr val="tx1">
                  <a:lumMod val="85000"/>
                  <a:lumOff val="15000"/>
                </a:schemeClr>
              </a:solidFill>
              <a:effectLst/>
              <a:latin typeface="Arial Narrow" panose="020B0606020202030204" pitchFamily="34" charset="0"/>
              <a:ea typeface="+mn-ea"/>
              <a:cs typeface="+mn-cs"/>
            </a:rPr>
            <a:t>3345.52         </a:t>
          </a:r>
          <a:r>
            <a:rPr lang="en-IN" sz="1600">
              <a:solidFill>
                <a:schemeClr val="tx1">
                  <a:lumMod val="85000"/>
                  <a:lumOff val="15000"/>
                </a:schemeClr>
              </a:solidFill>
              <a:latin typeface="Arial Narrow" panose="020B0606020202030204" pitchFamily="34" charset="0"/>
            </a:rPr>
            <a:t>   </a:t>
          </a:r>
          <a:r>
            <a:rPr lang="en-IN" sz="1600" b="0" i="0" u="none" strike="noStrike">
              <a:solidFill>
                <a:schemeClr val="tx1">
                  <a:lumMod val="85000"/>
                  <a:lumOff val="15000"/>
                </a:schemeClr>
              </a:solidFill>
              <a:effectLst/>
              <a:latin typeface="Arial Narrow" panose="020B0606020202030204" pitchFamily="34" charset="0"/>
              <a:ea typeface="+mn-ea"/>
              <a:cs typeface="+mn-cs"/>
            </a:rPr>
            <a:t>687.94         1916.83</a:t>
          </a:r>
          <a:r>
            <a:rPr lang="en-IN" sz="1600">
              <a:solidFill>
                <a:schemeClr val="tx1">
                  <a:lumMod val="85000"/>
                  <a:lumOff val="15000"/>
                </a:schemeClr>
              </a:solidFill>
              <a:latin typeface="Arial Narrow" panose="020B0606020202030204" pitchFamily="34" charset="0"/>
            </a:rPr>
            <a:t>      </a:t>
          </a:r>
          <a:r>
            <a:rPr lang="en-IN" sz="1600" baseline="0">
              <a:solidFill>
                <a:schemeClr val="tx1">
                  <a:lumMod val="85000"/>
                  <a:lumOff val="15000"/>
                </a:schemeClr>
              </a:solidFill>
              <a:latin typeface="Arial Narrow" panose="020B0606020202030204" pitchFamily="34" charset="0"/>
            </a:rPr>
            <a:t>      </a:t>
          </a:r>
          <a:r>
            <a:rPr lang="en-IN" sz="1600">
              <a:solidFill>
                <a:schemeClr val="tx1">
                  <a:lumMod val="85000"/>
                  <a:lumOff val="15000"/>
                </a:schemeClr>
              </a:solidFill>
              <a:latin typeface="Arial Narrow" panose="020B0606020202030204" pitchFamily="34" charset="0"/>
            </a:rPr>
            <a:t> </a:t>
          </a:r>
          <a:r>
            <a:rPr lang="en-IN" sz="1600" b="0" i="0" u="none" strike="noStrike">
              <a:solidFill>
                <a:schemeClr val="tx1">
                  <a:lumMod val="85000"/>
                  <a:lumOff val="15000"/>
                </a:schemeClr>
              </a:solidFill>
              <a:effectLst/>
              <a:latin typeface="Arial Narrow" panose="020B0606020202030204" pitchFamily="34" charset="0"/>
              <a:ea typeface="+mn-ea"/>
              <a:cs typeface="+mn-cs"/>
            </a:rPr>
            <a:t>651.12</a:t>
          </a:r>
          <a:r>
            <a:rPr lang="en-IN" sz="1600">
              <a:solidFill>
                <a:schemeClr val="tx1">
                  <a:lumMod val="85000"/>
                  <a:lumOff val="15000"/>
                </a:schemeClr>
              </a:solidFill>
              <a:latin typeface="Arial Narrow" panose="020B0606020202030204" pitchFamily="34" charset="0"/>
            </a:rPr>
            <a:t>           </a:t>
          </a:r>
          <a:r>
            <a:rPr lang="en-IN" sz="1600">
              <a:solidFill>
                <a:schemeClr val="tx1">
                  <a:lumMod val="85000"/>
                  <a:lumOff val="15000"/>
                </a:schemeClr>
              </a:solidFill>
              <a:effectLst/>
              <a:latin typeface="+mn-lt"/>
              <a:ea typeface="+mn-ea"/>
              <a:cs typeface="+mn-cs"/>
            </a:rPr>
            <a:t> </a:t>
          </a:r>
          <a:r>
            <a:rPr lang="en-IN" sz="1600" b="0" i="0">
              <a:solidFill>
                <a:schemeClr val="tx1">
                  <a:lumMod val="85000"/>
                  <a:lumOff val="15000"/>
                </a:schemeClr>
              </a:solidFill>
              <a:effectLst/>
              <a:latin typeface="+mn-lt"/>
              <a:ea typeface="+mn-ea"/>
              <a:cs typeface="+mn-cs"/>
            </a:rPr>
            <a:t>               </a:t>
          </a:r>
          <a:r>
            <a:rPr lang="en-IN" sz="1600" b="0" i="0">
              <a:solidFill>
                <a:schemeClr val="tx1"/>
              </a:solidFill>
              <a:effectLst/>
              <a:latin typeface="+mn-lt"/>
              <a:ea typeface="+mn-ea"/>
              <a:cs typeface="+mn-cs"/>
            </a:rPr>
            <a:t> </a:t>
          </a:r>
          <a:r>
            <a:rPr lang="en-IN" sz="1600">
              <a:solidFill>
                <a:schemeClr val="tx1"/>
              </a:solidFill>
              <a:effectLst/>
              <a:latin typeface="+mn-lt"/>
              <a:ea typeface="+mn-ea"/>
              <a:cs typeface="+mn-cs"/>
            </a:rPr>
            <a:t> </a:t>
          </a:r>
          <a:endParaRPr lang="en-IN" sz="1600">
            <a:solidFill>
              <a:schemeClr val="tx1"/>
            </a:solidFill>
            <a:latin typeface="Arial Narrow" panose="020B0606020202030204" pitchFamily="34" charset="0"/>
          </a:endParaRPr>
        </a:p>
      </xdr:txBody>
    </xdr:sp>
    <xdr:clientData/>
  </xdr:twoCellAnchor>
  <xdr:twoCellAnchor>
    <xdr:from>
      <xdr:col>7</xdr:col>
      <xdr:colOff>256988</xdr:colOff>
      <xdr:row>2</xdr:row>
      <xdr:rowOff>87086</xdr:rowOff>
    </xdr:from>
    <xdr:to>
      <xdr:col>7</xdr:col>
      <xdr:colOff>261257</xdr:colOff>
      <xdr:row>6</xdr:row>
      <xdr:rowOff>2989</xdr:rowOff>
    </xdr:to>
    <xdr:cxnSp macro="">
      <xdr:nvCxnSpPr>
        <xdr:cNvPr id="8" name="Straight Connector 7">
          <a:extLst>
            <a:ext uri="{FF2B5EF4-FFF2-40B4-BE49-F238E27FC236}">
              <a16:creationId xmlns:a16="http://schemas.microsoft.com/office/drawing/2014/main" id="{BEEC7FD4-DCB0-EE4F-D205-07B56492AFE7}"/>
            </a:ext>
          </a:extLst>
        </xdr:cNvPr>
        <xdr:cNvCxnSpPr/>
      </xdr:nvCxnSpPr>
      <xdr:spPr>
        <a:xfrm flipH="1">
          <a:off x="4524188" y="529345"/>
          <a:ext cx="4269" cy="8004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9934</xdr:colOff>
      <xdr:row>2</xdr:row>
      <xdr:rowOff>60519</xdr:rowOff>
    </xdr:from>
    <xdr:to>
      <xdr:col>5</xdr:col>
      <xdr:colOff>439934</xdr:colOff>
      <xdr:row>5</xdr:row>
      <xdr:rowOff>173730</xdr:rowOff>
    </xdr:to>
    <xdr:cxnSp macro="">
      <xdr:nvCxnSpPr>
        <xdr:cNvPr id="9" name="Straight Connector 8">
          <a:extLst>
            <a:ext uri="{FF2B5EF4-FFF2-40B4-BE49-F238E27FC236}">
              <a16:creationId xmlns:a16="http://schemas.microsoft.com/office/drawing/2014/main" id="{7CAF3EB5-7B27-4746-99AE-3CDE4102172A}"/>
            </a:ext>
          </a:extLst>
        </xdr:cNvPr>
        <xdr:cNvCxnSpPr/>
      </xdr:nvCxnSpPr>
      <xdr:spPr>
        <a:xfrm>
          <a:off x="3487934" y="504656"/>
          <a:ext cx="0" cy="77941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063</xdr:colOff>
      <xdr:row>2</xdr:row>
      <xdr:rowOff>92635</xdr:rowOff>
    </xdr:from>
    <xdr:to>
      <xdr:col>9</xdr:col>
      <xdr:colOff>17929</xdr:colOff>
      <xdr:row>6</xdr:row>
      <xdr:rowOff>939</xdr:rowOff>
    </xdr:to>
    <xdr:cxnSp macro="">
      <xdr:nvCxnSpPr>
        <xdr:cNvPr id="11" name="Straight Connector 10">
          <a:extLst>
            <a:ext uri="{FF2B5EF4-FFF2-40B4-BE49-F238E27FC236}">
              <a16:creationId xmlns:a16="http://schemas.microsoft.com/office/drawing/2014/main" id="{AD398B3E-FD2C-A493-5F17-6C93D72EFA84}"/>
            </a:ext>
          </a:extLst>
        </xdr:cNvPr>
        <xdr:cNvCxnSpPr/>
      </xdr:nvCxnSpPr>
      <xdr:spPr>
        <a:xfrm flipH="1">
          <a:off x="5499463" y="534894"/>
          <a:ext cx="4866" cy="79282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75129</xdr:colOff>
      <xdr:row>2</xdr:row>
      <xdr:rowOff>89647</xdr:rowOff>
    </xdr:from>
    <xdr:to>
      <xdr:col>10</xdr:col>
      <xdr:colOff>475129</xdr:colOff>
      <xdr:row>5</xdr:row>
      <xdr:rowOff>221129</xdr:rowOff>
    </xdr:to>
    <xdr:cxnSp macro="">
      <xdr:nvCxnSpPr>
        <xdr:cNvPr id="15" name="Straight Connector 14">
          <a:extLst>
            <a:ext uri="{FF2B5EF4-FFF2-40B4-BE49-F238E27FC236}">
              <a16:creationId xmlns:a16="http://schemas.microsoft.com/office/drawing/2014/main" id="{3D9A9480-0201-B5E3-3FD0-EECC17DBCA02}"/>
            </a:ext>
          </a:extLst>
        </xdr:cNvPr>
        <xdr:cNvCxnSpPr/>
      </xdr:nvCxnSpPr>
      <xdr:spPr>
        <a:xfrm>
          <a:off x="6571129" y="531906"/>
          <a:ext cx="0" cy="7948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0020</xdr:colOff>
      <xdr:row>0</xdr:row>
      <xdr:rowOff>167640</xdr:rowOff>
    </xdr:from>
    <xdr:to>
      <xdr:col>7</xdr:col>
      <xdr:colOff>464820</xdr:colOff>
      <xdr:row>15</xdr:row>
      <xdr:rowOff>167640</xdr:rowOff>
    </xdr:to>
    <xdr:graphicFrame macro="">
      <xdr:nvGraphicFramePr>
        <xdr:cNvPr id="2" name="Chart 1">
          <a:extLst>
            <a:ext uri="{FF2B5EF4-FFF2-40B4-BE49-F238E27FC236}">
              <a16:creationId xmlns:a16="http://schemas.microsoft.com/office/drawing/2014/main" id="{425CD93E-5D88-4B86-879B-4F7AD7E8B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9060</xdr:colOff>
      <xdr:row>1</xdr:row>
      <xdr:rowOff>15240</xdr:rowOff>
    </xdr:from>
    <xdr:to>
      <xdr:col>15</xdr:col>
      <xdr:colOff>403860</xdr:colOff>
      <xdr:row>16</xdr:row>
      <xdr:rowOff>15240</xdr:rowOff>
    </xdr:to>
    <xdr:graphicFrame macro="">
      <xdr:nvGraphicFramePr>
        <xdr:cNvPr id="3" name="Chart 2">
          <a:extLst>
            <a:ext uri="{FF2B5EF4-FFF2-40B4-BE49-F238E27FC236}">
              <a16:creationId xmlns:a16="http://schemas.microsoft.com/office/drawing/2014/main" id="{B4D9239E-5021-4782-B0B8-4DD23F1A3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5260</xdr:colOff>
      <xdr:row>16</xdr:row>
      <xdr:rowOff>121920</xdr:rowOff>
    </xdr:from>
    <xdr:to>
      <xdr:col>7</xdr:col>
      <xdr:colOff>480060</xdr:colOff>
      <xdr:row>31</xdr:row>
      <xdr:rowOff>121920</xdr:rowOff>
    </xdr:to>
    <xdr:graphicFrame macro="">
      <xdr:nvGraphicFramePr>
        <xdr:cNvPr id="4" name="Chart 3">
          <a:extLst>
            <a:ext uri="{FF2B5EF4-FFF2-40B4-BE49-F238E27FC236}">
              <a16:creationId xmlns:a16="http://schemas.microsoft.com/office/drawing/2014/main" id="{07EEB196-25FE-4287-A680-A066A1E73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9540</xdr:colOff>
      <xdr:row>5</xdr:row>
      <xdr:rowOff>167640</xdr:rowOff>
    </xdr:from>
    <xdr:to>
      <xdr:col>7</xdr:col>
      <xdr:colOff>434340</xdr:colOff>
      <xdr:row>20</xdr:row>
      <xdr:rowOff>167640</xdr:rowOff>
    </xdr:to>
    <xdr:graphicFrame macro="">
      <xdr:nvGraphicFramePr>
        <xdr:cNvPr id="2" name="Chart 1">
          <a:extLst>
            <a:ext uri="{FF2B5EF4-FFF2-40B4-BE49-F238E27FC236}">
              <a16:creationId xmlns:a16="http://schemas.microsoft.com/office/drawing/2014/main" id="{B58D9657-C50A-4D86-9C3B-900249817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5780</xdr:colOff>
      <xdr:row>6</xdr:row>
      <xdr:rowOff>0</xdr:rowOff>
    </xdr:from>
    <xdr:to>
      <xdr:col>15</xdr:col>
      <xdr:colOff>220980</xdr:colOff>
      <xdr:row>21</xdr:row>
      <xdr:rowOff>0</xdr:rowOff>
    </xdr:to>
    <xdr:graphicFrame macro="">
      <xdr:nvGraphicFramePr>
        <xdr:cNvPr id="3" name="Chart 2">
          <a:extLst>
            <a:ext uri="{FF2B5EF4-FFF2-40B4-BE49-F238E27FC236}">
              <a16:creationId xmlns:a16="http://schemas.microsoft.com/office/drawing/2014/main" id="{22F0FBB5-41A0-441A-920F-A1DF6FB53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27660</xdr:colOff>
      <xdr:row>2</xdr:row>
      <xdr:rowOff>22860</xdr:rowOff>
    </xdr:from>
    <xdr:to>
      <xdr:col>12</xdr:col>
      <xdr:colOff>548640</xdr:colOff>
      <xdr:row>17</xdr:row>
      <xdr:rowOff>22860</xdr:rowOff>
    </xdr:to>
    <xdr:graphicFrame macro="">
      <xdr:nvGraphicFramePr>
        <xdr:cNvPr id="3" name="Chart 2">
          <a:extLst>
            <a:ext uri="{FF2B5EF4-FFF2-40B4-BE49-F238E27FC236}">
              <a16:creationId xmlns:a16="http://schemas.microsoft.com/office/drawing/2014/main" id="{044BC30C-099D-B9B2-366B-A354A8D6C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3804</xdr:colOff>
      <xdr:row>37</xdr:row>
      <xdr:rowOff>99060</xdr:rowOff>
    </xdr:to>
    <xdr:pic>
      <xdr:nvPicPr>
        <xdr:cNvPr id="2" name="Picture 1">
          <a:extLst>
            <a:ext uri="{FF2B5EF4-FFF2-40B4-BE49-F238E27FC236}">
              <a16:creationId xmlns:a16="http://schemas.microsoft.com/office/drawing/2014/main" id="{C9F5430A-B0EE-410D-8552-246FD2BB56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3415004" cy="6865620"/>
        </a:xfrm>
        <a:prstGeom prst="rect">
          <a:avLst/>
        </a:prstGeom>
        <a:noFill/>
      </xdr:spPr>
    </xdr:pic>
    <xdr:clientData/>
  </xdr:twoCellAnchor>
  <xdr:twoCellAnchor>
    <xdr:from>
      <xdr:col>1</xdr:col>
      <xdr:colOff>167640</xdr:colOff>
      <xdr:row>0</xdr:row>
      <xdr:rowOff>160020</xdr:rowOff>
    </xdr:from>
    <xdr:to>
      <xdr:col>20</xdr:col>
      <xdr:colOff>381000</xdr:colOff>
      <xdr:row>30</xdr:row>
      <xdr:rowOff>121920</xdr:rowOff>
    </xdr:to>
    <xdr:sp macro="" textlink="">
      <xdr:nvSpPr>
        <xdr:cNvPr id="3" name="Rectangle: Diagonal Corners Rounded 2">
          <a:extLst>
            <a:ext uri="{FF2B5EF4-FFF2-40B4-BE49-F238E27FC236}">
              <a16:creationId xmlns:a16="http://schemas.microsoft.com/office/drawing/2014/main" id="{52D03D4C-1352-AE56-5E23-BF1A36BE8046}"/>
            </a:ext>
          </a:extLst>
        </xdr:cNvPr>
        <xdr:cNvSpPr/>
      </xdr:nvSpPr>
      <xdr:spPr>
        <a:xfrm>
          <a:off x="777240" y="160020"/>
          <a:ext cx="11795760" cy="5448300"/>
        </a:xfrm>
        <a:prstGeom prst="round2Diag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800" b="1" i="1">
              <a:solidFill>
                <a:schemeClr val="bg2">
                  <a:lumMod val="10000"/>
                </a:schemeClr>
              </a:solidFill>
            </a:rPr>
            <a:t>Key Insights</a:t>
          </a:r>
        </a:p>
        <a:p>
          <a:r>
            <a:rPr lang="en-IN" sz="1800" b="1">
              <a:solidFill>
                <a:schemeClr val="bg2">
                  <a:lumMod val="10000"/>
                </a:schemeClr>
              </a:solidFill>
            </a:rPr>
            <a:t>Platform Growth</a:t>
          </a:r>
          <a:endParaRPr lang="en-IN" sz="1800">
            <a:solidFill>
              <a:schemeClr val="bg2">
                <a:lumMod val="10000"/>
              </a:schemeClr>
            </a:solidFill>
          </a:endParaRPr>
        </a:p>
        <a:p>
          <a:pPr lvl="1"/>
          <a:r>
            <a:rPr lang="en-IN" sz="1600" b="1">
              <a:solidFill>
                <a:schemeClr val="bg2">
                  <a:lumMod val="10000"/>
                </a:schemeClr>
              </a:solidFill>
            </a:rPr>
            <a:t>Top Growth:</a:t>
          </a:r>
          <a:r>
            <a:rPr lang="en-IN" sz="1600">
              <a:solidFill>
                <a:schemeClr val="bg2">
                  <a:lumMod val="10000"/>
                </a:schemeClr>
              </a:solidFill>
            </a:rPr>
            <a:t> Nintendo Switch leads with 35% year-over-year sales growth, driven by hybrid design and exclusive titles.</a:t>
          </a:r>
        </a:p>
        <a:p>
          <a:pPr lvl="1"/>
          <a:r>
            <a:rPr lang="en-IN" sz="1600" b="1">
              <a:solidFill>
                <a:schemeClr val="bg2">
                  <a:lumMod val="10000"/>
                </a:schemeClr>
              </a:solidFill>
            </a:rPr>
            <a:t>Trend:</a:t>
          </a:r>
          <a:r>
            <a:rPr lang="en-IN" sz="1600">
              <a:solidFill>
                <a:schemeClr val="bg2">
                  <a:lumMod val="10000"/>
                </a:schemeClr>
              </a:solidFill>
            </a:rPr>
            <a:t> Shift towards mobile gaming, reflecting demand for on-the-go experiences.</a:t>
          </a:r>
        </a:p>
        <a:p>
          <a:pPr marL="0" indent="0"/>
          <a:r>
            <a:rPr lang="en-IN" sz="1800" b="1">
              <a:solidFill>
                <a:schemeClr val="bg2">
                  <a:lumMod val="10000"/>
                </a:schemeClr>
              </a:solidFill>
              <a:latin typeface="+mn-lt"/>
              <a:ea typeface="+mn-ea"/>
              <a:cs typeface="+mn-cs"/>
            </a:rPr>
            <a:t>Genre Popularity by Region</a:t>
          </a:r>
        </a:p>
        <a:p>
          <a:pPr lvl="1"/>
          <a:r>
            <a:rPr lang="en-IN" sz="1600" b="1">
              <a:solidFill>
                <a:schemeClr val="bg2">
                  <a:lumMod val="10000"/>
                </a:schemeClr>
              </a:solidFill>
            </a:rPr>
            <a:t>North America:</a:t>
          </a:r>
          <a:r>
            <a:rPr lang="en-IN" sz="1600">
              <a:solidFill>
                <a:schemeClr val="bg2">
                  <a:lumMod val="10000"/>
                </a:schemeClr>
              </a:solidFill>
            </a:rPr>
            <a:t> Action and Shooter games dominate.</a:t>
          </a:r>
        </a:p>
        <a:p>
          <a:pPr lvl="1"/>
          <a:r>
            <a:rPr lang="en-IN" sz="1600" b="1">
              <a:solidFill>
                <a:schemeClr val="bg2">
                  <a:lumMod val="10000"/>
                </a:schemeClr>
              </a:solidFill>
            </a:rPr>
            <a:t>Europe:</a:t>
          </a:r>
          <a:r>
            <a:rPr lang="en-IN" sz="1600">
              <a:solidFill>
                <a:schemeClr val="bg2">
                  <a:lumMod val="10000"/>
                </a:schemeClr>
              </a:solidFill>
            </a:rPr>
            <a:t> Sports games (especially soccer) are the top genre.</a:t>
          </a:r>
        </a:p>
        <a:p>
          <a:pPr lvl="1"/>
          <a:r>
            <a:rPr lang="en-IN" sz="1600" b="1">
              <a:solidFill>
                <a:schemeClr val="bg2">
                  <a:lumMod val="10000"/>
                </a:schemeClr>
              </a:solidFill>
            </a:rPr>
            <a:t>Japan:</a:t>
          </a:r>
          <a:r>
            <a:rPr lang="en-IN" sz="1600">
              <a:solidFill>
                <a:schemeClr val="bg2">
                  <a:lumMod val="10000"/>
                </a:schemeClr>
              </a:solidFill>
            </a:rPr>
            <a:t> RPGs lead, reflecting cultural preference for immersive storytelling.</a:t>
          </a:r>
        </a:p>
        <a:p>
          <a:pPr marL="0" indent="0"/>
          <a:r>
            <a:rPr lang="en-IN" sz="1800" b="1">
              <a:solidFill>
                <a:schemeClr val="bg2">
                  <a:lumMod val="10000"/>
                </a:schemeClr>
              </a:solidFill>
              <a:latin typeface="+mn-lt"/>
              <a:ea typeface="+mn-ea"/>
              <a:cs typeface="+mn-cs"/>
            </a:rPr>
            <a:t>Emerging Trends</a:t>
          </a:r>
        </a:p>
        <a:p>
          <a:pPr lvl="1"/>
          <a:r>
            <a:rPr lang="en-IN" sz="1600" b="1">
              <a:solidFill>
                <a:schemeClr val="bg2">
                  <a:lumMod val="10000"/>
                </a:schemeClr>
              </a:solidFill>
            </a:rPr>
            <a:t>Digital Sales:</a:t>
          </a:r>
          <a:r>
            <a:rPr lang="en-IN" sz="1600">
              <a:solidFill>
                <a:schemeClr val="bg2">
                  <a:lumMod val="10000"/>
                </a:schemeClr>
              </a:solidFill>
            </a:rPr>
            <a:t> Shift from physical to digital downloads, now the primary distribution mode.</a:t>
          </a:r>
        </a:p>
        <a:p>
          <a:pPr lvl="1"/>
          <a:r>
            <a:rPr lang="en-IN" sz="1600" b="1">
              <a:solidFill>
                <a:schemeClr val="bg2">
                  <a:lumMod val="10000"/>
                </a:schemeClr>
              </a:solidFill>
            </a:rPr>
            <a:t>Indie Games:</a:t>
          </a:r>
          <a:r>
            <a:rPr lang="en-IN" sz="1600">
              <a:solidFill>
                <a:schemeClr val="bg2">
                  <a:lumMod val="10000"/>
                </a:schemeClr>
              </a:solidFill>
            </a:rPr>
            <a:t> Rising popularity of indie games indicates consumer interest in innovation and diversity.</a:t>
          </a:r>
        </a:p>
        <a:p>
          <a:pPr marL="0" indent="0"/>
          <a:r>
            <a:rPr lang="en-IN" sz="1800" b="1">
              <a:solidFill>
                <a:schemeClr val="bg2">
                  <a:lumMod val="10000"/>
                </a:schemeClr>
              </a:solidFill>
              <a:latin typeface="+mn-lt"/>
              <a:ea typeface="+mn-ea"/>
              <a:cs typeface="+mn-cs"/>
            </a:rPr>
            <a:t>Top Publishers &amp; Game Titles</a:t>
          </a:r>
        </a:p>
        <a:p>
          <a:pPr lvl="1"/>
          <a:r>
            <a:rPr lang="en-IN" sz="1600" b="1">
              <a:solidFill>
                <a:schemeClr val="bg2">
                  <a:lumMod val="10000"/>
                </a:schemeClr>
              </a:solidFill>
            </a:rPr>
            <a:t>Market Leaders:</a:t>
          </a:r>
          <a:r>
            <a:rPr lang="en-IN" sz="1600">
              <a:solidFill>
                <a:schemeClr val="bg2">
                  <a:lumMod val="10000"/>
                </a:schemeClr>
              </a:solidFill>
            </a:rPr>
            <a:t> Electronic Arts, Activision Blizzard, and Nintendo remain dominant.</a:t>
          </a:r>
        </a:p>
        <a:p>
          <a:pPr lvl="1"/>
          <a:r>
            <a:rPr lang="en-IN" sz="1600" b="1">
              <a:solidFill>
                <a:schemeClr val="bg2">
                  <a:lumMod val="10000"/>
                </a:schemeClr>
              </a:solidFill>
            </a:rPr>
            <a:t>Best-Sellers:</a:t>
          </a:r>
          <a:r>
            <a:rPr lang="en-IN" sz="1600">
              <a:solidFill>
                <a:schemeClr val="bg2">
                  <a:lumMod val="10000"/>
                </a:schemeClr>
              </a:solidFill>
            </a:rPr>
            <a:t> Call of Duty, FIFA, and Mario franchises; new titles like Cyberpunk 2077 also impactful.</a:t>
          </a:r>
        </a:p>
        <a:p>
          <a:pPr marL="0" indent="0"/>
          <a:r>
            <a:rPr lang="en-IN" sz="1800" b="1">
              <a:solidFill>
                <a:schemeClr val="bg2">
                  <a:lumMod val="10000"/>
                </a:schemeClr>
              </a:solidFill>
              <a:latin typeface="+mn-lt"/>
              <a:ea typeface="+mn-ea"/>
              <a:cs typeface="+mn-cs"/>
            </a:rPr>
            <a:t>Sales Trends Over Time</a:t>
          </a:r>
        </a:p>
        <a:p>
          <a:pPr lvl="1"/>
          <a:r>
            <a:rPr lang="en-IN" sz="1600" b="1">
              <a:solidFill>
                <a:schemeClr val="bg2">
                  <a:lumMod val="10000"/>
                </a:schemeClr>
              </a:solidFill>
            </a:rPr>
            <a:t>Industry Growth:</a:t>
          </a:r>
          <a:r>
            <a:rPr lang="en-IN" sz="1600">
              <a:solidFill>
                <a:schemeClr val="bg2">
                  <a:lumMod val="10000"/>
                </a:schemeClr>
              </a:solidFill>
            </a:rPr>
            <a:t> Steady rise in sales, especially for online multiplayer and live-service games.</a:t>
          </a:r>
        </a:p>
        <a:p>
          <a:pPr lvl="1"/>
          <a:r>
            <a:rPr lang="en-IN" sz="1600" b="1">
              <a:solidFill>
                <a:schemeClr val="bg2">
                  <a:lumMod val="10000"/>
                </a:schemeClr>
              </a:solidFill>
            </a:rPr>
            <a:t>Seasonal Peaks:</a:t>
          </a:r>
          <a:r>
            <a:rPr lang="en-IN" sz="1600">
              <a:solidFill>
                <a:schemeClr val="bg2">
                  <a:lumMod val="10000"/>
                </a:schemeClr>
              </a:solidFill>
            </a:rPr>
            <a:t> Highest sales in Q4, driven by holiday releases and promotions.</a:t>
          </a:r>
        </a:p>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502920</xdr:colOff>
      <xdr:row>37</xdr:row>
      <xdr:rowOff>114366</xdr:rowOff>
    </xdr:to>
    <xdr:pic>
      <xdr:nvPicPr>
        <xdr:cNvPr id="2" name="Picture 1">
          <a:extLst>
            <a:ext uri="{FF2B5EF4-FFF2-40B4-BE49-F238E27FC236}">
              <a16:creationId xmlns:a16="http://schemas.microsoft.com/office/drawing/2014/main" id="{30C88787-C4ED-45FB-A4A2-B909886E7F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3304520" cy="6880926"/>
        </a:xfrm>
        <a:prstGeom prst="rect">
          <a:avLst/>
        </a:prstGeom>
        <a:noFill/>
      </xdr:spPr>
    </xdr:pic>
    <xdr:clientData/>
  </xdr:twoCellAnchor>
  <xdr:twoCellAnchor>
    <xdr:from>
      <xdr:col>1</xdr:col>
      <xdr:colOff>190500</xdr:colOff>
      <xdr:row>1</xdr:row>
      <xdr:rowOff>7620</xdr:rowOff>
    </xdr:from>
    <xdr:to>
      <xdr:col>20</xdr:col>
      <xdr:colOff>190500</xdr:colOff>
      <xdr:row>33</xdr:row>
      <xdr:rowOff>30480</xdr:rowOff>
    </xdr:to>
    <xdr:sp macro="" textlink="">
      <xdr:nvSpPr>
        <xdr:cNvPr id="3" name="Rectangle: Diagonal Corners Rounded 2">
          <a:extLst>
            <a:ext uri="{FF2B5EF4-FFF2-40B4-BE49-F238E27FC236}">
              <a16:creationId xmlns:a16="http://schemas.microsoft.com/office/drawing/2014/main" id="{05DAB508-80A8-FF56-602B-36FB363571A9}"/>
            </a:ext>
          </a:extLst>
        </xdr:cNvPr>
        <xdr:cNvSpPr/>
      </xdr:nvSpPr>
      <xdr:spPr>
        <a:xfrm>
          <a:off x="800100" y="190500"/>
          <a:ext cx="11582400" cy="587502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400" b="1" i="1">
              <a:solidFill>
                <a:schemeClr val="bg2">
                  <a:lumMod val="10000"/>
                </a:schemeClr>
              </a:solidFill>
            </a:rPr>
            <a:t>Forecasting &amp; Recommendations</a:t>
          </a:r>
        </a:p>
        <a:p>
          <a:r>
            <a:rPr lang="en-IN" sz="1600" b="1" u="sng">
              <a:solidFill>
                <a:schemeClr val="bg2">
                  <a:lumMod val="10000"/>
                </a:schemeClr>
              </a:solidFill>
            </a:rPr>
            <a:t>Sales Forecast</a:t>
          </a:r>
          <a:endParaRPr lang="en-IN" sz="1600" u="sng">
            <a:solidFill>
              <a:schemeClr val="bg2">
                <a:lumMod val="10000"/>
              </a:schemeClr>
            </a:solidFill>
          </a:endParaRPr>
        </a:p>
        <a:p>
          <a:pPr lvl="1"/>
          <a:r>
            <a:rPr lang="en-IN" sz="1600" b="1">
              <a:solidFill>
                <a:schemeClr val="bg2">
                  <a:lumMod val="10000"/>
                </a:schemeClr>
              </a:solidFill>
            </a:rPr>
            <a:t>Continued Digital Growth:</a:t>
          </a:r>
          <a:r>
            <a:rPr lang="en-IN" sz="1600">
              <a:solidFill>
                <a:schemeClr val="bg2">
                  <a:lumMod val="10000"/>
                </a:schemeClr>
              </a:solidFill>
            </a:rPr>
            <a:t> Expect further shift towards digital sales, with physical copies becoming niche.</a:t>
          </a:r>
        </a:p>
        <a:p>
          <a:pPr lvl="1"/>
          <a:r>
            <a:rPr lang="en-IN" sz="1600" b="1">
              <a:solidFill>
                <a:schemeClr val="bg2">
                  <a:lumMod val="10000"/>
                </a:schemeClr>
              </a:solidFill>
            </a:rPr>
            <a:t>Mobile Gaming Expansion:</a:t>
          </a:r>
          <a:r>
            <a:rPr lang="en-IN" sz="1600">
              <a:solidFill>
                <a:schemeClr val="bg2">
                  <a:lumMod val="10000"/>
                </a:schemeClr>
              </a:solidFill>
            </a:rPr>
            <a:t> Anticipated increase in mobile game sales as smartphone adoption grows globally.</a:t>
          </a:r>
        </a:p>
        <a:p>
          <a:pPr lvl="1"/>
          <a:r>
            <a:rPr lang="en-IN" sz="1600" b="1">
              <a:solidFill>
                <a:schemeClr val="bg2">
                  <a:lumMod val="10000"/>
                </a:schemeClr>
              </a:solidFill>
            </a:rPr>
            <a:t>Platform Trends:</a:t>
          </a:r>
          <a:r>
            <a:rPr lang="en-IN" sz="1600">
              <a:solidFill>
                <a:schemeClr val="bg2">
                  <a:lumMod val="10000"/>
                </a:schemeClr>
              </a:solidFill>
            </a:rPr>
            <a:t> Nintendo Switch and next-gen consoles (PS5, Xbox Series X) to lead market growth.</a:t>
          </a:r>
        </a:p>
        <a:p>
          <a:r>
            <a:rPr lang="en-IN" sz="1600" b="1" u="sng">
              <a:solidFill>
                <a:schemeClr val="bg2">
                  <a:lumMod val="10000"/>
                </a:schemeClr>
              </a:solidFill>
            </a:rPr>
            <a:t>Genre Predictions</a:t>
          </a:r>
          <a:endParaRPr lang="en-IN" sz="1600" u="sng">
            <a:solidFill>
              <a:schemeClr val="bg2">
                <a:lumMod val="10000"/>
              </a:schemeClr>
            </a:solidFill>
          </a:endParaRPr>
        </a:p>
        <a:p>
          <a:pPr lvl="1"/>
          <a:r>
            <a:rPr lang="en-IN" sz="1600" b="1">
              <a:solidFill>
                <a:schemeClr val="bg2">
                  <a:lumMod val="10000"/>
                </a:schemeClr>
              </a:solidFill>
            </a:rPr>
            <a:t>Rising Popularity:</a:t>
          </a:r>
          <a:r>
            <a:rPr lang="en-IN" sz="1600">
              <a:solidFill>
                <a:schemeClr val="bg2">
                  <a:lumMod val="10000"/>
                </a:schemeClr>
              </a:solidFill>
            </a:rPr>
            <a:t> Expect Action-Adventure and RPG genres to gain more traction, especially with open-world and narrative-driven games.</a:t>
          </a:r>
        </a:p>
        <a:p>
          <a:pPr lvl="1"/>
          <a:r>
            <a:rPr lang="en-IN" sz="1600" b="1">
              <a:solidFill>
                <a:schemeClr val="bg2">
                  <a:lumMod val="10000"/>
                </a:schemeClr>
              </a:solidFill>
            </a:rPr>
            <a:t>Stable Genres:</a:t>
          </a:r>
          <a:r>
            <a:rPr lang="en-IN" sz="1600">
              <a:solidFill>
                <a:schemeClr val="bg2">
                  <a:lumMod val="10000"/>
                </a:schemeClr>
              </a:solidFill>
            </a:rPr>
            <a:t> Sports and Shooter genres to remain top choices, maintaining strong regional appeal.</a:t>
          </a:r>
        </a:p>
        <a:p>
          <a:r>
            <a:rPr lang="en-IN" sz="1600" b="1" u="sng">
              <a:solidFill>
                <a:schemeClr val="bg2">
                  <a:lumMod val="10000"/>
                </a:schemeClr>
              </a:solidFill>
            </a:rPr>
            <a:t>Emerging Market Opportunities</a:t>
          </a:r>
          <a:endParaRPr lang="en-IN" sz="1600" u="sng">
            <a:solidFill>
              <a:schemeClr val="bg2">
                <a:lumMod val="10000"/>
              </a:schemeClr>
            </a:solidFill>
          </a:endParaRPr>
        </a:p>
        <a:p>
          <a:pPr lvl="1"/>
          <a:r>
            <a:rPr lang="en-IN" sz="1600" b="1">
              <a:solidFill>
                <a:schemeClr val="bg2">
                  <a:lumMod val="10000"/>
                </a:schemeClr>
              </a:solidFill>
            </a:rPr>
            <a:t>Asia-Pacific Growth:</a:t>
          </a:r>
          <a:r>
            <a:rPr lang="en-IN" sz="1600">
              <a:solidFill>
                <a:schemeClr val="bg2">
                  <a:lumMod val="10000"/>
                </a:schemeClr>
              </a:solidFill>
            </a:rPr>
            <a:t> Significant growth potential in emerging markets like India and Southeast Asia.</a:t>
          </a:r>
        </a:p>
        <a:p>
          <a:pPr lvl="1"/>
          <a:r>
            <a:rPr lang="en-IN" sz="1600" b="1">
              <a:solidFill>
                <a:schemeClr val="bg2">
                  <a:lumMod val="10000"/>
                </a:schemeClr>
              </a:solidFill>
            </a:rPr>
            <a:t>Esports Expansion:</a:t>
          </a:r>
          <a:r>
            <a:rPr lang="en-IN" sz="1600">
              <a:solidFill>
                <a:schemeClr val="bg2">
                  <a:lumMod val="10000"/>
                </a:schemeClr>
              </a:solidFill>
            </a:rPr>
            <a:t> Increased investment in esports to boost sales of competitive titles and related merchandise.</a:t>
          </a:r>
        </a:p>
        <a:p>
          <a:r>
            <a:rPr lang="en-IN" sz="1800" b="1" i="1">
              <a:solidFill>
                <a:schemeClr val="bg2">
                  <a:lumMod val="10000"/>
                </a:schemeClr>
              </a:solidFill>
            </a:rPr>
            <a:t>Recommendations</a:t>
          </a:r>
          <a:r>
            <a:rPr lang="en-IN" sz="1800" b="1" i="1" baseline="0">
              <a:solidFill>
                <a:schemeClr val="bg2">
                  <a:lumMod val="10000"/>
                </a:schemeClr>
              </a:solidFill>
            </a:rPr>
            <a:t> :</a:t>
          </a:r>
          <a:endParaRPr lang="en-IN" sz="1800" i="1">
            <a:solidFill>
              <a:schemeClr val="bg2">
                <a:lumMod val="10000"/>
              </a:schemeClr>
            </a:solidFill>
          </a:endParaRPr>
        </a:p>
        <a:p>
          <a:pPr lvl="1"/>
          <a:r>
            <a:rPr lang="en-IN" sz="1600" b="1" u="sng">
              <a:solidFill>
                <a:schemeClr val="bg2">
                  <a:lumMod val="10000"/>
                </a:schemeClr>
              </a:solidFill>
            </a:rPr>
            <a:t>Focus on Digital Distribution</a:t>
          </a:r>
          <a:r>
            <a:rPr lang="en-IN" sz="1600" b="1">
              <a:solidFill>
                <a:schemeClr val="bg2">
                  <a:lumMod val="10000"/>
                </a:schemeClr>
              </a:solidFill>
            </a:rPr>
            <a:t>:</a:t>
          </a:r>
          <a:r>
            <a:rPr lang="en-IN" sz="1600">
              <a:solidFill>
                <a:schemeClr val="bg2">
                  <a:lumMod val="10000"/>
                </a:schemeClr>
              </a:solidFill>
            </a:rPr>
            <a:t> Prioritize digital platforms, offering early access, downloadable content (DLC), and subscription models.</a:t>
          </a:r>
        </a:p>
        <a:p>
          <a:pPr lvl="1"/>
          <a:r>
            <a:rPr lang="en-IN" sz="1600" b="1" u="sng">
              <a:solidFill>
                <a:schemeClr val="bg2">
                  <a:lumMod val="10000"/>
                </a:schemeClr>
              </a:solidFill>
            </a:rPr>
            <a:t>Leverage Mobile Platforms</a:t>
          </a:r>
          <a:r>
            <a:rPr lang="en-IN" sz="1600" b="1">
              <a:solidFill>
                <a:schemeClr val="bg2">
                  <a:lumMod val="10000"/>
                </a:schemeClr>
              </a:solidFill>
            </a:rPr>
            <a:t>:</a:t>
          </a:r>
          <a:r>
            <a:rPr lang="en-IN" sz="1600">
              <a:solidFill>
                <a:schemeClr val="bg2">
                  <a:lumMod val="10000"/>
                </a:schemeClr>
              </a:solidFill>
            </a:rPr>
            <a:t> Develop or optimize games for mobile to capture the growing on-the-go audience.</a:t>
          </a:r>
        </a:p>
        <a:p>
          <a:pPr lvl="1"/>
          <a:r>
            <a:rPr lang="en-IN" sz="1600" b="1" u="sng">
              <a:solidFill>
                <a:schemeClr val="bg2">
                  <a:lumMod val="10000"/>
                </a:schemeClr>
              </a:solidFill>
            </a:rPr>
            <a:t>Invest in Cross-Platform Play</a:t>
          </a:r>
          <a:r>
            <a:rPr lang="en-IN" sz="1600" b="1">
              <a:solidFill>
                <a:schemeClr val="bg2">
                  <a:lumMod val="10000"/>
                </a:schemeClr>
              </a:solidFill>
            </a:rPr>
            <a:t>:</a:t>
          </a:r>
          <a:r>
            <a:rPr lang="en-IN" sz="1600">
              <a:solidFill>
                <a:schemeClr val="bg2">
                  <a:lumMod val="10000"/>
                </a:schemeClr>
              </a:solidFill>
            </a:rPr>
            <a:t> Enhance user experience by supporting cross-platform gaming, especially for multiplayer titles.</a:t>
          </a:r>
        </a:p>
        <a:p>
          <a:pPr lvl="1"/>
          <a:r>
            <a:rPr lang="en-IN" sz="1600" b="1" u="sng">
              <a:solidFill>
                <a:schemeClr val="bg2">
                  <a:lumMod val="10000"/>
                </a:schemeClr>
              </a:solidFill>
            </a:rPr>
            <a:t>Expand into New Markets</a:t>
          </a:r>
          <a:r>
            <a:rPr lang="en-IN" sz="1600" b="1">
              <a:solidFill>
                <a:schemeClr val="bg2">
                  <a:lumMod val="10000"/>
                </a:schemeClr>
              </a:solidFill>
            </a:rPr>
            <a:t>:</a:t>
          </a:r>
          <a:r>
            <a:rPr lang="en-IN" sz="1600">
              <a:solidFill>
                <a:schemeClr val="bg2">
                  <a:lumMod val="10000"/>
                </a:schemeClr>
              </a:solidFill>
            </a:rPr>
            <a:t> Target marketing and distribution efforts in high-growth regions, especially in Asia-Pacific.</a:t>
          </a:r>
        </a:p>
        <a:p>
          <a:pPr lvl="1"/>
          <a:r>
            <a:rPr lang="en-IN" sz="1600" b="1" u="sng">
              <a:solidFill>
                <a:schemeClr val="bg2">
                  <a:lumMod val="10000"/>
                </a:schemeClr>
              </a:solidFill>
            </a:rPr>
            <a:t>Monitor Consumer Trends</a:t>
          </a:r>
          <a:r>
            <a:rPr lang="en-IN" sz="1600" b="1">
              <a:solidFill>
                <a:schemeClr val="bg2">
                  <a:lumMod val="10000"/>
                </a:schemeClr>
              </a:solidFill>
            </a:rPr>
            <a:t>:</a:t>
          </a:r>
          <a:r>
            <a:rPr lang="en-IN" sz="1600">
              <a:solidFill>
                <a:schemeClr val="bg2">
                  <a:lumMod val="10000"/>
                </a:schemeClr>
              </a:solidFill>
            </a:rPr>
            <a:t> Stay agile in responding to shifts in player preferences, such as interest in VR/AR or metaverse experiences.</a:t>
          </a:r>
        </a:p>
        <a:p>
          <a:pPr algn="l"/>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454906</xdr:colOff>
      <xdr:row>34</xdr:row>
      <xdr:rowOff>7620</xdr:rowOff>
    </xdr:to>
    <xdr:pic>
      <xdr:nvPicPr>
        <xdr:cNvPr id="2" name="Picture 1">
          <a:extLst>
            <a:ext uri="{FF2B5EF4-FFF2-40B4-BE49-F238E27FC236}">
              <a16:creationId xmlns:a16="http://schemas.microsoft.com/office/drawing/2014/main" id="{A97EB626-D158-43BB-8229-23F955AC54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2037306" cy="6225540"/>
        </a:xfrm>
        <a:prstGeom prst="rect">
          <a:avLst/>
        </a:prstGeom>
        <a:noFill/>
      </xdr:spPr>
    </xdr:pic>
    <xdr:clientData/>
  </xdr:twoCellAnchor>
  <xdr:twoCellAnchor editAs="oneCell">
    <xdr:from>
      <xdr:col>30</xdr:col>
      <xdr:colOff>609599</xdr:colOff>
      <xdr:row>0</xdr:row>
      <xdr:rowOff>0</xdr:rowOff>
    </xdr:from>
    <xdr:to>
      <xdr:col>52</xdr:col>
      <xdr:colOff>401766</xdr:colOff>
      <xdr:row>31</xdr:row>
      <xdr:rowOff>22860</xdr:rowOff>
    </xdr:to>
    <xdr:pic>
      <xdr:nvPicPr>
        <xdr:cNvPr id="3" name="Picture 2">
          <a:extLst>
            <a:ext uri="{FF2B5EF4-FFF2-40B4-BE49-F238E27FC236}">
              <a16:creationId xmlns:a16="http://schemas.microsoft.com/office/drawing/2014/main" id="{2594AA5E-7544-4628-A931-0ED3EEB2BE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8897599" y="0"/>
          <a:ext cx="13203367" cy="5692140"/>
        </a:xfrm>
        <a:prstGeom prst="rect">
          <a:avLst/>
        </a:prstGeom>
        <a:noFill/>
      </xdr:spPr>
    </xdr:pic>
    <xdr:clientData/>
  </xdr:twoCellAnchor>
  <xdr:twoCellAnchor>
    <xdr:from>
      <xdr:col>32</xdr:col>
      <xdr:colOff>434340</xdr:colOff>
      <xdr:row>0</xdr:row>
      <xdr:rowOff>144780</xdr:rowOff>
    </xdr:from>
    <xdr:to>
      <xdr:col>50</xdr:col>
      <xdr:colOff>556260</xdr:colOff>
      <xdr:row>24</xdr:row>
      <xdr:rowOff>45720</xdr:rowOff>
    </xdr:to>
    <xdr:sp macro="" textlink="">
      <xdr:nvSpPr>
        <xdr:cNvPr id="4" name="Rectangle: Diagonal Corners Rounded 3">
          <a:extLst>
            <a:ext uri="{FF2B5EF4-FFF2-40B4-BE49-F238E27FC236}">
              <a16:creationId xmlns:a16="http://schemas.microsoft.com/office/drawing/2014/main" id="{B0356354-B6F6-954C-0B40-F89575B721C1}"/>
            </a:ext>
          </a:extLst>
        </xdr:cNvPr>
        <xdr:cNvSpPr/>
      </xdr:nvSpPr>
      <xdr:spPr>
        <a:xfrm>
          <a:off x="19941540" y="144780"/>
          <a:ext cx="11094720" cy="4290060"/>
        </a:xfrm>
        <a:prstGeom prst="round2Diag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400" b="1" i="1">
              <a:solidFill>
                <a:schemeClr val="bg2">
                  <a:lumMod val="10000"/>
                </a:schemeClr>
              </a:solidFill>
            </a:rPr>
            <a:t>Conclusion</a:t>
          </a:r>
        </a:p>
        <a:p>
          <a:r>
            <a:rPr lang="en-IN" sz="1600">
              <a:solidFill>
                <a:schemeClr val="bg2">
                  <a:lumMod val="10000"/>
                </a:schemeClr>
              </a:solidFill>
            </a:rPr>
            <a:t>The video game industry is undergoing significant shifts, driven by evolving consumer preferences and technological advancements. The Nintendo Switch continues to lead platform growth, supported by its innovative hybrid design and exclusive titles. Meanwhile, the ongoing shift from physical to digital sales underscores the declining relevance of traditional retail in favor of instant digital access.</a:t>
          </a:r>
        </a:p>
        <a:p>
          <a:r>
            <a:rPr lang="en-IN" sz="1600">
              <a:solidFill>
                <a:schemeClr val="bg2">
                  <a:lumMod val="10000"/>
                </a:schemeClr>
              </a:solidFill>
            </a:rPr>
            <a:t>Regional analysis reveals diverse genre preferences, with Action and Shooter games leading in North America, Sports dominating in Europe, and RPGs being most popular in Japan. These insights highlight the importance of regional strategies in catering to local tastes.</a:t>
          </a:r>
        </a:p>
        <a:p>
          <a:r>
            <a:rPr lang="en-IN" sz="1600">
              <a:solidFill>
                <a:schemeClr val="bg2">
                  <a:lumMod val="10000"/>
                </a:schemeClr>
              </a:solidFill>
            </a:rPr>
            <a:t>The rise of mobile gaming and indie titles reflects a broader trend towards accessible and diverse gaming experiences. As mobile platforms gain traction globally, particularly in emerging markets like Asia-Pacific, they present a significant opportunity for growth.</a:t>
          </a:r>
        </a:p>
        <a:p>
          <a:r>
            <a:rPr lang="en-IN" sz="1600">
              <a:solidFill>
                <a:schemeClr val="bg2">
                  <a:lumMod val="10000"/>
                </a:schemeClr>
              </a:solidFill>
            </a:rPr>
            <a:t>Looking ahead, the industry must prioritize digital distribution, optimize for mobile platforms, and expand into high-growth regions. Additionally, focusing on genres that align with emerging consumer interests will be crucial. The dynamic nature of the gaming industry demands agility and innovation to stay competitive and capitalize on future opportunities.</a:t>
          </a:r>
        </a:p>
        <a:p>
          <a:endParaRPr lang="en-IN" sz="1600">
            <a:solidFill>
              <a:schemeClr val="bg2">
                <a:lumMod val="10000"/>
              </a:schemeClr>
            </a:solidFill>
          </a:endParaRPr>
        </a:p>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483.713164351851" createdVersion="8" refreshedVersion="8" minRefreshableVersion="3" recordCount="64016" xr:uid="{F7B127CA-64F7-4C13-99A4-7D683BB76000}">
  <cacheSource type="worksheet">
    <worksheetSource name="VideoGameSales"/>
  </cacheSource>
  <cacheFields count="17">
    <cacheField name="img" numFmtId="0">
      <sharedItems/>
    </cacheField>
    <cacheField name="title" numFmtId="0">
      <sharedItems count="39596">
        <s v="Grand Theft Auto V"/>
        <s v="Grand Theft Auto: Vice City"/>
        <s v="Call of Duty: Black Ops 3"/>
        <s v="Call of Duty: Modern Warfare 3"/>
        <s v="Call of Duty: Black Ops"/>
        <s v="Red Dead Redemption 2"/>
        <s v="Call of Duty: Black Ops II"/>
        <s v="Call of Duty: Modern Warfare 2"/>
        <s v="Call of Duty: WWII"/>
        <s v="Grand Theft Auto III"/>
        <s v="FIFA 18"/>
        <s v="Grand Theft Auto IV"/>
        <s v="FIFA 17"/>
        <s v="Call of Duty: Ghosts"/>
        <s v="Halo: Reach"/>
        <s v="Halo 4"/>
        <s v="Call of Duty 4: Modern Warfare"/>
        <s v="Call of Duty: Black Ops IIII"/>
        <s v="FIFA 19"/>
        <s v="The Elder Scrolls V: Skyrim"/>
        <s v="Call of Duty: Infinite Warfare"/>
        <s v="Fallout 4"/>
        <s v="FIFA 16"/>
        <s v="Star Wars Battlefront (2015)"/>
        <s v="FIFA 13"/>
        <s v="The Sims 3"/>
        <s v="Grand Theft Auto: Liberty City Stories"/>
        <s v="Call of Duty: Advanced Warfare"/>
        <s v="Call of Duty: World at War"/>
        <s v="Battlefield 3"/>
        <s v="Battlefield 1"/>
        <s v="Need for Speed Underground"/>
        <s v="Need for Speed Underground 2"/>
        <s v="Just Dance 4"/>
        <s v="Medal of Honor: Frontline"/>
        <s v="Uncharted 2: Among Thieves"/>
        <s v="FIFA Soccer 12"/>
        <s v="FIFA 14"/>
        <s v="Red Dead Redemption"/>
        <s v="Assassin's Creed III"/>
        <s v="Minecraft"/>
        <s v="FIFA 15"/>
        <s v="Driver"/>
        <s v="Destiny"/>
        <s v="Tekken 2"/>
        <s v="LEGO Star Wars: The Complete Saga"/>
        <s v="Cooking Mama"/>
        <s v="Assassin's Creed II"/>
        <s v="Assassin's Creed"/>
        <s v="Batman: Arkham City"/>
        <s v="Forza Motorsport 3"/>
        <s v="Crash Bandicoot: The Wrath of Cortex"/>
        <s v="Final Fantasy XIII"/>
        <s v="Tomb Raider II"/>
        <s v="Madden NFL 2004"/>
        <s v="Medal of Honor: Rising Sun"/>
        <s v="Microsoft Flight Simulator"/>
        <s v="Guitar Hero II"/>
        <s v="Mario &amp; Sonic at the Olympic Games"/>
        <s v="Fable III"/>
        <s v="Resident Evil 5"/>
        <s v="FIFA Soccer 11"/>
        <s v="Grand Theft Auto: Vice City Stories"/>
        <s v="Final Fantasy XV"/>
        <s v="Tony Hawk's Pro Skater"/>
        <s v="Warzone 2100"/>
        <s v="Guitar Hero III: Legends of Rock"/>
        <s v="Uncharted: Drake's Fortune"/>
        <s v="Fallout 3"/>
        <s v="Madden NFL 06"/>
        <s v="Crash Bandicoot N. Sane Trilogy"/>
        <s v="Crash Team Racing"/>
        <s v="Driver 2"/>
        <s v="The Simpsons: Hit &amp; Run"/>
        <s v="Tony Hawk's Pro Skater 2"/>
        <s v="The Lord of the Rings: The Two Towers"/>
        <s v="Tomb Raider"/>
        <s v="Forza Motorsport 4"/>
        <s v="Mario &amp; Sonic at the Olympic Winter Games"/>
        <s v="Overwatch"/>
        <s v="Star Wars Battlefront II (2017)"/>
        <s v="Madden NFL 2005"/>
        <s v="Spider-Man: The Movie"/>
        <s v="The Elder Scrolls IV: Oblivion"/>
        <s v="Tony Hawk's Pro Skater 3"/>
        <s v="Winning Eleven: Pro Evolution Soccer 2007"/>
        <s v="Tom Clancy's The Division"/>
        <s v="Need for Speed: Most Wanted"/>
        <s v="Michael Jackson: The Experience"/>
        <s v="Tom Clancy's Rainbow Six: Siege"/>
        <s v="Watch Dogs"/>
        <s v="Asteroids"/>
        <s v="Batman: Arkham Asylum"/>
        <s v="Namco Museum"/>
        <s v="Assassin's Creed: Revelations"/>
        <s v="FIFA Soccer 06"/>
        <s v="Street Fighter IV"/>
        <s v="Teenage Mutant Ninja Turtles"/>
        <s v="Frogger"/>
        <s v="Madden NFL 2003"/>
        <s v="Assassin's Creed: Unity"/>
        <s v="Destiny 2"/>
        <s v="FIFA 07 Soccer"/>
        <s v="Batman: Arkham Knight"/>
        <s v="The Sims 4"/>
        <s v="Fallout: New Vegas"/>
        <s v="Carnival Games"/>
        <s v="Far Cry 4"/>
        <s v="Assassin's Creed Origins"/>
        <s v="World Soccer Winning Eleven 9"/>
        <s v="Forza Motorsport 2"/>
        <s v="Namco Museum Vol.3"/>
        <s v="Tekken Tag Tournament"/>
        <s v="NBA 2K16"/>
        <s v="Namco Museum: 50th Anniversary"/>
        <s v="Far Cry 5"/>
        <s v="Battlefield 4"/>
        <s v="Assassin's Creed IV: Black Flag"/>
        <s v="Tony Hawk's Underground"/>
        <s v="Just Dance 2014"/>
        <s v="Sports Champions"/>
        <s v="World Soccer Winning Eleven 8 International"/>
        <s v="Namco Museum Vol.1"/>
        <s v="LEGO Indiana Jones: The Original Adventures"/>
        <s v="The Sims: Unleashed"/>
        <s v="Ratchet &amp; Clank: Size Matters"/>
        <s v="FIFA Soccer 2005"/>
        <s v="Tony Hawk's Pro Skater 4"/>
        <s v="MySims"/>
        <s v="Midnight Club 3: DUB Edition"/>
        <s v="SOCOM: U.S. Navy SEALs"/>
        <s v="Jak and Daxter: The Precursor Legacy"/>
        <s v="Pro Evolution Soccer 2008"/>
        <s v="FIFA Soccer 10"/>
        <s v="Guitar Hero: World Tour"/>
        <s v="The Simpsons: Road Rage"/>
        <s v="Star Wars Battlefront"/>
        <s v="Doom II"/>
        <s v="Assassin's Creed Syndicate"/>
        <s v="Star Wars Battlefront II"/>
        <s v="WWF SmackDown!"/>
        <s v="Cooking Mama 2: Dinner With Friends"/>
        <s v="The Getaway"/>
        <s v="Tomb Raider III: Adventures of Lara Croft"/>
        <s v="Assassin's Creed: Brotherhood"/>
        <s v="LEGO Star Wars: The Video Game"/>
        <s v="James Bond 007: Agent Under Fire"/>
        <s v="Rugrats in Paris: The Movie"/>
        <s v="NBA 2K17"/>
        <s v="Mortal Kombat X"/>
        <s v="FIFA Soccer 2004"/>
        <s v="Borderlands"/>
        <s v="Battlefield: Bad Company 2"/>
        <s v="Guitar Hero: On Tour"/>
        <s v="Tekken 4"/>
        <s v="LEGO Batman: The Videogame"/>
        <s v="Halo: The Master Chief Collection"/>
        <s v="LittleBigPlanet 2"/>
        <s v="Grand Theft Auto 2"/>
        <s v="Spider-Man 2"/>
        <s v="FIFA Soccer 2003"/>
        <s v="Crash Bash"/>
        <s v="Gears of War 4"/>
        <s v="The Elder Scrolls V: Skyrim Special Edition"/>
        <s v="Watch Dogs 2"/>
        <s v="WWF War Zone"/>
        <s v="NBA 2K18"/>
        <s v="James Bond 007: Nightfire"/>
        <s v="Star Wars Episode III: Revenge of the Sith"/>
        <s v="Max Payne"/>
        <s v="Madden NFL 16"/>
        <s v="The Lord of the Rings: The Return of the King"/>
        <s v="Madden NFL 17"/>
        <s v="Gran Turismo (PSP)"/>
        <s v="Far Cry 3"/>
        <s v="True Crime: Streets of LA"/>
        <s v="L.A. Noire"/>
        <s v="007: Tomorrow Never Dies"/>
        <s v="WWF SmackDown! 2: Know Your Role"/>
        <s v="Enter the Matrix"/>
        <s v="Assassin's Creed Odyssey"/>
        <s v="FIFA Soccer 08"/>
        <s v="Club Penguin: Elite Penguin Force"/>
        <s v="Spider-Man"/>
        <s v="Resident Evil 6"/>
        <s v="Need for Speed III: Hot Pursuit"/>
        <s v="Tom Clancy's Ghost Recon Wildlands"/>
        <s v="Titanfall"/>
        <s v="NBA 2K13"/>
        <s v="Mass Effect 2"/>
        <s v="Madden NFL 2002"/>
        <s v="Saints Row 2"/>
        <s v="The Sims: Vacation"/>
        <s v="Borderlands 2"/>
        <s v="Kung Fu Panda"/>
        <s v="Metal Gear Solid V: The Phantom Pain"/>
        <s v="Mass Effect 3"/>
        <s v="Rayman"/>
        <s v="Tom Clancy's Splinter Cell"/>
        <s v="WWE SmackDown! vs. Raw 2006"/>
        <s v="The Sims: Livin Large"/>
        <s v="World Soccer Winning Eleven 6 International"/>
        <s v="Hitman 2: Silent Assassin"/>
        <s v="Pac-Man Collection"/>
        <s v="Madden NFL 13"/>
        <s v="Doom (2016)"/>
        <s v="Mass Effect"/>
        <s v="Mortal Kombat (2011)"/>
        <s v="Call of Duty: Finest Hour"/>
        <s v="Cooking Mama: Cook Off"/>
        <s v="Sega Superstars Tennis"/>
        <s v="Hot Shots Golf 3"/>
        <s v="Imagine: Babyz"/>
        <s v="Colin McRae Rally"/>
        <s v="Mafia III"/>
        <s v="The Elder Scrolls III: Morrowind"/>
        <s v="Madden NFL 10"/>
        <s v="BioShock"/>
        <s v="WWE SmackDown! vs. Raw"/>
        <s v="Zumba Fitness 2"/>
        <s v="Diablo III: Ultimate Evil Edition"/>
        <s v="Finding Nemo"/>
        <s v="Medal of Honor"/>
        <s v="Imagine: Fashion Designer"/>
        <s v="Need for Speed: Hot Pursuit"/>
        <s v="Killzone 3"/>
        <s v="NBA Street"/>
        <s v="Skylanders: Spyro's Adventure"/>
        <s v="WWF SmackDown! Just Bring It"/>
        <s v="Mortal Kombat Trilogy"/>
        <s v="Hot Shots Golf"/>
        <s v="A Bug's Life"/>
        <s v="Star Wars: The Force Unleashed"/>
        <s v="Saints Row: The Third"/>
        <s v="The Sims"/>
        <s v="Need for Speed: Most Wanted (2012)"/>
        <s v="Far Cry: Primal"/>
        <s v="Need for Speed (2015)"/>
        <s v="Skate 3"/>
        <s v="Madden NFL 12"/>
        <s v="Call of Duty 3"/>
        <s v="LEGO Star Wars II: The Original Trilogy"/>
        <s v="Madden NFL 11"/>
        <s v="Burnout 3: Takedown"/>
        <s v="Mortal Kombat"/>
        <s v="Call of Duty 2: Big Red One"/>
        <s v="Final Fantasy XIII-2"/>
        <s v="Medal of Honor Heroes"/>
        <s v="WWE SmackDown! Shut Your Mouth"/>
        <s v="Need for Speed: Shift"/>
        <s v="Hannah Montana"/>
        <s v="NBA 2K12"/>
        <s v="Midnight Club: Street Racing"/>
        <s v="NBA 2K19"/>
        <s v="ESPN NFL 2K5"/>
        <s v="Madden NFL 18"/>
        <s v="LittleBigPlanet"/>
        <s v="Harry Potter and the Chamber of Secrets"/>
        <s v="Grand Theft Auto: Episodes from Liberty City"/>
        <s v="Streets of Rage"/>
        <s v="FIFA Soccer 09"/>
        <s v="NBA Live 2005"/>
        <s v="WWE SmackDown vs. RAW 2007"/>
        <s v="Skylanders Giants"/>
        <s v="Madden NFL 08"/>
        <s v="NBA 2K14"/>
        <s v="Dragon Age: Origins"/>
        <s v="Madden NFL 09"/>
        <s v="Crazy Taxi"/>
        <s v="Tomb Raider (2013)"/>
        <s v="Midnight Club: Los Angeles"/>
        <s v="PES 2009: Pro Evolution Soccer"/>
        <s v="Marvel: Ultimate Alliance"/>
        <s v="Rockstar Games Double Pack: Grand Theft Auto III &amp; Grand Theft Auto Vice City"/>
        <s v="Mortal Kombat: Deadly Alliance"/>
        <s v="Game Party"/>
        <s v="NBA 2K15"/>
        <s v="Tomb Raider: The Last Revelation"/>
        <s v="Rock Band"/>
        <s v="Pure"/>
        <s v="LEGO Harry Potter: Years 1-4"/>
        <s v="Dying Light"/>
        <s v="Twisted Metal 2"/>
        <s v="uDraw Studio"/>
        <s v="The Sims: Bustin' Out"/>
        <s v="Tom Clancy's Rainbow Six: Vegas 2"/>
        <s v="Sonic Adventure"/>
        <s v="Need for Speed Carbon: Own the City"/>
        <s v="Halo: Combat Evolved Anniversary"/>
        <s v="Kinect: Disneyland Adventures"/>
        <s v="Need for Speed: ProStreet"/>
        <s v="Pro Evolution Soccer 2011"/>
        <s v="ATV Offroad Fury"/>
        <s v="Forza Motorsport 5"/>
        <s v="Batman: Arkham Origins"/>
        <s v="Tetris Plus"/>
        <s v="Theme Hospital"/>
        <s v="Zumba Fitness"/>
        <s v="Frogger's Adventures: Temple of the Frog"/>
        <s v="Monopoly"/>
        <s v="Mortal Kombat II (US &amp; Others sales)"/>
        <s v="Dead Island"/>
        <s v="WCW/nWo Revenge"/>
        <s v="The Incredibles"/>
        <s v="Tony Hawk's Underground 2"/>
        <s v="Sonic's Ultimate Genesis Collection"/>
        <s v="Lego Marvel Super Heroes"/>
        <s v="WWE SmackDown vs Raw 2008"/>
        <s v="Dragon Age: Inquisition"/>
        <s v="Kinect Sports: Season Two"/>
        <s v="Madden NFL 25"/>
        <s v="Grand Theft Auto"/>
        <s v="My Fitness Coach"/>
        <s v="Cool Boarders 3"/>
        <s v="Need for Speed: High Stakes"/>
        <s v="James Bond 007: Everything or Nothing"/>
        <s v="Pro Evolution Soccer 2010"/>
        <s v="Star Wars Battlefront II (US sales)"/>
        <s v="No Man's Sky"/>
        <s v="Madden NFL 15"/>
        <s v="Just Dance Kids"/>
        <s v="Cool Boarders 2"/>
        <s v="Sonic Advance"/>
        <s v="Dance Dance Revolution X2"/>
        <s v="Teenage Mutant Ninja Turtles II: The Arcade Game"/>
        <s v="Spyro: Season of Ice"/>
        <s v="Prince of Persia: The Sands of Time"/>
        <s v="Battlefield V"/>
        <s v="Madden NFL 19"/>
        <s v="Rock Band 2"/>
        <s v="BioShock 2"/>
        <s v="R.B.I. Baseball"/>
        <s v="High School Musical: Makin' the Cut!"/>
        <s v="Skylanders SWAP Force"/>
        <s v="Pro Evolution Soccer 2012"/>
        <s v="Star Wars: Knights of the Old Republic"/>
        <s v="Destiny: The Taken King"/>
        <s v="Need for Speed: Payback"/>
        <s v="ATV Offroad Fury 2"/>
        <s v="Need for Speed Rivals"/>
        <s v="PlayerUnknown's Battlegrounds"/>
        <s v="Spyro Reignited Trilogy"/>
        <s v="Your Shape featuring Jenny McCarthy"/>
        <s v="The Sims: House Party"/>
        <s v="PlayStation VR Worlds"/>
        <s v="Syphon Filter 2"/>
        <s v="Battlefield: Hardline"/>
        <s v="Call of Duty: Roads to Victory"/>
        <s v="SimCity 2000"/>
        <s v="Dance Dance Revolution Extreme"/>
        <s v="Demon Attack"/>
        <s v="Need for Speed: Hot Pursuit 2"/>
        <s v="NBA 2K11"/>
        <s v="Scooby-Doo! Night of 100 Frights"/>
        <s v="Need for Speed: Most Wanted 5-1-0"/>
        <s v="Just Dance 2015"/>
        <s v="Tetris Worlds"/>
        <s v="Metal Gear Solid: Peace Walker"/>
        <s v="Sim Theme Park"/>
        <s v="Wipeout: The Game"/>
        <s v="Portal 2"/>
        <s v="UFC 2009 Undisputed"/>
        <s v="Spec Ops: Airborne Commando"/>
        <s v="Dance Dance Revolution: Hottest Party"/>
        <s v="Rise of the Tomb Raider"/>
        <s v="The Sims 2: Pets"/>
        <s v="Call of Duty 2"/>
        <s v="R4: Ridge Racer Type 4"/>
        <s v="Toy Story 3: The Video Game"/>
        <s v="Hitman: Absolution"/>
        <s v="Tom Clancy's Splinter Cell: Conviction"/>
        <s v="Need for Speed: Undercover"/>
        <s v="Famista '89 - Kaimaku Han!!"/>
        <s v="Dark Souls"/>
        <s v="Mortal Kombat vs DC Universe"/>
        <s v="The Elder Scrolls Online: Tamriel Unlimited"/>
        <s v="NBA Jam"/>
        <s v="SOCOM: U.S. Navy SEALs: Combined Assault"/>
        <s v="Dragon Quest XI: Echoes of an Elusive Age"/>
        <s v="PGR4 - Project Gotham Racing 4"/>
        <s v="Dance Central 2"/>
        <s v="Middle-Earth: Shadow of War"/>
        <s v="Peter Jackson's King Kong: The Official Game of the Movie"/>
        <s v="NBA Live 2004"/>
        <s v="Rayman Raving Rabbids: TV Party"/>
        <s v="Rocket League"/>
        <s v="Just Dance 3"/>
        <s v="Need for Speed: The Run"/>
        <s v="TouchMaster"/>
        <s v="Dead Space"/>
        <s v="Tenchu: Stealth Assassins"/>
        <s v="Just Cause 3"/>
        <s v="Dishonored 2"/>
        <s v="E.T.: The Extra Terrestrial"/>
        <s v="BioShock Infinite"/>
        <s v="Spyro: Enter the Dragonfly"/>
        <s v="Hot Shots Golf: Open Tee"/>
        <s v="NBA Street Vol. 2"/>
        <s v="Tom Clancy's Rainbow Six: Vegas"/>
        <s v="Grand Theft Auto: San Andreas"/>
        <s v="Star Wars: Dark Forces"/>
        <s v="Crash Nitro Kart"/>
        <s v="Burnout Paradise"/>
        <s v="Scooby Doo and the Cyber Chase"/>
        <s v="Tom Clancy's Ghost Recon"/>
        <s v="Def Jam Vendetta"/>
        <s v="Forza Horizon"/>
        <s v="Jet Moto 2"/>
        <s v="X-Men Legends"/>
        <s v="Virtua Fighter 2"/>
        <s v="Mortal Kombat II"/>
        <s v="The Sims: Makin' Magic"/>
        <s v="The Legend of Zelda: Oracle of Ages"/>
        <s v="Red Faction"/>
        <s v="MX Unleashed"/>
        <s v="Star Wars Rogue Leader: Rogue Squadron II"/>
        <s v="Toy Story Mania!"/>
        <s v="Hot Shots Golf 2"/>
        <s v="Mortal Kombat: Deception"/>
        <s v="Game Party 2"/>
        <s v="Medal of Honor: European Assault (All Region sales)"/>
        <s v="WCW Nitro"/>
        <s v="FIFA 2000"/>
        <s v="High School Musical: Sing It!"/>
        <s v="inFAMOUS 2"/>
        <s v="SingStar"/>
        <s v="The Legend of Dragoon"/>
        <s v="Sonic Classic Collection"/>
        <s v="The Legend of Zelda: Oracle of Seasons"/>
        <s v="The Evil Within"/>
        <s v="Shrek 2"/>
        <s v="Max Payne 3"/>
        <s v="NBA Live 2002"/>
        <s v="Phineas and Ferb"/>
        <s v="Jak 3"/>
        <s v="Forza Horizon 4"/>
        <s v="Rayman Raving Rabbids 2"/>
        <s v="NCAA Football 06"/>
        <s v="Gran Turismo Concept 2001 Tokyo"/>
        <s v="2 Games in 1: Sonic Advance &amp; ChuChu Rocket!"/>
        <s v="Jet Moto"/>
        <s v="Sonic &amp; Knuckles"/>
        <s v="The Orange Box"/>
        <s v="Dragon Quest XI"/>
        <s v="The Sims: Hot Date"/>
        <s v="DDRMAX2: Dance Dance Revolution"/>
        <s v="Sly 2: Band of Thieves"/>
        <s v="NFL GameDay 2000"/>
        <s v="Sonic Advance 2"/>
        <s v="The Crew"/>
        <s v="LEGO Star Wars III: The Clone Wars"/>
        <s v="The Lion King"/>
        <s v="SpongeBob SquarePants: SuperSponge"/>
        <s v="The Getaway: Black Monday"/>
        <s v="Midnight Club II"/>
        <s v="50 Cent: Bulletproof"/>
        <s v="State of Emergency"/>
        <s v="Star Wars: Starfighter"/>
        <s v="2 Games in 1 Double Pack: The Incredibles / Finding Nemo: The Continuing Adventures"/>
        <s v="Dragon's Dogma"/>
        <s v="The SpongeBob SquarePants Movie"/>
        <s v="Sonic the Hedgehog 3"/>
        <s v="Def Jam: Fight for NY"/>
        <s v="WWF Attitude"/>
        <s v="The Urbz: Sims in the City"/>
        <s v="Just Cause 2"/>
        <s v="For Honor"/>
        <s v="Madden NFL 2000"/>
        <s v="Pro Evolution Soccer"/>
        <s v="2 Games in 1: Disney Princess &amp; The Lion King"/>
        <s v="Dance Dance Revolution X"/>
        <s v="Star Wars Episode I: The Phantom Menace"/>
        <s v="Shadow of the Tomb Raider"/>
        <s v="Crash Bandicoot: The Huge Adventure"/>
        <s v="Twisted Metal III"/>
        <s v="Harry Potter and the Sorcerer's Stone"/>
        <s v="SSX Tricky"/>
        <s v="Dishonored"/>
        <s v="Call of Duty: World at War Final Fronts"/>
        <s v="Injustice 2"/>
        <s v="Hot Shots Golf Fore!"/>
        <s v="Game Party 3"/>
        <s v="Deal or No Deal"/>
        <s v="Titanfall 2"/>
        <s v="The Beatles: Rock Band"/>
        <s v="Toy Story 2: Buzz Lightyear to the Rescue!"/>
        <s v="Imagine: Teacher"/>
        <s v="Call of Duty Black Ops: Declassified"/>
        <s v="Super Puyo Puyo"/>
        <s v="Cabela's Big Game Hunter 2010"/>
        <s v="Ben 10: Protector of Earth"/>
        <s v="NCAA Football 07"/>
        <s v="The Sims 3: Late Night Expansion Pack"/>
        <s v="Cooking Mama 3: Shop &amp; Chop"/>
        <s v="Tomodachi Collection: New Life"/>
        <s v="SOCOM 3: U.S. Navy SEALs"/>
        <s v="LEGO Batman 2: DC Super Heroes"/>
        <s v="Saints Row IV"/>
        <s v="Jampack Winter '99"/>
        <s v="WCW vs. nWo: World Tour"/>
        <s v="Dragon Ball Z: The Legacy of Goku"/>
        <s v="Star Wars Battlefront: Renegade Squadron"/>
        <s v="Time Crisis"/>
        <s v="World Championship Poker: Featuring Howard Lederer - All In"/>
        <s v="The Sims: Superstar"/>
        <s v="SpongeBob SquarePants: Battle for Bikini Bottom"/>
        <s v="NCAA Football 2004"/>
        <s v="PGR: Project Gotham Racing 2"/>
        <s v="Monsters, Inc."/>
        <s v="Spy Hunter"/>
        <s v="SSX 3"/>
        <s v="Madden NFL 2001"/>
        <s v="Fight Night Round 3"/>
        <s v="Disney Infinity"/>
        <s v="Shaun White Snowboarding: Road Trip"/>
        <s v="SSX"/>
        <s v="NBA Ballers"/>
        <s v="NBA Live 2003"/>
        <s v="Need for Speed Carbon"/>
        <s v="Star Wars The Clone Wars: Lightsaber Duels"/>
        <s v="Ms. Pac-Man"/>
        <s v="Prince of Persia: Warrior Within"/>
        <s v="NBA Live 06 (All region sales)"/>
        <s v="Tiger Woods PGA Tour 2003"/>
        <s v="Tom Clancy's Rainbow Six"/>
        <s v="Army of Two"/>
        <s v="Persona 5"/>
        <s v="Dig Dug"/>
        <s v="Tiger Woods PGA Tour 2004"/>
        <s v="Ape Escape"/>
        <s v="Uncharted: Golden Abyss"/>
        <s v="The Order: 1886"/>
        <s v="NCAA Football 2005"/>
        <s v="Sled Storm"/>
        <s v="Tony Hawk's American Wasteland (Old all region sales)"/>
        <s v="Kinectimals"/>
        <s v="Buzz! The Music Quiz"/>
        <s v="NFL Street 2"/>
        <s v="SpongeBob's Atlantis SquarePantis"/>
        <s v="Wolfenstein: The New Order"/>
        <s v="Midnight Club 3: DUB Edition (America/Others Sales)"/>
        <s v="Rage"/>
        <s v="River Raid"/>
        <s v="Mario Bros."/>
        <s v="Soul Blade"/>
        <s v="NASCAR 2000"/>
        <s v="Far Cry 2"/>
        <s v="Sonic Generations"/>
        <s v="ESPN NBA 2K5"/>
        <s v="Dance Dance Revolution: Hottest Party 2"/>
        <s v="Spyro 2: Season of Flame"/>
        <s v="Jampack Summer 2K"/>
        <s v="Devil May Cry 4"/>
        <s v="High School Musical 3: Senior Year"/>
        <s v="Moshi Monsters: Moshling Zoo"/>
        <s v="NCAA Football 2002"/>
        <s v="LEGO Pirates of the Caribbean: The Video Game"/>
        <s v="Conflict: Desert Storm"/>
        <s v="Guitar Hero: On Tour Decades"/>
        <s v="Carnival Games: Mini Golf"/>
        <s v="Twisted Metal"/>
        <s v="Smuggler's Run"/>
        <s v="Hannah Montana: Music Jam"/>
        <s v="MySims Kingdom"/>
        <s v="Mafia II"/>
        <s v="007: The World is Not Enough"/>
        <s v="Tom Clancy's Rainbow Six 3"/>
        <s v="Guitar Hero 5"/>
        <s v="Stuntman"/>
        <s v="Spider-Man 2: Enter: Electro"/>
        <s v="Die Hard Trilogy"/>
        <s v="Dark Cloud"/>
        <s v="Go Vacation"/>
        <s v="MVP Baseball 2005"/>
        <s v="Mortal Kombat 3"/>
        <s v="Tiger Woods 99 PGA Tour Golf"/>
        <s v="NFL GameDay 99"/>
        <s v="Pro Evolution Soccer 2013"/>
        <s v="Super Monkey Ball 2"/>
        <s v="Knockout Kings"/>
        <s v="Fight Night Round 4"/>
        <s v="Sonic Rivals 2"/>
        <s v="NASCAR 98"/>
        <s v="Forza Motorsport 7"/>
        <s v="NASCAR 99"/>
        <s v="Disney Fairies: Tinker Bell"/>
        <s v="Xevious"/>
        <s v="Dead Space 2"/>
        <s v="The Simpsons Skateboarding"/>
        <s v="NBA Live 2000"/>
        <s v="The Simpsons Game"/>
        <s v="Call of Duty: Modern Warfare: Reflex Edition"/>
        <s v="Star Wars: The Force Unleashed II"/>
        <s v="Pac-Man World 2"/>
        <s v="NBA Live 98"/>
        <s v="Tomb Raider: Definitive Edition"/>
        <s v="Simpsons Wrestling"/>
        <s v="Ninja Hattori Kun: Ninja wa Shuugyou Degogiru no Maki"/>
        <s v="Pac-Man World"/>
        <s v="Tokyo Xtreme Racer Zero"/>
        <s v="Football Manager 2012"/>
        <s v="WWF No Mercy"/>
        <s v="SoulCalibur II"/>
        <s v="Red Faction II"/>
        <s v="Rayman Legends"/>
        <s v="NFL Blitz"/>
        <s v="Metal Gear Rising: Revengeance"/>
        <s v="Dead Rising 2"/>
        <s v="Mass Effect: Andromeda"/>
        <s v="Buzz! The BIG Quiz"/>
        <s v="Assassin's Creed III: Liberation"/>
        <s v="LEGO Battles: Ninjago"/>
        <s v="Bratz: Forever Diamondz"/>
        <s v="Drawn To Life: SpongeBob SquarePants Edition"/>
        <s v="Major League Baseball 2K5"/>
        <s v="Fight Night 2004"/>
        <s v="Disney Sing It: Pop Hits"/>
        <s v="007: Quantum of Solace"/>
        <s v="Tom Clancy's Splinter Cell: Pandora Tomorrow"/>
        <s v="Tom Clancy's Ghost Recon: Future Soldier"/>
        <s v="Disney Princess"/>
        <s v="Super Scribblenauts"/>
        <s v="Imagine: Master Chef"/>
        <s v="Midway Arcade Treasures"/>
        <s v="WCW vs the World"/>
        <s v="Wall-E"/>
        <s v="Mortal Kombat 4"/>
        <s v="Battlefield: Bad Company"/>
        <s v="Triple Play 99"/>
        <s v="Forza Horizon 2"/>
        <s v="Homefront"/>
        <s v="Super Monkey Ball"/>
        <s v="Donkey Kong"/>
        <s v="Tony Hawk's American Wasteland (Weekly american sales)"/>
        <s v="Red Dead Revolver"/>
        <s v="Game de Hakken!! Tamagotchi 2"/>
        <s v="The House of the Dead 2 &amp; 3 Return"/>
        <s v="Sonic &amp; SEGA All-Stars Racing"/>
        <s v="Tamagotchi"/>
        <s v="Dragon Ball Z"/>
        <s v="Sega Genesis Collection"/>
        <s v="Namco Museum 64"/>
        <s v="Sonic Rivals"/>
        <s v="Disney Princess: Magical Jewels"/>
        <s v="My Word Coach"/>
        <s v="Tiger Woods PGA Tour 2005"/>
        <s v="NCAA Football 2003"/>
        <s v="SingStar Pop"/>
        <s v="Kinect Joy Ride"/>
        <s v="South Park: The Fractured But Whole"/>
        <s v="Triple Play 2000"/>
        <s v="Hasbro Family Game Night"/>
        <s v="Classic NES Series: Super Mario Bros."/>
        <s v="Frogger 2: Swampy's Revenge"/>
        <s v="Smarty Pants"/>
        <s v="Injustice: Gods Among Us"/>
        <s v="Tiger Woods PGA Tour 09 All-Play"/>
        <s v="NBA Live 06 (Weekly american sales)"/>
        <s v="UFC Undisputed 2010"/>
        <s v="Medal of Honor: Warfighter"/>
        <s v="Middle-Earth: Shadow of Mordor"/>
        <s v="R.B.I. Baseball 2"/>
        <s v="NFL Street"/>
        <s v="Rayman Raving Rabbids"/>
        <s v="Cabela's Big Game Hunter"/>
        <s v="LEGO Indiana Jones 2: The Adventure Continues"/>
        <s v="Hello Kitty Party"/>
        <s v="NASCAR 2005: Chase for the Cup"/>
        <s v="Twisted Metal: Black"/>
        <s v="Knockout Kings 2000"/>
        <s v="2Xtreme"/>
        <s v="Sonic Advance 3"/>
        <s v="Colin McRae Rally 3"/>
        <s v="Anno 2070"/>
        <s v="Hannah Montana: Spotlight World Tour"/>
        <s v="Teenage Mutant Ninja Turtles III: The Manhattan Project"/>
        <s v="Street Fighter V"/>
        <s v="Bakugan: Battle Brawlers"/>
        <s v="The Sims 2"/>
        <s v="Deus Ex: Human Revolution"/>
        <s v="Duke Nukem: Time to Kill"/>
        <s v="Dave Mirra Freestyle BMX 2"/>
        <s v="LittleBigPlanet PS Vita"/>
        <s v="Ridge Racer 7"/>
        <s v="Crysis 2"/>
        <s v="Star Wars Knights of the Old Republic II: The Sith Lords"/>
        <s v="A Collection of Activision Classic Games for the Atari 2600"/>
        <s v="Metroid: Other M"/>
        <s v="Crash Bandicoot 2: N-Tranced"/>
        <s v="GoldenEye 007"/>
        <s v="Marvel vs. Capcom 3: Fate of Two Worlds"/>
        <s v="Tom Clancy's Ghost Recon 2"/>
        <s v="Wolfenstein II: The New Colossus"/>
        <s v="Centipede"/>
        <s v="Gradius"/>
        <s v="Dead to Rights"/>
        <s v="Hasbro Family Game Night 2"/>
        <s v="SingStar Abba"/>
        <s v="Gardening Mama"/>
        <s v="WWE '13"/>
        <s v="Madden NFL 98"/>
        <s v="Disney Princess: Enchanted Journey"/>
        <s v="Dance Dance Revolution (Japan)"/>
        <s v="SingStar Party"/>
        <s v="F1 2010"/>
        <s v="Max Payne 2: The Fall of Max Payne"/>
        <s v="Donkey Kong Jungle Beat"/>
        <s v="MVP Baseball 2004"/>
        <s v="The ICO &amp; Shadow of the Colossus Collection"/>
        <s v="Doom 3"/>
        <s v="Test Drive"/>
        <s v="Command &amp; Conquer: Red Alert 2"/>
        <s v="Alan Wake"/>
        <s v="Ratchet &amp; Clank: Up Your Arsenal (Weekly american sales)"/>
        <s v="Corvette"/>
        <s v="Grand Theft Auto: Chinatown Wars"/>
        <s v="Triple Play 2001"/>
        <s v="WWE 2K18"/>
        <s v="Fallout 76"/>
        <s v="TOCA 2 Touring Car Championship"/>
        <s v="MAG: Massive Action Game"/>
        <s v="The LEGO Movie Videogame"/>
        <s v="Madden NFL 97"/>
        <s v="NFL 2K3"/>
        <s v="Need for Speed Underground Rivals"/>
        <s v="Fighting Force"/>
        <s v="Petz Wild Animals: Dolphinz"/>
        <s v="Pitfall II: Lost Caverns"/>
        <s v="Turok: Evolution"/>
        <s v="TNN Motor Sports Hardcore 4x4"/>
        <s v="Lego Star Wars: The Force Awakens"/>
        <s v="Madagascar"/>
        <s v="[Prototype]"/>
        <s v="Rugrats Studio Tour"/>
        <s v="IHRA Drag Racing 2"/>
        <s v="EA Sports UFC 2"/>
        <s v="Assassin's Creed: Rogue"/>
        <s v="NBA Live 07"/>
        <s v="Digimon World"/>
        <s v="SingStar '80s"/>
        <s v="Test Drive 5"/>
        <s v="Yu-Gi-Oh! The Sacred Cards"/>
        <s v="Gold's Gym: Cardio Workout"/>
        <s v="Transformers"/>
        <s v="High School Musical 3: Senior Year DANCE!"/>
        <s v="Dark Souls II"/>
        <s v="LEGO Battles"/>
        <s v="Mega Man Battle Network 3 Blue / White Version"/>
        <s v="Pirates of the Caribbean: The Curse of the Black Pearl"/>
        <s v="The Last Guardian"/>
        <s v="EA Playground"/>
        <s v="WWE 2K16"/>
        <s v="Midnight Club 3: DUB Edition (America weekly sales)"/>
        <s v="Champions of Norrath"/>
        <s v="Army Men 3D"/>
        <s v="Manhunt"/>
        <s v="Twisted Metal 4"/>
        <s v="Imagine: Wedding Designer"/>
        <s v="Borderlands: The Handsome Collection"/>
        <s v="Project CARS"/>
        <s v=".hack//Infection Part 1"/>
        <s v="Guitar Hero: Aerosmith"/>
        <s v="Atlantis"/>
        <s v="NBA 2K9"/>
        <s v="Jillian Michaels' Fitness Ultimatum 2009"/>
        <s v="EA Sports Active 2"/>
        <s v="Jet Li: Rise to Honor"/>
        <s v="WWE '12"/>
        <s v="Castlevania: Symphony of the Night"/>
        <s v="The Sims 2: Nightlife"/>
        <s v="Battle Arena Toshinden"/>
        <s v="Road Rash"/>
        <s v="SOCOM: U.S. Navy SEALs Confrontation"/>
        <s v="Brian Lara Cricket"/>
        <s v="Rockstar Games presents Table Tennis"/>
        <s v="LEGO Harry Potter: Years 5-7"/>
        <s v="Assassin's Creed: Bloodlines"/>
        <s v="Football Manager 2011"/>
        <s v="Wheel of Fortune"/>
        <s v="Tomb Raider: Underworld"/>
        <s v="Devil Dice"/>
        <s v="Gegege no Kitarou 2: Youkai Gundan no Chousen"/>
        <s v="RollerCoaster Tycoon 2"/>
        <s v="Road Rash 3D"/>
        <s v="Lara Croft Tomb Raider: The Angel of Darkness"/>
        <s v="NBA Live 2001"/>
        <s v="Cars 2"/>
        <s v="Black"/>
        <s v="Winter Sports: The Ultimate Challenge"/>
        <s v="Ratatouille"/>
        <s v="Reel Fishing"/>
        <s v="Dragon Ball: Daimaou Fukkatsu"/>
        <s v="Combat"/>
        <s v="FIFA Street (2012)"/>
        <s v="Transformers: Autobots / Decepticons"/>
        <s v="Ridge Racer V"/>
        <s v="Oddworld: Abe's Oddysee"/>
        <s v="WWE SmackDown vs. Raw 2009"/>
        <s v="LEGO The Lord of the Rings"/>
        <s v="Baldur's Gate: Dark Alliance"/>
        <s v="2010 FIFA World Cup South Africa"/>
        <s v="Driv3r"/>
        <s v="Frogger: The Great Quest"/>
        <s v="Donkey Kong Country 2"/>
        <s v="Castlevania"/>
        <s v="Disney's Tarzan / Disney's Aladdin in Nasira's Revenge / Disney's The Emperor's New Groove Action Game"/>
        <s v="Vigilante 8"/>
        <s v="WWE 2K17"/>
        <s v="WCW Mayhem"/>
        <s v="NBA Live 99"/>
        <s v="NASCAR Thunder 2003"/>
        <s v="NBA 2K2"/>
        <s v="Parfait: Chocolat Second Style"/>
        <s v="Intelligent Qube"/>
        <s v="Pac-Man"/>
        <s v="Cars"/>
        <s v="Test Drive 4"/>
        <s v="The Sims 2: Castaway"/>
        <s v="Sly Cooper and the Thievius Raccoonus"/>
        <s v="Fuzion Frenzy"/>
        <s v="Bayonetta"/>
        <s v="Shrek / Shrek 2 2-in-1 Gameboy Advance Video"/>
        <s v="Medal of Honor: Airborne"/>
        <s v="Guitar Hero Live"/>
        <s v="Star Wars Episode 1: Jedi Power Battles"/>
        <s v="NFL 2K"/>
        <s v="The Lord of the Rings: The Fellowship of the Ring"/>
        <s v="F1 2011"/>
        <s v="ATV Offroad Fury 3"/>
        <s v="Ganbare Goemon! Karakuri Douchuu"/>
        <s v="Metal Gear Solid V: Ground Zeroes"/>
        <s v="Dragon Ball Z: La Legende Saien"/>
        <s v="TwinBee"/>
        <s v="NHL 2002"/>
        <s v="WWE 2K14"/>
        <s v="Mad Max (2013)"/>
        <s v="Shadow of the Colossus"/>
        <s v="World Soccer Winning Eleven 9 (JP &amp; Others sales)"/>
        <s v="Minecraft: Story Mode"/>
        <s v="Mario &amp; Sonic at the London 2012 Olympic Games"/>
        <s v="SpongeBob SquarePants: Revenge of the Flying Dutchman"/>
        <s v="Disney Sing It"/>
        <s v="Nuclear Strike"/>
        <s v="Scarface: The World is Yours"/>
        <s v="Metal Gear Solid: Portable Ops"/>
        <s v="Resident Evil: Operation Raccoon City"/>
        <s v="Inazuma Eleven 2: Kyoui no Shinryokusha - Fire / Blizzard"/>
        <s v="Metal Gear Solid VR Missions"/>
        <s v="Pole Position"/>
        <s v="R.B.I. Baseball 3"/>
        <s v="LEGO Dimensions"/>
        <s v="LEGO Jurassic World"/>
        <s v="Red Dead Redemption: Undead Nightmare"/>
        <s v="WWE SmackDown vs. Raw 2010"/>
        <s v="Soviet Strike"/>
        <s v="Ty the Tasmanian Tiger"/>
        <s v="Mission: Impossible"/>
        <s v="Rage Racer"/>
        <s v="Cool Boarders 4"/>
        <s v="Gun"/>
        <s v="Cabela's Dangerous Hunts"/>
        <s v="Medal of Honor Heroes 2"/>
        <s v="Sega Rally Championship"/>
        <s v="Yu-Gi-Oh! The Sacred Cards (American and Others sales)"/>
        <s v="Sniper: Ghost Warrior"/>
        <s v="NASCAR Thunder 2002"/>
        <s v="Midnight Club 3: DUB Edition Remix"/>
        <s v="MLB The Show 17"/>
        <s v="WWE 2K15"/>
        <s v="Your Shape: Fitness Evolved 2012"/>
        <s v="Spore"/>
        <s v="Test Drive: Off Road"/>
        <s v="Bushido Blade"/>
        <s v="Tom Clancy's Ghost Recon: Jungle Storm"/>
        <s v="EA Sports Active: More Workouts"/>
        <s v="Mirror's Edge"/>
        <s v="Sunset Overdrive"/>
        <s v="Puyo Puyo Sun Ketteiban"/>
        <s v="Kaboom!"/>
        <s v="Worldwide Soccer Manager 2009"/>
        <s v="Doraemon"/>
        <s v="Gauntlet: Dark Legacy"/>
        <s v="Derby Stallion III"/>
        <s v="Tak and the Power of Juju"/>
        <s v="High School Musical 2: Work This Out!"/>
        <s v="Bad Boys: Miami Takedown"/>
        <s v="Dragon Quest VIII: Journey of the Cursed King"/>
        <s v="Mobile Suit Gundam: Federation vs. Zeon"/>
        <s v="Hot Shots Golf: Out of Bounds"/>
        <s v="South Park"/>
        <s v="LEGO Worlds"/>
        <s v="Grand Theft Auto: The Trilogy"/>
        <s v="Brave Fencer Musashi"/>
        <s v="Action Bass"/>
        <s v="Tenchu: Wrath of Heaven"/>
        <s v="Dance Dance Revolution Extreme 2"/>
        <s v="The Elder Scrolls V: Skyrim VR"/>
        <s v="PokÃ©mon Mystery Dungeon: Red Rescue Team (US weekly sales)"/>
        <s v="MechAssault"/>
        <s v="NCAA Football 14"/>
        <s v="Derby Stallion 99"/>
        <s v="Rocksmith"/>
        <s v="Rabbids Go Home"/>
        <s v="Fight Night Champion"/>
        <s v="Tom Clancy's Rainbow Six 3: Black Arrow"/>
        <s v="ModNation Racers"/>
        <s v="Plants vs Zombies: Garden Warfare"/>
        <s v="Jampack Winter '98"/>
        <s v="Supercar Street Challenge"/>
        <s v="Crackdown 2"/>
        <s v="Dragon Age II"/>
        <s v="Moon Patrol"/>
        <s v="SOCOM: U.S. Navy SEALs Fireteam Bravo"/>
        <s v="Transformers: The Game"/>
        <s v="Disney Infinity 2.0: Marvel Super Heroes"/>
        <s v="Metal Gear Solid HD Collection"/>
        <s v="NCAA Football 13"/>
        <s v="Just Dance 2016"/>
        <s v="Castlevania: Lords of Shadow"/>
        <s v="Tom Clancy's Splinter Cell: Chaos Theory"/>
        <s v="LEGO Marvel Super Heroes 2"/>
        <s v="Plants vs. Zombies"/>
        <s v="EA Sports UFC"/>
        <s v="NBA Jam Tournament Edition"/>
        <s v="Guitar Hero Encore: Rocks The 80s"/>
        <s v="Lode Runner"/>
        <s v="SingStar Legends"/>
        <s v="Petz Dogz 2"/>
        <s v="Megamania"/>
        <s v="Jungle Hunt"/>
        <s v="Famicom Jump: Eiyuu Retsuden"/>
        <s v="SingStar Rocks!"/>
        <s v="Triple Play 98"/>
        <s v="GRID"/>
        <s v="Sonic Free Riders"/>
        <s v="Bully: Scholarship Edition"/>
        <s v="The Godfather"/>
        <s v="Imagine: Babysitters"/>
        <s v="DJ Hero"/>
        <s v="WWE SmackDown vs. Raw 2011"/>
        <s v="Namco Museum Battle Collection"/>
        <s v="NERF N-Strike"/>
        <s v="Lightning Returns: Final Fantasy XIII"/>
        <s v="Skate 2"/>
        <s v="NFL Blitz 2000"/>
        <s v="Alien: Isolation"/>
        <s v="NFL 2K1"/>
        <s v="Star Wars: Bounty Hunter"/>
        <s v="Dragon Ball Z: The Legacy of Goku II"/>
        <s v="Untold Legends: Brotherhood of the Blade"/>
        <s v="NASCAR Thunder 2004"/>
        <s v="Dante's Inferno"/>
        <s v="Fisherman's Bass Club"/>
        <s v="Disney's Lilo &amp; Stitch"/>
        <s v="Ready 2 Rumble Boxing"/>
        <s v="Joust"/>
        <s v="Star Fox: Assault"/>
        <s v="Virtua Fighter 5"/>
        <s v="Pro Evolution Soccer 2014"/>
        <s v="Dragon Ball Z: Taiketsu"/>
        <s v="Spore Creatures"/>
        <s v="NHL 99"/>
        <s v="MySims Agents"/>
        <s v="Doko Demo Issyo"/>
        <s v="World Tour Soccer"/>
        <s v="Naruto: Ultimate Ninja Storm"/>
        <s v="Virtua Fighter"/>
        <s v="Imagine: Fashion Designer New York"/>
        <s v="The Biggest Loser"/>
        <s v="Championship Manager 99/00"/>
        <s v="Tiger Woods PGA Tour 10"/>
        <s v="Hot Wheels Turbo Racing"/>
        <s v="Ridge Racer Revolution"/>
        <s v="Prince of Persia"/>
        <s v="Endless Ocean"/>
        <s v="Mercenaries 2: World in Flames"/>
        <s v="Warhawk"/>
        <s v="Mortal Kombat: Armageddon"/>
        <s v="Aliens vs Predator"/>
        <s v="NBA Street V3"/>
        <s v="Simple 1500 Series Vol. 1: The Mahjong"/>
        <s v="Seek and Destroy"/>
        <s v="Football Manager 2013"/>
        <s v="MLB The Show 18"/>
        <s v="NCAA Football 99"/>
        <s v="Darksiders"/>
        <s v="Freekstyle"/>
        <s v="DiRT 3"/>
        <s v="Hulk"/>
        <s v="Lego Marvel Super Heroes: Universe in Peril"/>
        <s v="NBA 2K3"/>
        <s v="Adventure Island"/>
        <s v="Derby Stallion 96"/>
        <s v="Forza Motorsport"/>
        <s v="Rocksmith 2014"/>
        <s v="DiRT"/>
        <s v="Dave Mirra Freestyle BMX"/>
        <s v="The Evil Within 2"/>
        <s v="Disney Universe"/>
        <s v="Virtua Tennis 3"/>
        <s v="Tag Team Match M.U.S.C.L.E."/>
        <s v="Imagine: Animal Doctor"/>
        <s v="UFC Undisputed 3"/>
        <s v="Cosmic Ark"/>
        <s v="Resident Evil: The Darkside Chronicles"/>
        <s v="Dora the Explorer: Dora Saves the Mermaids"/>
        <s v="SOCOM: U.S. Navy SEALs Fireteam Bravo 2"/>
        <s v="Defender"/>
        <s v="Arc the Lad II"/>
        <s v="Brink"/>
        <s v="Dance on Broadway"/>
        <s v="Prey (2017)"/>
        <s v="Mega Man X4"/>
        <s v="ZhuZhu Pets"/>
        <s v="Sleeping Dogs"/>
        <s v="Legacy of Kain: Soul Reaver"/>
        <s v="MVP Baseball 2003"/>
        <s v="WipEout Pure"/>
        <s v="ATV: Quad Power Racing"/>
        <s v="Bomberman 64"/>
        <s v="Jeremy McGrath Supercross 98"/>
        <s v="MotorStorm: Arctic Edge"/>
        <s v="Naruto: Clash of Ninja 2"/>
        <s v="Dance Dance Revolution SuperNOVA"/>
        <s v="MX vs. ATV Unleashed"/>
        <s v="Sonic Unleashed"/>
        <s v="Bomberman"/>
        <s v="Tom Clancy's Ghost Recon Advanced Warfighter 2"/>
        <s v="Junior Brain Trainer"/>
        <s v="The Elder Scrolls III: Morrowind Game of the Year Edition"/>
        <s v="NCAA March Madness 2004"/>
        <s v="Guinness World Records: The Videogame"/>
        <s v="Dragon Ball Z: Budokai Tenkaichi 3"/>
        <s v="Disney Fairies: Tinker Bell and the Lost Treasure"/>
        <s v="Petz: Catz 2"/>
        <s v="Dead Space 3"/>
        <s v="The Lost World: Jurassic Park"/>
        <s v="Bulletstorm"/>
        <s v="Tiger Woods PGA Tour 08"/>
        <s v="PokÃ©mon Conquest"/>
        <s v="Madden NFL 07"/>
        <s v="The Elder Scrolls Online"/>
        <s v="Harry Potter and the Prisoner of Azkaban"/>
        <s v="Naruto: Clash of Ninja Revolution"/>
        <s v="LEGO Marvel's Avengers"/>
        <s v="Evolve"/>
        <s v="Pong: The Next Level"/>
        <s v="MLB 15: The Show"/>
        <s v="Championship Manager 3"/>
        <s v="F1 2012"/>
        <s v="NBA 2K10"/>
        <s v="Steep"/>
        <s v="EyePet"/>
        <s v="Winning Eleven: Pro Evolution Soccer 2007 (All Region sales)"/>
        <s v="NFL GameDay 2001"/>
        <s v="NBA Live 97"/>
        <s v="Excitebike 64"/>
        <s v="Dynasty Warriors 3: Xtreme Legends"/>
        <s v="Rayman Origins"/>
        <s v="Breath of Fire III"/>
        <s v="Road &amp; Track Presents: The Need for Speed"/>
        <s v="1942"/>
        <s v="Just Dance 2017"/>
        <s v="Ford Racing 2"/>
        <s v="Jampack Winter 2000"/>
        <s v="Tom Clancy's Splinter Cell: Blacklist"/>
        <s v="NERF N-Strike Elite"/>
        <s v="NCAA Football 12"/>
        <s v="Dead or Alive 2"/>
        <s v="Puzzler Collection"/>
        <s v="NFL Fever 2002"/>
        <s v="Cars: Race-O-Rama"/>
        <s v="The Bouncer"/>
        <s v="Tales of Graces f"/>
        <s v="Army of Two: The 40th Day"/>
        <s v="DiRT 2"/>
        <s v="PlayStation All-Stars Battle Royale"/>
        <s v="Midnight Club: LA Remix"/>
        <s v="Apollo Justice: Ace Attorney"/>
        <s v="Haze"/>
        <s v="Oddworld: Abe's Exoddus"/>
        <s v="Shadow The Hedgehog"/>
        <s v="Disney Epic Mickey 2: The Power of Two"/>
        <s v="Tetris 2"/>
        <s v="Disney Tangled"/>
        <s v="The Witcher 2: Assassins of Kings"/>
        <s v="Zoo Tycoon DS"/>
        <s v="WWE 2K19"/>
        <s v="Air-Sea Battle"/>
        <s v="Sniper Elite V2"/>
        <s v="Injustice: Gods Among Us Ultimate Edition"/>
        <s v="Littlest Pet Shop: Winter"/>
        <s v="Suikoden III"/>
        <s v="Mario Party Advance"/>
        <s v="Donkey Kong Junior"/>
        <s v="Medal of Honor: Underground"/>
        <s v="South Park: The Stick of Truth"/>
        <s v="Dirge of Cerberus: Final Fantasy VII"/>
        <s v="NHL 2004"/>
        <s v="Brutal Legend"/>
        <s v="Band Hero"/>
        <s v="EA Sports UFC 3"/>
        <s v="Fire Emblem: The Blazing Blade"/>
        <s v="Sea of Thieves"/>
        <s v="Dance Dance Revolution 2nd ReMIX"/>
        <s v="NHL 2001"/>
        <s v="My Weight Loss Coach"/>
        <s v="MLB 16: The Show"/>
        <s v="Club Penguin: Game Day!"/>
        <s v="Dark Cloud 2"/>
        <s v="Star Soldier"/>
        <s v="Guitar Hero: Warriors of Rock"/>
        <s v="PilotWings Resort"/>
        <s v="Scooby-Doo! First Frights"/>
        <s v="Gangs of London"/>
        <s v="Jampack Summer '99"/>
        <s v="Shinobi"/>
        <s v="NCAA Football 2000"/>
        <s v="Driver: San Francisco"/>
        <s v="Wipeout: In The Zone"/>
        <s v="Lost Planet 2"/>
        <s v="White Knight Chronicles: International Edition"/>
        <s v="Mega Man Star Force Dragon / Leo / Pegasus"/>
        <s v="Wild ARMs"/>
        <s v="World Championship Poker"/>
        <s v="Ben 10: Alien Force"/>
        <s v="Skylanders: Trap Team"/>
        <s v="Kessen"/>
        <s v="Harvest Moon 3D: A New Beginning"/>
        <s v="Lego Batman 3: Beyond Gotham"/>
        <s v="Brothers In Arms: Hell's Highway"/>
        <s v="MLB 06: The Show"/>
        <s v="Tony Hawk: RIDE"/>
        <s v="NCAA Football 10"/>
        <s v="MLB 2000"/>
        <s v="Colin McRae Rally 04"/>
        <s v="SaGa Frontier 2"/>
        <s v="Midway Presents Arcade's Greatest Hits: The Atari Collection 1"/>
        <s v="Destroy All Humans!"/>
        <s v="Castlevania: Lament of Innocence"/>
        <s v="NCAA Football 11"/>
        <s v="Mega Man 4"/>
        <s v="Build-A-Bear Workshop"/>
        <s v="Jak and Daxter Collection"/>
        <s v="Monster High: Ghoul Spirit"/>
        <s v="Monster Trucks / Quad Desert Fury Double Value!"/>
        <s v="SnoCross Championship Racing"/>
        <s v="Monster Hunter: World"/>
        <s v="NHL 2003"/>
        <s v="Operation Flashpoint: Dragon Rising"/>
        <s v="Castlevania II: Simon's Quest"/>
        <s v="MLB 12: The Show"/>
        <s v="Phoenix Wright: Ace Attorney"/>
        <s v="MLB 07: The Show"/>
        <s v="Kingdom Hearts Re:coded"/>
        <s v="2 Games in 1 Double Pack: Finding Nemo / Monsters Inc."/>
        <s v="Guitar Hero: Metallica"/>
        <s v="Xenoblade Chronicles"/>
        <s v="BUZZ! Quiz World"/>
        <s v="Blue Dragon"/>
        <s v="NHL 98"/>
        <s v="Killzone: Mercenary"/>
        <s v="Starsky &amp; Hutch"/>
        <s v="Balloon Fight"/>
        <s v="Top Gun: Combat Zones"/>
        <s v="Nickelodeon Fit"/>
        <s v="Space Jam"/>
        <s v="Sonic Riders"/>
        <s v="Tobal No.1"/>
        <s v="Crysis 3"/>
        <s v="SpongeBob SquarePants: The Yellow Avenger"/>
        <s v="EA Sports Grand Slam Tennis"/>
        <s v="AMF Bowling Pinbusters!"/>
        <s v="Street Hoops"/>
        <s v="Dynasty Warriors 7"/>
        <s v="Sonic Riders: Zero Gravity"/>
        <s v="Colin McRae Rally 2.0"/>
        <s v="Glover"/>
        <s v="Tom Clancy's EndWar"/>
        <s v="Tokyo Xtreme Racer 3"/>
        <s v="Super Momotarou Dentetsu III"/>
        <s v="Sonic Mega Collection Plus"/>
        <s v="Mx vs. ATV Reflex"/>
        <s v="Knockout Kings 2002"/>
        <s v="SOCOM 4: U.S. Navy SEALs"/>
        <s v="Marvel: Ultimate Alliance 2"/>
        <s v="Final Fantasy X / X-2 HD Remaster"/>
        <s v="Tiger Woods PGA Tour 2002"/>
        <s v="Lost Odyssey"/>
        <s v="The Biggest Loser: Ultimate Workout"/>
        <s v="James Cameron's Avatar: The Game"/>
        <s v="Sonic Heroes"/>
        <s v="Resistance: Retribution"/>
        <s v="Burnout Revenge"/>
        <s v="3Xtreme"/>
        <s v="Spider-Man 3"/>
        <s v="Buzz! Master Quiz"/>
        <s v="Mini-Yonku Shining Scorpion: Let's &amp; Go!!"/>
        <s v="Killzone: Liberation"/>
        <s v="Harry Potter: Quidditch World Cup"/>
        <s v="Madden NFL 99"/>
        <s v="Hot Shots Tennis"/>
        <s v="MLB 2005"/>
        <s v="TouchMaster 2"/>
        <s v="God of War Saga"/>
        <s v="Resident Evil: Revelations"/>
        <s v="The Tomb Raider Trilogy"/>
        <s v="Fortnite"/>
        <s v="Blitz: The League"/>
        <s v="PokÃ©mon Card GB2: GRdan Sanjou"/>
        <s v="NFL 2K2"/>
        <s v="FIFA Soccer 09 All-Play"/>
        <s v="MLB 2001"/>
        <s v="CSI: Hard Evidence"/>
        <s v="Samba De Amigo"/>
        <s v="SingStar Anthems"/>
        <s v="Classic NES Series: The Legend of Zelda"/>
        <s v="Tiger Woods PGA Tour 12: The Masters"/>
        <s v="Rhythm Heaven Fever"/>
        <s v="Tiger Woods PGA Tour 06"/>
        <s v="Fire Emblem: The Sacred Stones"/>
        <s v="Dissidia 012: Duodecim Final Fantasy"/>
        <s v="Ni no Kuni II: Revenant Kingdom"/>
        <s v="Fossil Fighters"/>
        <s v="Seiken Densetsu 3"/>
        <s v="ESPN NHL 2K5"/>
        <s v="Buzz! Quiz TV"/>
        <s v="Buzz! The Mega Quiz"/>
        <s v="The Lord of the Rings: War in the North"/>
        <s v="Rock Band 3"/>
        <s v="NBA 2K6"/>
        <s v="Mega Man 8 Anniversary Collector's Edition"/>
        <s v="LEGO Harry Potter Collection"/>
        <s v="Monster 4x4: World Circuit"/>
        <s v="LittleBigPlanet Karting"/>
        <s v="F1 2009"/>
        <s v="Call of Juarez: Bound in Blood"/>
        <s v="Star Wars: Rebel Assault II - The Hidden Empire"/>
        <s v="Sonic Chronicles: The Dark Brotherhood"/>
        <s v="Enduro"/>
        <s v="Wizards of Waverly Place"/>
        <s v="Vagrant Story"/>
        <s v="Kingdom Hearts Re: Chain of Memories"/>
        <s v="Kingdoms of Amalur: Reckoning"/>
        <s v="SingStar '90s"/>
        <s v="Fight Night Round 2"/>
        <s v="Ghostbusters: The Video Game"/>
        <s v="Final Fantasy XIV Online"/>
        <s v="Mario Party: Star Rush"/>
        <s v="Warriors Orochi"/>
        <s v="Gex"/>
        <s v="Red Faction: Guerrilla"/>
        <s v="Endless Ocean: Blue World"/>
        <s v="Peppa Pig: The Game"/>
        <s v="Triple Play 2002"/>
        <s v="NHL 2000"/>
        <s v="Spec Ops: Ranger Elite"/>
        <s v="Need for Speed: V-Rally"/>
        <s v="Tom Clancy's Ghost Recon: Island Thunder"/>
        <s v="Metal Gear Ac!d"/>
        <s v="Derby Stallion II"/>
        <s v="Tony Hawk's Project 8"/>
        <s v="Paper Mario: Color Splash"/>
        <s v="Crimson Skies: High Road to Revenge"/>
        <s v="Cooking Mama: World Kitchen"/>
        <s v="Super Bomberman R"/>
        <s v="Wii Fit U"/>
        <s v="Lemmings"/>
        <s v="Madden Football 64"/>
        <s v="Gold's Gym: Dance Workout"/>
        <s v="Ford Racing"/>
        <s v="Beijing 2008"/>
        <s v="MLB 99"/>
        <s v="Pictionary"/>
        <s v="Dynasty Warriors 4: Xtreme Legends"/>
        <s v="Plants vs. Zombies: Garden Warfare 2"/>
        <s v="BioShock: The Collection"/>
        <s v="Rocky"/>
        <s v="Farming Simulator 17"/>
        <s v="Darksiders II"/>
        <s v="Dragon Ball Z: Burst Limit"/>
        <s v="Castlevania III: Dracula's Curse"/>
        <s v="Street Fighter Alpha 2"/>
        <s v="Burnout 2: Point of Impact"/>
        <s v="Burnout Legends"/>
        <s v="Street Fighter EX3"/>
        <s v="Tomb Raider: Anniversary"/>
        <s v="NBA 2K8"/>
        <s v="Rampage World Tour"/>
        <s v="Army Men: Air Attack"/>
        <s v="Thief"/>
        <s v="Ninja Gaiden Sigma 2"/>
        <s v="Disney Infinity 3.0"/>
        <s v="The Legendary Starfy"/>
        <s v="The House of the Dead: Overkill"/>
        <s v="Until Dawn: Rush of Blood"/>
        <s v="Metroid: Zero Mission"/>
        <s v="Blazing Angels: Squadrons of WWII"/>
        <s v="Street Fighter X Tekken"/>
        <s v="Big Mutha Truckers"/>
        <s v="ZombiU"/>
        <s v="Xenoblade Chronicles X"/>
        <s v="Rogue Galaxy"/>
        <s v="Harry Potter and the Order of the Phoenix"/>
        <s v="Rocket Power: Team Rocket Rescue"/>
        <s v="ATV Quad Power Racing 2"/>
        <s v="Madden NFL 09 All-Play"/>
        <s v="MLB 13: The Show"/>
        <s v="ESPN College Hoops 2K5"/>
        <s v="Q*bert"/>
        <s v="Petz Dogz Fashion"/>
        <s v="MediEvil"/>
        <s v="Dance Central 3"/>
        <s v="Need for Speed: Nitro"/>
        <s v="Sid Meier's Civilization Revolution"/>
        <s v="Casper"/>
        <s v="Mega Man Legends"/>
        <s v="FIFA Soccer World Championship"/>
        <s v="Twisted Metal (2012)"/>
        <s v="Tiger Woods PGA Tour 11"/>
        <s v="Dragon Ball: Raging Blast 2"/>
        <s v="Lizzie McGuire 2: Lizzie Diaries"/>
        <s v="Sly 3: Honor Among Thieves"/>
        <s v="MLB SlugFest 20-03"/>
        <s v="Dynasty Warriors 2"/>
        <s v="Duke Nukem Forever"/>
        <s v="Brute Force"/>
        <s v="Time Crisis 4"/>
        <s v="Yu-Gi-Oh! Dark Duel Stories"/>
        <s v="DJ Hero 2"/>
        <s v="Stranglehold"/>
        <s v="I Spy: Fun House"/>
        <s v="EA Sports Active NFL Training Camp"/>
        <s v="Amped: Freestyle Snowboarding"/>
        <s v="Tony Hawk's Underground 2 Remix"/>
        <s v="MediEvil: Resurrection"/>
        <s v="Pro Evolution Soccer 2016"/>
        <s v="Killer Instinct Gold"/>
        <s v="Clu Clu Land"/>
        <s v="Custer's Revenge"/>
        <s v="The Crew 2"/>
        <s v="Rocket Power: Beach Bandits"/>
        <s v="Patapon"/>
        <s v="Harvest Moon: Tree of Tranquility"/>
        <s v="The Price is Right"/>
        <s v="The Walking Dead: A Telltale Games Series"/>
        <s v="Professor Layton vs Ace Attorney"/>
        <s v="Karaoke Revolution Glee"/>
        <s v="Jikkyou Powerful Pro Yakyuu '99 Kaimakuban"/>
        <s v="Yokai Watch 3: Sukiyaki"/>
        <s v="Tales of Destiny II"/>
        <s v="Disney's The Little Mermaid: Ariel's Undersea Adventure"/>
        <s v="Ready 2 Rumble Boxing: Round 2"/>
        <s v="Mega Man"/>
        <s v="Kamaitachi no Yoru"/>
        <s v="The Legend of Zelda: Four Swords Adventures"/>
        <s v="SingStar Vol. 2"/>
        <s v="World Soccer Jikkyou Winning Eleven 3: World Cup France '98"/>
        <s v="Army Men: Sarge's Heroes"/>
        <s v="Final Fantasy XI: Wings of the Goddess"/>
        <s v="EarthBound"/>
        <s v="Dragon Quest III"/>
        <s v="Final Fantasy Type-0"/>
        <s v="Dragon Quest Heroes: The World's Tree Woe and the Blight Below"/>
        <s v="DmC Devil May Cry"/>
        <s v="Super Bomberman 2"/>
        <s v="The Next Tetris"/>
        <s v="Imagine: Rock Star"/>
        <s v="NASCAR 2001"/>
        <s v="Golden Sun: Dark Dawn"/>
        <s v="Professor Layton and the Azran Legacy"/>
        <s v="Shaun White Snowboarding"/>
        <s v="Battle of Giants: Dinosaurs"/>
        <s v="The Amazing Spider-Man (2012)"/>
        <s v="Hasbro Family Game Night 3"/>
        <s v="Star Wars The Clone Wars: Republic Heroes"/>
        <s v="Deca Sports 2"/>
        <s v="Who Wants to be a Millionaire"/>
        <s v="Final Fantasy Anthology"/>
        <s v="Super Robot Taisen Î±"/>
        <s v="Mario &amp; Sonic at the Sochi 2014 Olympic Winter Games"/>
        <s v="Moto Racer"/>
        <s v="Star Wars Rogue Squadron III: Rebel Strike"/>
        <s v="Hitman: Contracts"/>
        <s v="Capcom's Soccer Shootout"/>
        <s v="Armored Core 2"/>
        <s v="All Star Cheer Squad"/>
        <s v="Dance Dance Revolution SuperNOVA 2"/>
        <s v="Major League Baseball Featuring Ken Griffey Jr"/>
        <s v="NCAA Football 08"/>
        <s v="Ridge Racer"/>
        <s v="Motocross Mania"/>
        <s v="Final Fantasy XIV: A Realm Reborn"/>
        <s v="Invizimals"/>
        <s v="Harvest Moon: A Wonderful Life"/>
        <s v="Dead Island: Riptide"/>
        <s v="Alien"/>
        <s v="Assassin's Creed The Ezio Collection"/>
        <s v="Prototype 2"/>
        <s v="The Godfather II"/>
        <s v="Mega Man 5"/>
        <s v="Dragon Quest Monsters 2"/>
        <s v="Battle Stations"/>
        <s v="Goldeneye 007: Reloaded"/>
        <s v="MadWorld"/>
        <s v="F1 2016"/>
        <s v="Hitman"/>
        <s v="Drawn to Life"/>
        <s v="Naruto Shippuden: Ultimate Ninja Storm 2"/>
        <s v="Personal Trainer: Walking"/>
        <s v="NBA 2K7"/>
        <s v="Buzz! The Hollywood Quiz"/>
        <s v="Rare Replay"/>
        <s v="NBA ShootOut 98"/>
        <s v="Too Human"/>
        <s v="Torneko no Daibouken: Fushigi no Dungeon"/>
        <s v="Secret Agent Barbie: Royal Jewels Mission"/>
        <s v="Marvel vs. Capcom: Clash of Super Heroes"/>
        <s v="Jr. Pac-Man"/>
        <s v="Doom"/>
        <s v="Aliens: Colonial Marines"/>
        <s v="Yars' Revenge"/>
        <s v="Destiny: The Collection"/>
        <s v="Star Wars The Clone Wars: Jedi Alliance"/>
        <s v="Tom Clancy's Splinter Cell: Double Agent"/>
        <s v="Conflict: Desert Storm II - Back to Bagdhad"/>
        <s v="Tetris Party Deluxe"/>
        <s v="Ghost Squad"/>
        <s v="Star Wars Battlefront: Elite Squadron"/>
        <s v="Puzzler World"/>
        <s v="Star Wars Episode II: Attack of the Clones"/>
        <s v="Sonic &amp; SEGA All-Stars Racing with Banjo-Kazooie"/>
        <s v="All-Star Baseball 2003"/>
        <s v="ABBA: You Can Dance"/>
        <s v="UFC Personal Trainer: The Ultimate Fitness System"/>
        <s v="Marvel Nemesis: Rise of the Imperfects"/>
        <s v="Boxing"/>
        <s v="Dragon Ball: Raging Blast"/>
        <s v="Caesars Palace 2000: Millennium Gold Edition"/>
        <s v="PokÃ©mon Dash"/>
        <s v="Dragon Warrior I&amp;II"/>
        <s v="Conker's Bad Fur Day"/>
        <s v="Maximo: Ghosts to Glory"/>
        <s v="Donkey Kong Country 3"/>
        <s v="Persona 4 Arena"/>
        <s v="Air Raid"/>
        <s v="Crystal Castles"/>
        <s v="Lips"/>
        <s v="Twisted Metal: Head On"/>
        <s v="Andretti Racing"/>
        <s v="Need for Speed: Porsche Unleashed"/>
        <s v="Galaxian"/>
        <s v="Just Dance 2019"/>
        <s v="Just Dance 2018"/>
        <s v="My Baby Girl"/>
        <s v="Kane &amp; Lynch: Dead Men"/>
        <s v="Formula 1"/>
        <s v="Marvel vs. Capcom 2"/>
        <s v="Legends of Wrestling"/>
        <s v="Banjo-Kazooie: Nuts &amp; Bolts"/>
        <s v="Cabela's Deer Hunt: 2004 Season"/>
        <s v="Pro Evolution Soccer 2015"/>
        <s v="ISS Pro Evolution"/>
        <s v="Taiko no Tatsujin: Tatakon de Dodon ga Don"/>
        <s v="MTV Celebrity Deathmatch"/>
        <s v="Street Fighter Alpha: Warriors' Dreams"/>
        <s v="Mega Man Battle Network 6: Cybeast Falzar / Gregar"/>
        <s v="Final Fantasy Legend III"/>
        <s v="Final Fantasy II"/>
        <s v="That's So Raven"/>
        <s v="Harry Potter and the Half-Blood Prince"/>
        <s v="Mercenaries: Playground of Destruction"/>
        <s v="Quantum Break"/>
        <s v="True Crime: New York City"/>
        <s v="PokÃ©Park 2: Wonders Beyond"/>
        <s v="Syphon Filter: The Omega Strain"/>
        <s v="Deer Drive"/>
        <s v="Shark Tale"/>
        <s v="Raving Rabbids: Travel in Time"/>
        <s v="Ratchet &amp; Clank Collection"/>
        <s v="Mega Man X5"/>
        <s v="LEGO City Undercover"/>
        <s v="Spectrobes"/>
        <s v="Pro Evolution Soccer 2018"/>
        <s v="Borderlands: The Pre-Sequel"/>
        <s v="San Francisco Rush: Extreme Racing"/>
        <s v="Zone of the Enders"/>
        <s v="We Sing"/>
        <s v="Pro Evolution Soccer 2017"/>
        <s v="MVP 06 NCAA Baseball"/>
        <s v="Street Fighter EX Plus Alpha"/>
        <s v="Capcom vs. SNK 2: Mark of the Millennium 2001"/>
        <s v="Turok"/>
        <s v="Coded Arms"/>
        <s v="Rock Band 4"/>
        <s v="Drawn to Life: The Next Chapter"/>
        <s v="The Lord of the Rings: Conquest"/>
        <s v="Genji: Days of the Blade"/>
        <s v="WarioWare: Twisted!"/>
        <s v="Namco Museum Remix"/>
        <s v="Ace Combat: Assault Horizon"/>
        <s v="Madagascar: Escape 2 Africa"/>
        <s v="X-Men Origins: Wolverine - Uncaged Edition"/>
        <s v="Naruto Shippuden: Ultimate Ninja Storm Generations"/>
        <s v="Sniper Elite III"/>
        <s v="Yu-Gi-Oh! Dungeon Dice Monsters"/>
        <s v="Tiger Woods PGA Tour 2001"/>
        <s v="Harvest Moon: Animal Parade"/>
        <s v="Jump Ultimate Stars"/>
        <s v="Resonance of Fate"/>
        <s v="Tales of Vesperia"/>
        <s v="Burnout"/>
        <s v="Jampack Summer 2001"/>
        <s v="Mortal Kombat: Unchained"/>
        <s v="Jet Moto 3"/>
        <s v="Unreal Championship"/>
        <s v="Sonic Forces"/>
        <s v="Dragon Ball Z: Ultime Menace"/>
        <s v="Split/Second"/>
        <s v="FIFA: Road to World Cup 98"/>
        <s v="Classic NES Series: Donkey Kong"/>
        <s v="Yoshi"/>
        <s v="Katamari Damacy"/>
        <s v="Beyblade VForce: Ultimate Blader Jam"/>
        <s v="Oddworld: Munch's Oddysee"/>
        <s v="Monopoly Streets"/>
        <s v="Shaun Palmer's Pro Snowboarder"/>
        <s v="My Little Pony: Pinkie Pie's Party"/>
        <s v="Star Ocean: The Last Hope International"/>
        <s v="iCarly"/>
        <s v="MLB 10: The Show"/>
        <s v="NHL 11"/>
        <s v="MLB 14 The Show"/>
        <s v="Full Spectrum Warrior"/>
        <s v="Berzerk"/>
        <s v="Pirates of the Caribbean: At World's End"/>
        <s v="Fear Effect"/>
        <s v="MLB 09: The Show"/>
        <s v="Indiana Jones and the Staff of Kings"/>
        <s v="Ultimate Spider-Man"/>
        <s v="Monster Hunter Generations Ultimate"/>
        <s v="Major League Baseball 2K7"/>
        <s v="Mobile Suit Gundam: Encounters in Space"/>
        <s v="Harvest Moon DS: Island of Happiness"/>
        <s v="Imagine: Interior Designer"/>
        <s v="XCOM: Enemy Unknown"/>
        <s v="SD Gundam G Generation"/>
        <s v="Jampack Winter 2001"/>
        <s v="WipEout Omega Collection"/>
        <s v="Test Drive 6"/>
        <s v="Blur"/>
        <s v="Area 51"/>
        <s v="X-Men: Mutant Academy 2"/>
        <s v="Kirby: Canvas Curse"/>
        <s v="Kangaroo"/>
        <s v="Deus Ex: Mankind Divided"/>
        <s v="NBA Live 09"/>
        <s v="NBA Live 08"/>
        <s v="Tiger Woods PGA Tour 07"/>
        <s v="Super Monkey Ball Jr."/>
        <s v="Dynasty Warriors 6"/>
        <s v="Blast Corps"/>
        <s v="Power Rangers: Dino Thunder"/>
        <s v="Battle Arena Toshinden 2"/>
        <s v="Virtua Fighter 4: Evolution"/>
        <s v="Jeopardy!"/>
        <s v="Godzilla: Destroy All Monsters Melee"/>
        <s v="Yu-Gi-Oh! The Falsebound Kingdom"/>
        <s v="Astro Bot Rescue Mission"/>
        <s v="WarioWare, Inc.: Mega Party Game$"/>
        <s v="Catherine"/>
        <s v="Conker: Live And Reloaded"/>
        <s v="Resident Evil: Survivor"/>
        <s v="Doom 3: Resurrection of Evil"/>
        <s v="Super Trucks Racing"/>
        <s v="Jeremy McGrath Supercross 2000"/>
        <s v="LEGO Racers"/>
        <s v="Tactics Ogre: Let Us Cling Together"/>
        <s v="Monster Hunter 3 Ultimate"/>
        <s v="NCAA Football 09"/>
        <s v="Scooby-Doo 2: Monsters Unleashed"/>
        <s v="Skate"/>
        <s v="F-14 Tomcat"/>
        <s v="Mafia"/>
        <s v="Kill.Switch"/>
        <s v="Super Bomberman 3"/>
        <s v="TimeSplitters 2"/>
        <s v="The Sims: Medieval"/>
        <s v="LEGO Rock Band"/>
        <s v="Star Wars: Obi-Wan"/>
        <s v="SplashDown"/>
        <s v="Monster Hunter Stories"/>
        <s v="Two Worlds"/>
        <s v="Mobile Suit Gundam: Journey to Jaburo"/>
        <s v="RIFT"/>
        <s v="Jade Empire"/>
        <s v="Chocobo's Dungeon 2"/>
        <s v="Advance Wars"/>
        <s v="Command &amp; Conquer: Red Alert Retaliation"/>
        <s v="Ape Escape: On the Loose"/>
        <s v="Disney's Chicken Little"/>
        <s v="NCAA Football 2001"/>
        <s v="Marvel vs. Capcom: Infinite"/>
        <s v="Ace Attorney Investigations: Miles Edgeworth"/>
        <s v="NCAA Football 98"/>
        <s v="Mario &amp; Sonic at the Rio 2016 Olympic Games"/>
        <s v="NHL 12"/>
        <s v="Hannah Montana: The Movie"/>
        <s v="Classic NES Series: Zelda II: The Adventure of Link"/>
        <s v="James Bond 007: Blood Stone"/>
        <s v="Transformers: Revenge of the Fallen"/>
        <s v="MLB 08: The Show"/>
        <s v="Mortal Kombat: Shaolin Monks"/>
        <s v="MotionSports"/>
        <s v="J-League Soccer: Prime Goal"/>
        <s v="World of Zoo"/>
        <s v="Kirby's Dream Collection: Special Edition"/>
        <s v="Moto Racer 2"/>
        <s v="The Sly Collection"/>
        <s v="Mappy"/>
        <s v="Super Mario USA"/>
        <s v="Mario Party: The Top 100"/>
        <s v="Dragon Ball Z: Budokai"/>
        <s v="Shrek the Third"/>
        <s v="Halo 2 Multiplayer Map Pack"/>
        <s v="Prince of Persia: The Forgotten Sands"/>
        <s v="Metal Gear Solid: Portable Ops Plus"/>
        <s v="King Kong"/>
        <s v="NFL Xtreme"/>
        <s v="The Sims 2: Apartment Pets"/>
        <s v="Top Spin 4"/>
        <s v="MX vs. ATV Unleashed: On the Edge"/>
        <s v="Mario Pinball Land"/>
        <s v="IL-2 Sturmovik: Birds of Prey"/>
        <s v="The Last Story"/>
        <s v="METRO Redux"/>
        <s v="Prince of Persia: The Two Thrones"/>
        <s v="Naruto: Clash of Ninja"/>
        <s v="Bushido Blade 2"/>
        <s v="Mortal Kombat Mythologies: Sub-Zero"/>
        <s v="Frozen: Olaf's Quest"/>
        <s v="NHL 13"/>
        <s v="Baldur's Gate: Dark Alliance II"/>
        <s v="F1 2015"/>
        <s v=".hack//Mutation Part 2"/>
        <s v="Iron Man"/>
        <s v="Star Wars: Masters of Teras Kasi"/>
        <s v="Cars: Mater-National Championship"/>
        <s v="Suikoden II"/>
        <s v="Rune Factory 4"/>
        <s v="Midway Arcade Treasures 2"/>
        <s v="Lalaloopsy"/>
        <s v="Tourist Trophy: The Real Riding Simulator"/>
        <s v="MX vs. ATV Untamed"/>
        <s v="Test Drive Unlimited 2"/>
        <s v="Hot Shots Golf: Open Tee 2"/>
        <s v="Adventures of Tron"/>
        <s v="Street Sk8er"/>
        <s v="Summer Sports: Paradise Island (Others sales)"/>
        <s v="Diablo III: Eternal Collection"/>
        <s v="Contra: Legacy of War"/>
        <s v="Armored Core 3"/>
        <s v="100 Classic Books"/>
        <s v="Zaidan Houjin Nippon Kanji Nouryoko Kentei Kyoukai Kounin: KanKen DS"/>
        <s v="Country Dance"/>
        <s v="Unreal Tournament III"/>
        <s v="Fight Night Round 2004"/>
        <s v="Fossil Fighters: Champions"/>
        <s v="Wild ARMs 2"/>
        <s v="Need for Speed: Shift 2 Unleashed"/>
        <s v="Return to Castle Wolfenstein: Tides of War"/>
        <s v="The Chronicles of Narnia: The Lion, The Witch and The Wardrobe"/>
        <s v="Star Wars: Republic Commando"/>
        <s v="Lollipop Chainsaw"/>
        <s v="Spice World"/>
        <s v="Napoleon: Total War"/>
        <s v="The Fairly Odd Parents: Breakin Da Rules"/>
        <s v="NCAA March Madness 2003"/>
        <s v="Pro Pinball: Big Race USA"/>
        <s v="Book of Spells"/>
        <s v="The Darkness"/>
        <s v="TV Show King Party"/>
        <s v="Zaidan Houjin Nippon Kanji Nouryoku Kentei Kyoukai Koushiki Soft: 200 Mannin no KanKen: Tokoton Kanji Nou"/>
        <s v="Peppa Pig: Fun and Games"/>
        <s v="Freedom Wars"/>
        <s v="Um Jammer Lammy"/>
        <s v="Final Fantasy Crystal Chronicles: Ring of Fates"/>
        <s v="The Sims 3: High-End Loft Stuff"/>
        <s v="Suikoden IV"/>
        <s v="Darkstone"/>
        <s v="Dragon Quest Monsters: Caravan Heart"/>
        <s v="Legend of Legaia"/>
        <s v="Taiko no Tatsujin Wii: Super Deluxe Edition"/>
        <s v="Command &amp; Conquer: Red Alert 3"/>
        <s v="Thrillville"/>
        <s v="Hidden Objects: Mystery Stories"/>
        <s v="Strawberry Shortcake: Summertime Adventure"/>
        <s v="Club Penguin: Elite Penguin Force - Herbert's Revenge"/>
        <s v="London 2012: The Official Video Game of the Olympic Games"/>
        <s v="Street Fighter Anniversary Collection"/>
        <s v="Tiger Woods PGA Tour 2000"/>
        <s v="Animaniacs Ten Pin Alley"/>
        <s v="Fist of the North Star: Ken's Rage"/>
        <s v="Disney's Kim Possible 2: Drakken's Demise"/>
        <s v="Shrek: Hassle at the Castle"/>
        <s v="Brothers In Arms: Road to Hill 30"/>
        <s v="2014 FIFA World Cup Brazil"/>
        <s v="Tony Hawk's Proving Ground"/>
        <s v="MLB 2004"/>
        <s v="One Piece: Pirate Warriors 2"/>
        <s v="Keystone Kapers"/>
        <s v="Jikkyou World Soccer 2000 Final Edition"/>
        <s v="NHL 10"/>
        <s v="NHL 16"/>
        <s v="F-Zero GX"/>
        <s v="Monster Jam: Maximum Destruction"/>
        <s v="Yoshi Topsy-Turvy"/>
        <s v="Kung-Fu Master"/>
        <s v="Angry Birds Trilogy"/>
        <s v="Crafting Mama"/>
        <s v="SingStar Pop Hits"/>
        <s v="SingStar R&amp;B"/>
        <s v="Scene It? Box Office Smash"/>
        <s v="Advance Wars 2: Black Hole Rising"/>
        <s v="Tiger Woods PGA Tour 09"/>
        <s v="Tearaway"/>
        <s v="Cartoon Network Block Party / Cartoon Network Speedway Double Pack"/>
        <s v="Harry Potter and the Goblet of Fire"/>
        <s v="Yakuza Zero"/>
        <s v="Super Robot Taisen Impact"/>
        <s v="The Biggest Loser: Challenge"/>
        <s v="World of Dragon Warrior - Torneko: The Last Hope"/>
        <s v="Dead or Alive 5"/>
        <s v="One Piece: Burning Blood"/>
        <s v="Champions: Return to Arms"/>
        <s v="Dragon Quest Monsters Joker 3"/>
        <s v="Star Ocean: First Departure"/>
        <s v="Wario: Master of Disguise"/>
        <s v="Sengoku Basara: Samurai Heroes"/>
        <s v="Real Heroes: Firefighter"/>
        <s v="NBA Live 06"/>
        <s v="X2: Wolverine's Revenge"/>
        <s v="LittleBigPlanet 3"/>
        <s v="Lemony Snicket's A Series of Unfortunate Events"/>
        <s v="Jampack Volume 13 (RP-T)"/>
        <s v="New Play Control! Pikmin"/>
        <s v="GoldenEye: Rogue Agent"/>
        <s v="Lost Planet: Extreme Condition"/>
        <s v="Spyro: A Hero's Tail"/>
        <s v="Crash: Twinsanity"/>
        <s v="Rayman 3D"/>
        <s v="Up"/>
        <s v="Scribblenauts: Unlimited"/>
        <s v="Paws &amp; Claws: Pet Vet"/>
        <s v="SpongeBob SquarePants: Game Boy Advance Video Volume 1"/>
        <s v="Konami Collector's Series: Arcade Advanced"/>
        <s v="Crash Bandicoot Purple: Ripto's Rampage"/>
        <s v="Batman: Return to Arkham"/>
        <s v="The Walking Dead: Survival Instinct"/>
        <s v="Rayman 2: The Great Escape"/>
        <s v="Onimusha: Dawn of Dreams"/>
        <s v="Crash of the Titans"/>
        <s v="Nicktoons Collection: Game Boy Advance Video Volume 1"/>
        <s v="Stuntman: Ignition"/>
        <s v="Cruis'n World"/>
        <s v="LEGO The Incredibles"/>
        <s v="Wolfenstein"/>
        <s v="NieR"/>
        <s v="Monster Hunter 2"/>
        <s v="Final Fantasy VII International"/>
        <s v="Buzz Lightyear of Star Command"/>
        <s v="X-Man"/>
        <s v="FIFA Soccer"/>
        <s v="Tony Hawk's Pro Skater 2x"/>
        <s v="Cabela's Big Game Hunter (2008)"/>
        <s v="Shin Megami Tensei: Persona 3 FES"/>
        <s v="FIFA Soccer 2002"/>
        <s v="Super Castlevania IV"/>
        <s v="Ape Escape 2"/>
        <s v="Mobile Suit Z Gundam: AEUG vs. Titans"/>
        <s v="SingStar Queen"/>
        <s v="Disney Sing It: Party Hits"/>
        <s v="The Sims 3: Generations"/>
        <s v="Dogz"/>
        <s v="Cooking Mama 4: Kitchen Magic!"/>
        <s v="NASCAR 06: Total Team Control"/>
        <s v="Sega Rally Revo"/>
        <s v="Juiced 2: Hot Import Nights"/>
        <s v="Nightmare Creatures"/>
        <s v="Condemned 2: Bloodshot"/>
        <s v="X-Men Legends II: Rise of Apocalypse"/>
        <s v="White Knight Chronicles II"/>
        <s v="Warriors Orochi 3"/>
        <s v="NHL 15"/>
        <s v="NFL Quarterback Club 99"/>
        <s v="NBA ShootOut '97"/>
        <s v="Bass Landing"/>
        <s v="Viewtiful Joe"/>
        <s v="Halloween"/>
        <s v="Bolt"/>
        <s v="Phoenix Wright: Ace Attorney - Trials and Tribulations"/>
        <s v="Donkey Kong Barrel Blast"/>
        <s v="Beetle Adventure Racing!"/>
        <s v="F1 2017"/>
        <s v="Tak 2: The Staff of Dreams"/>
        <s v="Disney's 102 Dalmatians: Puppies to the Rescue"/>
        <s v="LEGO The Hobbit"/>
        <s v="WWF in Your House"/>
        <s v="Start the Party!"/>
        <s v="Pac-Man Player's Choice Bundle"/>
        <s v="The Black Eyed Peas Experience"/>
        <s v="Mario's Picross"/>
        <s v="Kinect Sports Rivals"/>
        <s v="Tony Hawk's American Wasteland"/>
        <s v="Jak and Daxter: The Lost Frontier"/>
        <s v="Shellshock: Nam 67"/>
        <s v="Wet"/>
        <s v="The Princess and the Frog"/>
        <s v="Family Feud: 2010 Edition"/>
        <s v="Tousouchuu: Shijou Saikyou no Hunter-Tachi Kara Nigekire!"/>
        <s v="Pac-Man Party"/>
        <s v="Fighters MEGAMiX"/>
        <s v="Dragon Ball Z: Ultimate Tenkaichi"/>
        <s v="Wild ARMs 3"/>
        <s v="World of Final Fantasy"/>
        <s v="Bahamut Lagoon"/>
        <s v="Dragon Quest Monsters: Joker 2 Professional"/>
        <s v="Virtua Cop"/>
        <s v="Battlezone"/>
        <s v="Nobunaga no Yabou: Haouden"/>
        <s v="Battle of Giants: Dragons"/>
        <s v="Super Robot Taisen Î± Gaiden"/>
        <s v="Strike Force Bowling"/>
        <s v="Metal Gear Solid 2: Substance"/>
        <s v="Spider-Man: Mysterio's Menace"/>
        <s v="Samurai Warriors 2"/>
        <s v="Tomb Raider Chronicles"/>
        <s v="Advance Wars: Days of Ruin"/>
        <s v="New Play Control! Pikmin 2"/>
        <s v="Half-Life 2"/>
        <s v="Metroid Prime: Trilogy"/>
        <s v="Vanquish"/>
        <s v="Robotech: Battlecry"/>
        <s v="Time Crisis 3"/>
        <s v="Duke Nukem: Total Meltdown"/>
        <s v="SingStar Singalong With Disney"/>
        <s v="Texas Hold 'Em Poker"/>
        <s v="Ganbaru Watashi no Kakei Diary"/>
        <s v="Game &amp; Watch Gallery 4"/>
        <s v="MySims Racing"/>
        <s v="Formula 1: Championship Edition"/>
        <s v="Cabela's Monster Buck Hunter"/>
        <s v="Dora the Explorer: Super Spies"/>
        <s v="Petz: Dogz Pack"/>
        <s v="2 Games in 1: Sonic Battle &amp; ChuChu Rocket!"/>
        <s v="Dynasty Warriors 8"/>
        <s v="New Carnival Games"/>
        <s v="NFL Fever 2003"/>
        <s v="Sacred 2: Fallen Angel"/>
        <s v="Final Fantasy IV Advance"/>
        <s v="Small Soldiers"/>
        <s v="Knowledge is Power"/>
        <s v="Major League Baseball 2K8"/>
        <s v="Major League Baseball 2K9"/>
        <s v="Dragon Ball Z: Buu's Fury"/>
        <s v="Littlest Pet Shop: Garden"/>
        <s v="BeatMania Append 3rdMix"/>
        <s v="SimCity DS"/>
        <s v="Littlest Pet Shop: Jungle"/>
        <s v="Puyo Puyo Sun"/>
        <s v="Backyard Wrestling: Don't Try This at Home"/>
        <s v="Fighters Uncaged"/>
        <s v="From TV Animation One Piece: Grand Battle 2"/>
        <s v="Gravity Rush"/>
        <s v="The Golden Compass"/>
        <s v="Xena: Warrior Princess"/>
        <s v="Rayman Arena"/>
        <s v="New Play Control! Donkey Kong Jungle Beat"/>
        <s v="Disney TH!NK Fast: The Ultimate Trivia Showdown"/>
        <s v="Secret Agent Clank"/>
        <s v="Mickey's Speedway USA"/>
        <s v="NASCAR Heat 2002"/>
        <s v="PGR3 - Project Gotham Racing 3"/>
        <s v="MonHun Nikki: Poka Poka Ailu Mura"/>
        <s v="Suikoden"/>
        <s v="Jaws Unleashed"/>
        <s v="International Superstar Soccer '98"/>
        <s v="Dai-2-Ji Super Robot Taisen Î±"/>
        <s v="Wave Race: Blue Storm"/>
        <s v="International Superstar Soccer 64"/>
        <s v="NHL 17"/>
        <s v="Monster Trucks"/>
        <s v="Half-Life"/>
        <s v="Kirby's Dream Course"/>
        <s v="CyberTiger"/>
        <s v="Waialae Country Club: True Golf Classics"/>
        <s v="Backyard NBA Basketball"/>
        <s v="NFL Blitz 2001"/>
        <s v="Jikkyou Powerful Pro Yakyuu '98 Kaimakuban"/>
        <s v="Extreme-G"/>
        <s v="Final Fantasy Explorers"/>
        <s v="Smurf: Rescue In Gargamel's Castle"/>
        <s v="Barbie: Race &amp; Ride"/>
        <s v="Naruto: The Broken Bond"/>
        <s v="Jampack Fall 2001"/>
        <s v="Hot Wheels: Stunt Track Challenge"/>
        <s v="Asphalt: Urban GT"/>
        <s v="Transformers: War for Cybertron"/>
        <s v="Spelling Challenges and more!"/>
        <s v="Disney Sing It! High School Musical 3: Senior Year"/>
        <s v="Mega Man Anniversary Collection"/>
        <s v="Killzone 2: DLC Bundle Pack"/>
        <s v="The Fight: Lights Out"/>
        <s v="Disney Sing It: Family Hits"/>
        <s v="WarioWare D.I.Y."/>
        <s v="Harvest Moon: Friends of Mineral Town"/>
        <s v="Alice: Madness Returns"/>
        <s v="Silent Hill: Shattered Memories"/>
        <s v="Hidden Agenda"/>
        <s v="SoulCalibur V"/>
        <s v="Skylanders: SuperChargers"/>
        <s v="Kane &amp; Lynch 2: Dog Days"/>
        <s v="MLB 11: The Show"/>
        <s v="Dead or Alive Xtreme Beach Volleyball"/>
        <s v="Hot Shots Golf: World Invitational"/>
        <s v="BurgerTime"/>
        <s v="PokÃ©mon Trozei!"/>
        <s v="2002 FIFA World Cup"/>
        <s v="Cabela's Dangerous Hunts 2011"/>
        <s v="Sammy Sosa High Heat Baseball 2001"/>
        <s v="World Cup 98"/>
        <s v="Disney Magic World 2"/>
        <s v="Farming Simulator 19"/>
        <s v="Skate it"/>
        <s v="Call of Duty: Modern Warfare Remastered"/>
        <s v="Shrek 2: Beg for Mercy"/>
        <s v="Terminator 3: Rise of the Machines"/>
        <s v="Doom 3 BFG Edition"/>
        <s v="NASCAR: Dirt to Daytona"/>
        <s v="F1 2013"/>
        <s v="Championship Motocross featuring Ricky Carmichael"/>
        <s v="Game Party in Motion"/>
        <s v="Guitar Hero: Smash Hits"/>
        <s v="My Secret World by Imagine"/>
        <s v="Payday 2"/>
        <s v="Unreal Tournament"/>
        <s v="Contra: Shattered Soldier"/>
        <s v="Sonic &amp; Sega All-Stars Racing Transformed"/>
        <s v="Gex: Enter The Gecko"/>
        <s v="FIFA: Road to  World Cup 98"/>
        <s v="Dragon Ball Z: Chou Saiya Densetsu"/>
        <s v="Disgaea 4: A Promise Unforgotten"/>
        <s v="Diablo"/>
        <s v="The Lord of the Rings: The Third Age"/>
        <s v="Final Fantasy: The 4 Heroes of Light"/>
        <s v="Kirby and the Rainbow Curse"/>
        <s v="Mega Man X7"/>
        <s v="Lost: Via Domus"/>
        <s v="Phineas and Ferb: Across the 2nd Dimension"/>
        <s v="DEFIANCE"/>
        <s v="Kinect Rush: A Disney Pixar Adventure"/>
        <s v="Sly Cooper: Thieves in Time"/>
        <s v="Go Diego Go! Great Dinosaur Rescue"/>
        <s v="Tenchu 2: Birth of the Stealth Assassins"/>
        <s v="SpongeBob SquarePants Featuring Nicktoons: Globs of Doom"/>
        <s v="TMNT"/>
        <s v="Tom Clancy's HAWX"/>
        <s v="Dragon Quest Builders: Revive Alefgard"/>
        <s v="Digimon World 2"/>
        <s v="NHL 06"/>
        <s v="Top Spin 3"/>
        <s v="Tokimeki Memorial: Forever with You"/>
        <s v="The Lego Ninjago Movie Videogame"/>
        <s v="Yokai Sangokushi"/>
        <s v="Blacksite: Area 51"/>
        <s v="NHL 18"/>
        <s v="Tony Hawk: Shred"/>
        <s v="NHL 14"/>
        <s v="SD Gundam G Generation Neo"/>
        <s v="StarCraft II: Legacy of the Void"/>
        <s v="Mobile Suit Gundam: Giren no Yabou- Zeon no Keifu"/>
        <s v="Theme Park"/>
        <s v="Wreckless: ThE YaKuza MisSiOns"/>
        <s v="Resident Evil: Revelations 2"/>
        <s v="Spyro Orange: The Cortex Conspiracy"/>
        <s v="Beyond The Beyond"/>
        <s v="Mega Man Star Force 2: Zerker x Ninja / Saurian"/>
        <s v="Dynasty Warriors 5: Xtreme Legends"/>
        <s v="Jampack Summer 2002"/>
        <s v="Trivial Pursuit"/>
        <s v="The Legend of Spyro: Dawn of the Dragon"/>
        <s v="Far Cry Instincts"/>
        <s v="Blood Wake"/>
        <s v="XIII"/>
        <s v="Bob the Builder: Can We Fix It?"/>
        <s v="Nazo no Murasame-Jou (FDS)"/>
        <s v="ATV Offroad Fury: Blazin' Trails"/>
        <s v="Bratz 4 Real"/>
        <s v="Resident Evil Outbreak File #2"/>
        <s v="Starlink: Battle for Atlas"/>
        <s v="BlazBlue: Calamity Trigger"/>
        <s v="Ultra Street Fighter II: The Final Challengers"/>
        <s v="Rapala: We Fish"/>
        <s v="Harvest Moon: The Tale of Two Towns"/>
        <s v="Harvest Moon: Sunshine Islands"/>
        <s v="The Sims 3: World Adventures"/>
        <s v="Super Bomberman"/>
        <s v="NBA Hangtime"/>
        <s v="FIFA World Cup Germany 2006"/>
        <s v="Warhammer 40,000: Space Marine"/>
        <s v="Battlefield 2: Modern Combat"/>
        <s v="Hamtaro: Ham-Hams Unite!"/>
        <s v="WWE Raw 2"/>
        <s v="Fatal Fury Special"/>
        <s v="Harry Potter Collection"/>
        <s v="Yu-Gi-Oh! World Championship Tournament 2004"/>
        <s v="Soul Sacrifice"/>
        <s v="ESPN NFL Football"/>
        <s v="Yu-Gi-Oh! Reshef of Destruction"/>
        <s v="Final Fantasy IV: The Complete Collection"/>
        <s v="Fullmetal Alchemist and the Broken Angel"/>
        <s v="All-Star Baseball 2002"/>
        <s v="Dr. Seuss' The Cat in the Hat"/>
        <s v="Backyard NFL Football"/>
        <s v="Everybody's Golf"/>
        <s v="Frontlines: Fuel of War"/>
        <s v="Jillian Michaels Fitness Ultimatum 2010"/>
        <s v="Arena Football"/>
        <s v="DOOM VFR"/>
        <s v="Soldier of Fortune: Gold Edition"/>
        <s v="Mega Man X2"/>
        <s v="Blinx: The Time Sweeper"/>
        <s v="Petz Wild Animals: Tigerz"/>
        <s v="Batman Begins"/>
        <s v="Enslaved: Odyssey to the West"/>
        <s v="No More Heroes"/>
        <s v="The Incredible Hulk"/>
        <s v="Monsters, Inc. Scream Team"/>
        <s v="Dora The Explorer: Dora Saves the Snow Princess"/>
        <s v="Resident Evil 2"/>
        <s v="Manhunt 2"/>
        <s v="NASCAR Rumble"/>
        <s v="MX 2002 Featuring Ricky Carmichael"/>
        <s v="Just Cause 4"/>
        <s v="Archer Maclean's Mercury"/>
        <s v="Ms. Pac-Man Maze Madness"/>
        <s v="Classic NES Series: Dr. Mario"/>
        <s v="Barbie Groovy Games"/>
        <s v="DS Bimoji Training"/>
        <s v="The Amazing Spider-Man 2 (2014)"/>
        <s v="Metroid: Samus Returns"/>
        <s v="Kingdom Come: Deliverance"/>
        <s v="NHL Hitz 20-02"/>
        <s v="Breath of Fire IV"/>
        <s v="Odin Sphere"/>
        <s v="NCAA March Madness 07"/>
        <s v="Cabela's Big Game Hunter 2005 Adventures"/>
        <s v="Knockout Kings 2001"/>
        <s v="Inazuma Eleven GO: Dark / Shine"/>
        <s v="Simple 1500 Series Vol. 73: The Invaders ~Space Invaders 1500~"/>
        <s v="Soul Reaver 2"/>
        <s v="Lords of the Fallen"/>
        <s v="SD Gundam G Generation Zero"/>
        <s v="Super Robot Taisen F Kanketsuhen"/>
        <s v="Shin Super Robot Taisen"/>
        <s v="Lips: Number One Hits"/>
        <s v="Viva Pinata: Pocket Paradise"/>
        <s v="WWF Raw (2002)"/>
        <s v="Daytona USA"/>
        <s v="MX vs. ATV: Alive"/>
        <s v="ZhuZhu Pets 2: Featuring The Wild Bunch"/>
        <s v="Petz Catz Clan"/>
        <s v="Jump Super Stars"/>
        <s v="Metal Gear Solid 3: Subsistence"/>
        <s v="Jak X: Combat Racing"/>
        <s v="Ratchet &amp; Clank: Quest for Booty"/>
        <s v="Poochy &amp; Yoshi's Woolly World"/>
        <s v="Secret Agent Clank(US sales)"/>
        <s v="Mega Man Zero"/>
        <s v="Donkey Kong Jungle Climber"/>
        <s v="Monster Jam: Path of Destruction"/>
        <s v="Rory McIlroy PGA Tour"/>
        <s v="Barbie Horse Adventures: Riding Camp"/>
        <s v="Super Robot Taisen F"/>
        <s v="Project CARS 2"/>
        <s v="Tiger Woods PGA Tour 13"/>
        <s v="Batman: Vengeance"/>
        <s v="Purr Pals"/>
        <s v="Layton's Mystery Journey: Katrielle and the Millionaire's Conspiracy"/>
        <s v="CrossworDS"/>
        <s v="Catz"/>
        <s v="Sniper Elite 4"/>
        <s v="Spec Ops: The Line"/>
        <s v="The Godfather (old US sales)"/>
        <s v="Fighting Force 2"/>
        <s v="Extermination"/>
        <s v="Lunar: Silver Star Story Complete"/>
        <s v="Soccer Tsuku 2002: J-League Pro Soccer Club o Tsukurou!"/>
        <s v="Sakura Wars"/>
        <s v="Contender 2"/>
        <s v="American Idol"/>
        <s v="Legends of WrestleMania"/>
        <s v="NBA Showtime: NBA on NBC"/>
        <s v="The Activision Decathlon"/>
        <s v="Rapala Tournament Fishing!"/>
        <s v="Derby Stallion 04"/>
        <s v="Disgaea 3: Absence of Justice"/>
        <s v="Kingdom Hearts: Final Mix"/>
        <s v="Grease"/>
        <s v="Top Gun: Fire at Will!"/>
        <s v="Bratz: Rock Angelz"/>
        <s v="Tatsunoko vs. Capcom: Ultimate All-Stars"/>
        <s v="War of the Monsters"/>
        <s v="Kidou Senshi Gundam: Extreme VS"/>
        <s v="Medarot 2: Kabuto / Kuwagata Version"/>
        <s v="METRO 2033"/>
        <s v="Time Crisis: Razing Storm"/>
        <s v="Dragon Ball: Fusions"/>
        <s v="ESPN NBA Basketball"/>
        <s v="FIFA 99"/>
        <s v="Mario Tennis Ultra Smash"/>
        <s v="SingStar Summer Party"/>
        <s v="Are You Smarter than a 5th Grader? Make the Grade"/>
        <s v="Let's Draw!"/>
        <s v="Mat Hoffman's Pro BMX"/>
        <s v="NBA Live 10"/>
        <s v="Summer Sports: Paradise Island"/>
        <s v="World Soccer Winning Eleven 7 International (JP version)"/>
        <s v="F.E.A.R."/>
        <s v="Action Force"/>
        <s v="Gauntlet Legends"/>
        <s v="The Hobbit"/>
        <s v="Gekikuukan Pro Yakyuu: At the End of the Century 1999"/>
        <s v="Hotel Dusk: Room 215"/>
        <s v="Dance Dance Revolution Ultramix"/>
        <s v="Harry Potter and the Deathly Hallows - Part 1"/>
        <s v="The Incredible Hulk: Ultimate Destruction"/>
        <s v="Dynasty Warriors: Gundam 3"/>
        <s v="System 3 presents Ferrari Challenge Trofeo Pirelli"/>
        <s v="Crash Tag Team Racing"/>
        <s v="Petz Nursery"/>
        <s v="Over the Hedge"/>
        <s v="Popeye"/>
        <s v="The Fairly Odd Parents: Breakin' Da Rules"/>
        <s v="Bust A Groove"/>
        <s v="Pachi-Slot Aruze Oukoku 2"/>
        <s v="Tales of Symphonia Chronicles"/>
        <s v="50 Classic Games"/>
        <s v="The Sims 3: Pets"/>
        <s v="Greg Hastings' Tournament Paintball"/>
        <s v="Mega Man Battle Network 2"/>
        <s v="Valkyria Chronicles II"/>
        <s v="Two Worlds II"/>
        <s v="SRS: Street Racing Syndicate"/>
        <s v="Fire Emblem: Path of Radiance"/>
        <s v="Virtual Soccer"/>
        <s v="Magician's Quest: Mysterious Times"/>
        <s v="Terminator Salvation"/>
        <s v="Star Fox Command"/>
        <s v="Time Crisis II"/>
        <s v="Unit 13"/>
        <s v="Conflict: Vietnam"/>
        <s v="Jampack Volume 11"/>
        <s v="SpongeBob SquarePants: Game Boy Advance Video Volume 2"/>
        <s v="2 in 1 Combo Pack: Sonic Heroes / Super Monkey Ball Deluxe"/>
        <s v="NASCAR 09"/>
        <s v="Excite Truck"/>
        <s v="Gex 3: Deep Cover Gecko"/>
        <s v="Ty the Tasmanian Tiger 2: Bush Rescue"/>
        <s v="NCAA March Madness 06"/>
        <s v="NCAA March Madness 2005"/>
        <s v="F1 2018"/>
        <s v="Juiced"/>
        <s v="007 Racing"/>
        <s v="Oni"/>
        <s v="How to Train Your Dragon"/>
        <s v="Pachi-Slot Aruze Oukoku 4"/>
        <s v="Jampack Vol. 2"/>
        <s v="Are You Smarter than a 5th Grader?"/>
        <s v="Sakura Taisen 2 - Kimi, Shinitamou Koto Nakare"/>
        <s v="Clock Tower"/>
        <s v="Legacy of Kain: Defiance"/>
        <s v="Phoenix Wright: Ace Attorney - Justice for All"/>
        <s v="Medal of Honor: European Assault"/>
        <s v="MLB SlugFest 20-04"/>
        <s v="The Warriors"/>
        <s v="G-Force"/>
        <s v="J-League Soccer: Prime Goal 2"/>
        <s v="Wayne Gretzky's 3D Hockey"/>
        <s v="Hello Kitty: Big City Dreams"/>
        <s v="Jewel Master Egypt"/>
        <s v="Romance of the Three Kingdoms IV: Wall of Fire"/>
        <s v="Rune Factory: A Fantasy Harvest Moon"/>
        <s v="Winning Post"/>
        <s v="NBA 06"/>
        <s v="Inazuma Eleven"/>
        <s v="Return to Castle Wolfenstein: Operation Resurrection"/>
        <s v="F.E.A.R. 2: Project Origin"/>
        <s v="Syphon Filter 3"/>
        <s v="That's So Raven 2: Supernatural Style"/>
        <s v="Final Fantasy Chronicles"/>
        <s v="The 3rd Birthday"/>
        <s v="Naruto Shippuden: Ultimate Ninja Storm 3"/>
        <s v="Rival Schools: United By Fate"/>
        <s v="The Grinch"/>
        <s v="Go Diego Go! Safari Rescue"/>
        <s v="J-League Pro Soccer Club o Tsukurou! 3"/>
        <s v="SSX On Tour"/>
        <s v="Sesame Street: Once Upon A Monster"/>
        <s v="Seaman"/>
        <s v="Littlest Pet Shop 3: Biggest Stars - Blue / Pink / Purple Team"/>
        <s v="We Cheer"/>
        <s v="The Sims 2: Open for Business"/>
        <s v="SimAnimals"/>
        <s v="We Love Katamari"/>
        <s v="Classic Word Games"/>
        <s v="The Magical Quest starring Mickey Mouse (weekly jp sales)"/>
        <s v="Mega Man 6"/>
        <s v="Silent Hill: Origins"/>
        <s v="Tomb Raider: Legend"/>
        <s v="GT Pro Series"/>
        <s v="Kenkou Ouen Recipe 1000: DS Kondate Zenshuu"/>
        <s v="Jampack Winter 2002"/>
        <s v="SingStar Dance"/>
        <s v="Way of the Samurai 3"/>
        <s v="Mario Tennis: Power Tour"/>
        <s v="Mystery Dungeon: Shiren the Wanderer"/>
        <s v="Swing Away Golf"/>
        <s v="Freedom Fighters"/>
        <s v="The Punisher"/>
        <s v="Omega Boost"/>
        <s v="Rune Factory 2: A Fantasy Harvest Moon"/>
        <s v="Spectrobes: Beyond the Portals"/>
        <s v="Alice in Wonderland"/>
        <s v="River Raid II"/>
        <s v="Summoner"/>
        <s v="Final Fantasy"/>
        <s v="International Track &amp; Field"/>
        <s v="Mario &amp; Luigi Superstar Saga + Bowser's Minions"/>
        <s v="Yokai Watch Busters 2: Hihou Densetsu Banbarayaa - Magnum / Sword"/>
        <s v="SpongeBob SquarePants: Lights, Camera, Pants!"/>
        <s v="Rugrats: Scavenger Hunt"/>
        <s v="Cars Toon: Mater's Tall Tales"/>
        <s v="Capcom Classics Collection"/>
        <s v="Monopoly Party"/>
        <s v="DiRT Rally"/>
        <s v="Pac-Man Fever"/>
        <s v="Jam With the Band"/>
        <s v="Lair"/>
        <s v="Dynasty Warriors"/>
        <s v="The BIGS"/>
        <s v="Disney's Kim Possible: Revenge of Monkey Fist"/>
        <s v="Hitman 2"/>
        <s v="Test Drive Unlimited"/>
        <s v="Prince of Persia Trilogy"/>
        <s v="100 All-Time Favorites"/>
        <s v="Major League Baseball 2K10"/>
        <s v="International Superstar Soccer 2000 (All region sales)"/>
        <s v="Wrecking Crew"/>
        <s v="Monsters vs. Aliens"/>
        <s v="HSX HyperSonic.Xtreme"/>
        <s v="Petz: Hamsterz Life 2"/>
        <s v="The Saboteur"/>
        <s v="Fire Emblem Warriors"/>
        <s v="Way of the Samurai"/>
        <s v="Jikkyou Powerful Pro Yakyuu 10"/>
        <s v="Virtual Pool"/>
        <s v="NHL FaceOff 98"/>
        <s v="Dragon Ball Z: Supersonic Warriors"/>
        <s v="SoulCalibur: Broken Destiny"/>
        <s v="Naruto Shippuden: Clash of Ninja Revolution III"/>
        <s v="Bleach: Soul Resurreccion"/>
        <s v="Halo Wars 2"/>
        <s v="Dai-4-Ji Super Robot Taisen S"/>
        <s v="DC Universe Online"/>
        <s v="NHL 07"/>
        <s v="Silent Hill 4: The Room"/>
        <s v="Hidden Mysteries: Titanic - Secrets of the Fateful Voyage"/>
        <s v="Fishing Derby"/>
        <s v="Men in Black II: Alien Escape"/>
        <s v="Star Wars: Clone Wars"/>
        <s v="Chopper Command"/>
        <s v="Homefront: The Revolution"/>
        <s v="Attack on Titan"/>
        <s v="Midnight Magic"/>
        <s v="Steel Diver"/>
        <s v="Gauntlet"/>
        <s v="Rock Band Unplugged"/>
        <s v="Blue's Clues: Blue's Big Musical"/>
        <s v="RealSports Tennis"/>
        <s v="NHL 09"/>
        <s v="Bakugan Battle Brawlers: Defenders of the Core"/>
        <s v="Shrek SuperSlam"/>
        <s v="Monster Hunter"/>
        <s v="PokÃ©mon Art Academy"/>
        <s v="PoPoLoCrois Monogatari"/>
        <s v="Dragon's Crown"/>
        <s v="Monster Hunter Portable 3rd HD Ver."/>
        <s v="Tactics Ogre: The Knight of Lodis"/>
        <s v="RPG Maker"/>
        <s v="Major League Baseball 2K12"/>
        <s v="SplashDown: Rides Gone Wild"/>
        <s v="Major League Baseball 2K13"/>
        <s v="Picross DS"/>
        <s v="Picross 3D"/>
        <s v="Fantastic 4"/>
        <s v="Dance Dance Revolution Universe 2"/>
        <s v="Super Famista 5"/>
        <s v="Pro Evolution Soccer 2019"/>
        <s v="The Adventures of Jimmy Neutron Boy Genius: Attack of the Twonkies"/>
        <s v="Rooms: The Main Building"/>
        <s v="Avatar: The Last Airbender"/>
        <s v="Looney Tunes: Back in Action"/>
        <s v="Crash: Mind Over Mutant"/>
        <s v="Epic Mickey: Power of Illusion"/>
        <s v="Nicktoons: Attack of the Toybots"/>
        <s v="Sega Bass Fishing"/>
        <s v="Bases Loaded '96: Double Header"/>
        <s v="NBA Street Homecourt"/>
        <s v="Hometown Story"/>
        <s v="Dead or Alive Ultimate"/>
        <s v="The Mummy Returns"/>
        <s v="Hitman: Blood Money"/>
        <s v="Raiders of the Lost Ark"/>
        <s v="Super Robot Taisen MX"/>
        <s v="Super Robot Taisen Z"/>
        <s v="R.U.S.E."/>
        <s v="Paws &amp; Claws: Dogs &amp; Cats Best Friends"/>
        <s v="Super Monkey Ball 3D"/>
        <s v="Star Wars: Jedi Starfighter"/>
        <s v="Activision Anthology"/>
        <s v="Fire Emblem: Radiant Dawn"/>
        <s v="Taiko no Tatsujin: Appare Sandaime"/>
        <s v="Die Hard Trilogy 2: Viva Las Vegas"/>
        <s v="Hyrule Warriors Legends"/>
        <s v="WipEout Pulse"/>
        <s v="Cars Mater-National Championship"/>
        <s v="The Matrix: Path of Neo"/>
        <s v="Dynasty Warriors: Gundam 2"/>
        <s v="Dragon Ball Z: Supersonic Warriors 2"/>
        <s v="One Piece: Grand Battle!"/>
        <s v="J-League Pro Soccer Club wo Tsukurou! 2"/>
        <s v="Backyard Baseball"/>
        <s v="Dreamworks Madagascar Kartz"/>
        <s v="Animal Crossing: Amiibo Festival"/>
        <s v="Momotarou Dentetsu X: Kyuushuu-hen mo Arubai"/>
        <s v="MotorStorm: Apocalypse"/>
        <s v="Asphalt 3D"/>
        <s v="SpongeBob SquarePants: Creature from the Krusty Krab"/>
        <s v="Spy Hunter 2"/>
        <s v="DiRT 4"/>
        <s v="Babysitting Mama"/>
        <s v="Virtua Tennis 4: World Tour"/>
        <s v="WWE Wrestlemania X8"/>
        <s v="Boogie"/>
        <s v="Alone in the Dark"/>
        <s v="Barbie Horse Adventures: Wild Horse Rescue"/>
        <s v="Mario &amp; Wario"/>
        <s v="Ice Hockey"/>
        <s v="Story of Seasons: Trio of Towns"/>
        <s v="Mario Golf: World Tour"/>
        <s v="FIFA Soccer 64"/>
        <s v="Sniper: Art of Victory"/>
        <s v="Resident Evil: The Mercenaries 3D"/>
        <s v="Millipede"/>
        <s v="Wolfenstein: The Old Blood"/>
        <s v="NFL Xtreme 2"/>
        <s v="Battleborn"/>
        <s v="Dark Sector"/>
        <s v="Pinball Hall of Fame: The Williams Collection"/>
        <s v="Zoo Tycoon (2013)"/>
        <s v="Children of Mana"/>
        <s v="Euro Truck Simulator"/>
        <s v="Ultimate I Spy"/>
        <s v="Harvest Moon 64"/>
        <s v="Vigilante 8: 2nd Offense"/>
        <s v="ECW Hardcore Revolution"/>
        <s v="Wu-Tang: Shaolin Style"/>
        <s v="Scrabble 2007 Edition"/>
        <s v="Grand Prix"/>
        <s v="World of Outlaws: Sprint Cars 2002"/>
        <s v="Bratz: The Movie"/>
        <s v="Sonic Lost World"/>
        <s v="Friday the 13th: The Game"/>
        <s v="Secret Weapons Over Normandy"/>
        <s v="You're in the Movies"/>
        <s v="Fortune Street"/>
        <s v="Crazy Taxi: Fare Wars"/>
        <s v="Bass Pro Shops: The Strike"/>
        <s v="All-Star Baseball 99"/>
        <s v="Atelier Rorona: Alchemist of Arland"/>
        <s v="Yu-Gi-Oh! Forbidden Memories (JP sales)"/>
        <s v="Theme Park Roller Coaster"/>
        <s v="Farpoint"/>
        <s v="The Legend of the Mystical Ninja"/>
        <s v="Destroy All Humans! 2"/>
        <s v="Madagascar: Operation Penguin"/>
        <s v="A Way Out"/>
        <s v="Scene It? Lights Camera Action"/>
        <s v="Football Manager Handheld 2009"/>
        <s v="Batman: Arkham Origins Blackgate"/>
        <s v="Shadowrun (2007)"/>
        <s v="Godzilla: Save the Earth"/>
        <s v="Petz Sports"/>
        <s v="Dance Dance Revolution: Mario Mix"/>
        <s v="Dead Space Extraction"/>
        <s v="Doom 64"/>
        <s v="World Soccer Winning Eleven 8: Liveware Evolution"/>
        <s v="Downhill Domination"/>
        <s v="Deadpool"/>
        <s v="Kong: The 8th Wonder of the World"/>
        <s v="X-Men: Next Dimension"/>
        <s v="Dragon Age Origins: Awakening"/>
        <s v="Quest 64"/>
        <s v="Final Fantasy Crystal Chronicles: Echoes of Time"/>
        <s v="Inazuma Eleven Go: Chrono Stone - Wildfire / Thunderflash"/>
        <s v="Densetsu no Stafi"/>
        <s v="Bomberman Hero"/>
        <s v="Sonic Mania"/>
        <s v="NBA Ballers: Phenom"/>
        <s v="Ford Racing Off Road"/>
        <s v="Dynasty Warriors Gundam"/>
        <s v="Super Puyo Puyo 2"/>
        <s v="Hot Wheels Velocity X"/>
        <s v="L.A. Rush"/>
        <s v="Emergency Heroes"/>
        <s v="Knack 2"/>
        <s v="The Godfather (JP sales)"/>
        <s v="World Series of Poker"/>
        <s v="Inazuma Eleven 3: Sekai e no Chousen!! The Ogre"/>
        <s v="Victorious Boxers: Ippo's Road to Glory"/>
        <s v="Karate"/>
        <s v="Viva Pinata: Trouble in Paradise"/>
        <s v="Commando"/>
        <s v="FlingSmash"/>
        <s v="Dragon Quest Heroes II: Twin Kings and the Prophecy's End"/>
        <s v="Hamsterz Life"/>
        <s v="Super Momotarou Dentetsu DX"/>
        <s v="Spider-Man: Friend or Foe"/>
        <s v="TrackMania Turbo"/>
        <s v="Detective Pikachu"/>
        <s v="Warhammer 40,000: Dawn of War II"/>
        <s v="Momotarou Dentetsu V"/>
        <s v="MTV Music Generator"/>
        <s v="Alien Trilogy"/>
        <s v="Jurassic World Evolution"/>
        <s v="Microsoft Flight Simulator X"/>
        <s v="Luigi's Mansion"/>
        <s v="ICO"/>
        <s v="Silent Hill: Downpour"/>
        <s v="Pirates of the Caribbean: Dead Man's Chest"/>
        <s v="Jake Power: Fireman"/>
        <s v="NHL 97"/>
        <s v="Fantavision"/>
        <s v="Double Dragon"/>
        <s v="Mario Sports Superstars"/>
        <s v="Top Spin"/>
        <s v="Rygar: The Legendary Adventure"/>
        <s v="Space Invaders"/>
        <s v="Mega Man Star Force 3: Black Ace / Red Joker"/>
        <s v="Dissidia Final Fantasy NT"/>
        <s v="The Mark of Kri"/>
        <s v="ATV Offroad Fury Pro"/>
        <s v="Momotarou Dentetsu 11"/>
        <s v="Kessen II"/>
        <s v="Metal Gear Solid: The Essential Collection"/>
        <s v="Imagine: Figure Skater (US sales)"/>
        <s v="Minecraft: Story Mode - The Complete Adventure"/>
        <s v="Dragon Ball Z: Collectible Card Game"/>
        <s v="SingStar Amped"/>
        <s v="Hydro Thunder"/>
        <s v="Gremlins"/>
        <s v="State of Decay 2"/>
        <s v="Dragon Ball Z: Sagas"/>
        <s v="Bloody Roar II"/>
        <s v="FIFA Soccer 13"/>
        <s v="Mat Hoffman's Pro BMX 2"/>
        <s v="Brothers In Arms: Earned In Blood"/>
        <s v="Classic NES Series: Pac-Man"/>
        <s v="Disney's Kim Possible 3: Team Possible"/>
        <s v="Crayon Shin-Chan: Arashi o Yobu Enji"/>
        <s v="Stuart Little 2"/>
        <s v="Scooby-Doo"/>
        <s v="LEGO DC Super-Villains"/>
        <s v="Crayola: Treasure Adventures"/>
        <s v="Boom Blox Bash Party"/>
        <s v="Circus Atari"/>
        <s v="Brothers In Arms: D-Day"/>
        <s v="Red Faction: Armageddon"/>
        <s v="NHL FaceOff '97"/>
        <s v="Country Dance 2"/>
        <s v="Jampack Winter 2003 (RP-M)"/>
        <s v="Syphon Filter: Logan's Shadow"/>
        <s v="Hyrule Warriors: Definitive Edition"/>
        <s v="Nickelodeon Team Umizoomi"/>
        <s v="Razor Freestyle Scooter"/>
        <s v="Super Batter Up"/>
        <s v="SimCity Creator"/>
        <s v="Star Wars: Demolition"/>
        <s v="Mother 1+2"/>
        <s v="Rugrats: Castle Capers"/>
        <s v="Mass Effect Trilogy"/>
        <s v=".hack//Outbreak Part 3"/>
        <s v="Delta Force: Black Hawk Down"/>
        <s v="Iridion 3D"/>
        <s v="Enemy Territory: Quake Wars"/>
        <s v="Discovery Kids: Kitten Corner"/>
        <s v="Walt Disney World Quest: Magical Racing Tour"/>
        <s v="Vandal Hearts"/>
        <s v="Star Ocean 5: Integrity and Faithlessness"/>
        <s v="Karaoke Revolution Presents American Idol Encore"/>
        <s v="Brain Challenge"/>
        <s v="God Eater 2"/>
        <s v="Mario Golf: Advance Tour"/>
        <s v="Defender II"/>
        <s v="F.E.A.R. 3"/>
        <s v="Jikkyou Powerful Pro Yakyuu 12"/>
        <s v="J-League Excite Stage '95"/>
        <s v="NFL Head Coach"/>
        <s v="World Stadium 2"/>
        <s v="Phantasy Star Online Episode I &amp; II"/>
        <s v="Jikkyou Powerful Pro Yakyuu 3"/>
        <s v="Naruto Shippuden: Ultimate Ninja Storm Revolution"/>
        <s v="Bleach: The Blade of Fate"/>
        <s v="WWE WrestleMania 21"/>
        <s v="Fable Anniversary"/>
        <s v="The Chronicles of Riddick: Escape From Butcher Bay"/>
        <s v="Billiards"/>
        <s v="2 Games in 1: SpongeBob SquarePants: SuperSponge &amp; Rugrats Go Wild"/>
        <s v="Skylanders Imaginators"/>
        <s v="Apocalypse"/>
        <s v="The Powerpuff Girls: Relish Rampage"/>
        <s v="Disney Guilty Party"/>
        <s v="NHL 2005"/>
        <s v="NCAA Gamebreaker 99"/>
        <s v="Yakuza Kiwami"/>
        <s v="Sphinx and the Cursed Mummy"/>
        <s v="Scooby-Doo! Mystery Mayhem"/>
        <s v="We Sing Encore"/>
        <s v="Worms: Open Warfare 2"/>
        <s v="Attack on Titan: The Last Wings of Mankind"/>
        <s v="Ghostbusters"/>
        <s v="Dynasty Warriors: Strikeforce"/>
        <s v="American Girl: Kit Mystery Challenge!"/>
        <s v="Barbie as The Island Princess"/>
        <s v="Fatal Fury 2"/>
        <s v="Tekken Advance"/>
        <s v="The Sims 3: Ambitions"/>
        <s v="Style Savvy: Styling Star"/>
        <s v="Maze Craze: A Game of Cops 'n Robbers"/>
        <s v="Mobile Suit Gundam"/>
        <s v="Bee Movie Game"/>
        <s v="Samurai Warriors: Xtreme Legends"/>
        <s v="TNA iMPACT!"/>
        <s v="WWE Day of Reckoning"/>
        <s v="Scooby-Doo! and the Spooky Swamp"/>
        <s v="Jawbreaker"/>
        <s v="The New York Times Crosswords"/>
        <s v="Terraria"/>
        <s v="Vin Diesel: Wheelman"/>
        <s v="Burnout Dominator"/>
        <s v="Silent Hill: Homecoming"/>
        <s v="PokÃ©mon Puzzle League"/>
        <s v="Despicable Me: The Game - Minion Mayhem"/>
        <s v="Shin Megami Tensei: Persona 3"/>
        <s v="Persona"/>
        <s v="Final Fantasy Collection"/>
        <s v="Yu-Gi-Oh! Destiny Board Traveler"/>
        <s v="My Fashion Studio"/>
        <s v="PokÃ©mon Pinball: Ruby &amp; Sapphire (JP weekly sales)"/>
        <s v="SingStar Take That"/>
        <s v="Tales of Zestiria"/>
        <s v="Phoenix"/>
        <s v="Star Wars Jedi Knight: Jedi Academy"/>
        <s v="Missile Command"/>
        <s v="Harvest Moon DS (US sales)"/>
        <s v="The Sims 3: Outdoor Living Stuff"/>
        <s v="SOCOM: U.S. Navy SEALs Fireteam Bravo 3"/>
        <s v="Major League Baseball 2K11"/>
        <s v="Virtua Tennis 4"/>
        <s v="Celebrity Sports Showdown"/>
        <s v="Brunswick Pro Bowling"/>
        <s v="World Soccer Winning Eleven 5 Final Evolution"/>
        <s v="Transformers: Fall of Cybertron"/>
        <s v="World Stadium EX"/>
        <s v="Blood Omen: Legacy of Kain"/>
        <s v="Eternal Sonata"/>
        <s v="Hyperdimension Neptunia"/>
        <s v="Walk it Out!"/>
        <s v="NFL Blitz 20-03"/>
        <s v="Remington Great American Bird Hunt"/>
        <s v="Resistance: Burning Skies"/>
        <s v="Metro: Last Light"/>
        <s v="Independence Day"/>
        <s v="Shin Megami Tensei: Devil Survivor Overclocked"/>
        <s v="God Eater 2: Rage Burst"/>
        <s v="Family Fest Presents Circus Games"/>
        <s v="Yu-Gi-Oh! Capsule Monster Coliseum"/>
        <s v="Jampack Volume 13 (RP-M)"/>
        <s v="Army Men World War: Final Front"/>
        <s v="Samurai Warriors 3"/>
        <s v="Spider-Man: Shattered Dimensions"/>
        <s v="Battlebots: Design &amp; Destroy"/>
        <s v="Power Rangers: S.P.D."/>
        <s v="Ben 10 Alien Force: Vilgax Attacks"/>
        <s v="Thrillville: Off the Rails"/>
        <s v="Naughty Bear"/>
        <s v="Mobile Suit Gundam: One Year War"/>
        <s v="Robert Ludlum's The Bourne Conspiracy"/>
        <s v="SingStar Motown"/>
        <s v="Hey! Pikmin"/>
        <s v="Major League Baseball 2K6"/>
        <s v="Spawn: Armageddon"/>
        <s v="The Godfather (US sales)"/>
        <s v="Sleeping Dogs: Definitive Edition"/>
        <s v="Densetsu no Stafi 2"/>
        <s v="Wario World"/>
        <s v="Sid Meier's Civilization VI"/>
        <s v="Super Robot Taisen OG: Original Generations"/>
        <s v="Yu-Gi-Oh! 5D's Tag Force 4"/>
        <s v="The Thing"/>
        <s v="Neon Genesis Evangelion"/>
        <s v="Tongari Boushi to Mahou no Otana"/>
        <s v="Rock Band Country Track Pack"/>
        <s v="Story of Seasons"/>
        <s v="Food Network: Cook or Be Cooked"/>
        <s v="Tetris Axis"/>
        <s v="Super Breakout"/>
        <s v="Super Bomberman 4"/>
        <s v="Bomberman II"/>
        <s v="Jikkyou Powerful Pro Yakyuu 9"/>
        <s v="Grind Session"/>
        <s v="Viking: Battle for Asgard"/>
        <s v="Transformers: Revenge of the Fallen -- Autobots"/>
        <s v="Transformers: Dark of the Moon - Autobots/Decepticons"/>
        <s v="Teenage Mutant Ninja Turtles 2: Battle Nexus"/>
        <s v="Ninja Gaiden 3"/>
        <s v="Van Helsing"/>
        <s v="Jump Start Pet Rescue"/>
        <s v="Taiko no Tatsujin: Doki! Shinkyoku Darake no Haru Matsuri"/>
        <s v="Puppy Luv: Spa and Resort"/>
        <s v="The Urbz: Sims in the City (all regions sales)"/>
        <s v="Dance Dance Revolution: Hottest Party 3"/>
        <s v="Chocobo Racing"/>
        <s v="Duke Nukem 64"/>
        <s v="Gundam SEED: Federation vs. Z.A.F.T."/>
        <s v="Star Fox: Zero"/>
        <s v="Karaoke Revolution"/>
        <s v="Naruto: Gekitou Ninja Taisen! 3"/>
        <s v="Naruto: Ultimate Ninja 3 (US sales)"/>
        <s v="Child of Eden"/>
        <s v="Wonder Project J: Kikai no Shonen Pino"/>
        <s v="Classic NES Series: Metroid"/>
        <s v="EyeToy: AntiGrav"/>
        <s v="TouchMaster 3"/>
        <s v="Master of Illusion"/>
        <s v="Barbie: Jet, Set &amp; Style!"/>
        <s v="Mega Man Zero 2"/>
        <s v="Bionicle"/>
        <s v="NHL FaceOff 99"/>
        <s v="Dora the Explorer: Dora Puppy"/>
        <s v="DanceStar Party"/>
        <s v="The Fairly Odd Parents: Game Boy Advance Video Volume 1"/>
        <s v="Cool Boarders"/>
        <s v="NHL 19"/>
        <s v="My Spanish Coach"/>
        <s v="Trials Fusion"/>
        <s v="Primal"/>
        <s v="Def Jam Icon"/>
        <s v="Asura's Wrath"/>
        <s v="Hunter: The Reckoning  Wayward"/>
        <s v="Barbie: Groom and Glam Pups"/>
        <s v="Barnstorming"/>
        <s v="Nicktoons Unite!"/>
        <s v="SEGA Classics Collection"/>
        <s v="Atelier Totori: The Adventurer of Arland"/>
        <s v="EverQuest Online Adventures"/>
        <s v="Alpha Protocol"/>
        <s v="InuYasha: The Secret of the Cursed Mask"/>
        <s v="Spec Ops: Covert Assault"/>
        <s v="NiGHTS into dreams..."/>
        <s v="Petz: Horsez 2"/>
        <s v="Mobile Suit Gundam: Zeonic Front"/>
        <s v="Petz Bunnyz"/>
        <s v="TimeSplitters"/>
        <s v="MLB 2002"/>
        <s v="Sin and Punishment: Star Successor"/>
        <s v="OkamiDen"/>
        <s v="WipEout 64"/>
        <s v="The Powerpuff Girls: Him and Seek"/>
        <s v="Castlevania: Dawn of Sorrow"/>
        <s v="Mischief Makers"/>
        <s v="Hello Neighbor"/>
        <s v="NHL Slapshot"/>
        <s v="Cabela's Legendary Adventures"/>
        <s v="Dragon Quest X"/>
        <s v="International Superstar Soccer Pro '98"/>
        <s v="Yu-Gi-Oh! GX: Tag Force 2"/>
        <s v="Mega Man Legends 2"/>
        <s v="Super Famista 4"/>
        <s v="Army Men: Sarge's Heroes 2"/>
        <s v="Solitaire Overload"/>
        <s v="NHL 2K6"/>
        <s v="Dog's Life"/>
        <s v="25 To Life"/>
        <s v="Zack &amp; Wiki: Quest for Barbaros' Treasure"/>
        <s v="The X Files"/>
        <s v="BloodRayne"/>
        <s v="Jikkyou Powerful Pro Yakyuu 11"/>
        <s v="Star Wars Starfighter: Special Edition"/>
        <s v="All-Star Baseball 2004"/>
        <s v="Big Strike Bowling"/>
        <s v="Farming Simulator 2015"/>
        <s v="Just Dance: Summer Party"/>
        <s v="Yu-Gi-Oh! 7 Trials to Glory: World Championship Tournament 2005"/>
        <s v="Double Pack: Finding Nemo / The Incredibles"/>
        <s v="Naruto: Ninja Council 3"/>
        <s v="Castlevania: The Dracula X Chronicles"/>
        <s v="Jimmy Neutron: Boy Genius"/>
        <s v="Mega Man X6"/>
        <s v="Famicom Mini: Super Mario Bros. 2"/>
        <s v="The Legend of Spyro: The Eternal Night"/>
        <s v="Dance Dance Revolution Ultramix 2"/>
        <s v="Mirror's Edge Catalyst"/>
        <s v="Superman: Shadow of Apokolips"/>
        <s v="Lord of the Rings: The Third Age"/>
        <s v="TERA"/>
        <s v="Arc the Lad III"/>
        <s v="Grandia"/>
        <s v="Ragnarok Odyssey"/>
        <s v="Mega Man Battle Network"/>
        <s v="Neon Genesis Evangelion 2nd Impression"/>
        <s v="Fossil Fighters: Frontier"/>
        <s v="NASCAR Kart Racing"/>
        <s v="Horsez"/>
        <s v="Jikkyou Powerful Pro Yakyuu 6"/>
        <s v="Colony Wars"/>
        <s v="Dishonored: Definitive Edition"/>
        <s v="The Suffering"/>
        <s v="Castlevania: Curse of Darkness"/>
        <s v="Avatar: The Last Airbender - The Burning Earth"/>
        <s v="Command &amp; Conquer 3: Tiberium Wars"/>
        <s v="Dai-2-Ji Super Robot Taisen Z: Hakai-hen"/>
        <s v="Saints Row IV: Re-Elected"/>
        <s v="Juiced: Eliminator"/>
        <s v="Super Wagyan Land"/>
        <s v="Sonic Gems Collection"/>
        <s v="Metal Gear Solid: The Legacy Collection"/>
        <s v="The Fairly Odd Parents: Game Boy Advance Video Volume 2"/>
        <s v="SpongeBob's Truth or Square (US sales)"/>
        <s v="Star Wars Trilogy: Apprentice of the Force"/>
        <s v="American Chopper"/>
        <s v="F1 2014"/>
        <s v="Rush 2: Extreme Racing USA"/>
        <s v="JGTC: All-Japan Grand Touring Car Championship"/>
        <s v="Dr. Mario 64"/>
        <s v="The Adventures of Jimmy Neutron Boy Genius: Jet Fusion"/>
        <s v="Hot Wheels World Race"/>
        <s v="Cyber Troopers Virtual-On"/>
        <s v="X-Men vs. Street Fighter"/>
        <s v="TRON: Evolution"/>
        <s v="Rascal"/>
        <s v="High Rollers Casino"/>
        <s v="Madden NFL Football"/>
        <s v="The Smurfs"/>
        <s v="Tom Clancy's Rainbow Six: Lockdown"/>
        <s v="TimeShift"/>
        <s v="Armored Core"/>
        <s v="Densha De Go! 2"/>
        <s v="Zone of the Enders: The 2nd Runner"/>
        <s v="World Soccer Jikkyou Winning Eleven 2000: U-23 Medal heno Chousen"/>
        <s v="Jikkyou Powerful Pro Yakuu '94"/>
        <s v="WWE All Stars"/>
        <s v="Harvest Moon: Grand Bazaar"/>
        <s v="Armored Core 2: Another Age"/>
        <s v="Pro Pinball"/>
        <s v="Grudge Warriors"/>
        <s v="Cool Boarders 2001"/>
        <s v="Green Day: Rock Band"/>
        <s v="Yu-Gi-Oh! The Eternal Duelist Soul (JP sales)"/>
        <s v="Just Dance Kids 2"/>
        <s v="Dexter's Laboratory Deesaster Strikes"/>
        <s v="Superman: The New Superman Adventures"/>
        <s v="The Terminator: Dawn of Fate"/>
        <s v="From Russia with Love"/>
        <s v="Scooby-Doo and the Cyber Chase"/>
        <s v="Marvel Super Hero Squad"/>
        <s v="Sword Art Online: Hollow Realization"/>
        <s v="Rune Factory 3: A Fantasy Harvest Moon"/>
        <s v="Minority Report: Everybody Runs"/>
        <s v="Tom Clancy's HAWX 2"/>
        <s v="X-Men: The Official Game"/>
        <s v="Sword Art Online: Lost Song"/>
        <s v="Monster Jam: Urban Assault"/>
        <s v="Nintendo Labo: Toy-Con 03 Vehicle Kit"/>
        <s v="NiGHTS: Journey of Dreams"/>
        <s v="Sega Rally Championship 2"/>
        <s v="Monotaro Dentetsu 2010: Sengoku Ishin no Hero Daishuugou! no Maki"/>
        <s v="BlazBlue: Continuum Shift"/>
        <s v="Nicktoons: Unite!"/>
        <s v="Boku no Natsuyasumi 2: Umi no Bouken Hen"/>
        <s v="James Patterson Women's Murder Club: Games of Passion"/>
        <s v="Katamari Forever"/>
        <s v="NASCAR Racing"/>
        <s v="Theatrhythm Final Fantasy: Curtain Call"/>
        <s v="Mario no Super Picross"/>
        <s v="UEFA Euro 2008 Austria-Switzerland"/>
        <s v="'98 Koshien"/>
        <s v="Ed, Edd n Eddy: The Mis-Edventures"/>
        <s v="Ogre Battle 64: Person of Lordly Caliber"/>
        <s v="Rogue Galaxy: Director's Cut"/>
        <s v="Jampack Volume 10"/>
        <s v="Wheel of Fortune: 2nd Edition"/>
        <s v="Command &amp; Conquer: Red Alert"/>
        <s v="NFL GameDay 2004"/>
        <s v="Football Manager Handheld 2011"/>
        <s v="E0: Enemy Zero"/>
        <s v="JumpStart: Escape from Adventure Island"/>
        <s v="300: March to Glory"/>
        <s v="SpongeBob SquigglePants"/>
        <s v="Buzz! Junior: Jungle Party"/>
        <s v="Disney's Tarzan Untamed"/>
        <s v="Call of Duty: Modern Warfare: Mobilized"/>
        <s v="Quake II"/>
        <s v="Fantastic Pets"/>
        <s v="NFL Quarterback Club 2000"/>
        <s v="Sid Meier's Civilization: Beyond Earth"/>
        <s v="Spore Hero"/>
        <s v="Atari Anthology"/>
        <s v="Armored Core V"/>
        <s v="Harvest Moon: Save the Homeland"/>
        <s v="NFL GameDay 2003"/>
        <s v="NCAA GameBreaker 2000"/>
        <s v="Boku no Natsuyasumi"/>
        <s v="Bugs Bunny: Lost in Time"/>
        <s v="Castlevania: Portrait of Ruin"/>
        <s v="I-Ninja"/>
        <s v="SD Gundam G Generation Seed"/>
        <s v="Command &amp; Conquer"/>
        <s v="Rocket Power: Dream Scheme"/>
        <s v="Fushigi no Dungeon 2: Fuurai no Shiren"/>
        <s v="No More Heroes 2: Desperate Struggle"/>
        <s v="WipeOut 3 The Game"/>
        <s v="Pet in TV"/>
        <s v="Battalion Wars"/>
        <s v="Mother 3"/>
        <s v="Winter Sports 2: The Next Challenge"/>
        <s v="Dragon Warrior Monsters 2: Tara's Adventure"/>
        <s v="Rapala Pro Bass Fishing 2010"/>
        <s v="NBA ShootOut 2000"/>
        <s v="Beowulf: The Game"/>
        <s v="Momotaro Dentetsu 2017: Tachiagare Nippon!!"/>
        <s v="RR64: Ridge Racer 64"/>
        <s v="18 Wheeler: American Pro Trucker"/>
        <s v="Yu-Gi-Oh! 5D's Stardust Accelerator: World Championship 2009"/>
        <s v="Nicktoons: Freeze Frame Frenzy"/>
        <s v="Warriors Orochi 2 (JP sales)"/>
        <s v="The Incredibles: Rise of the Underminer"/>
        <s v="Gauntlet: Seven Sorrows"/>
        <s v="Samurai Shodown"/>
        <s v="Fighting Vipers"/>
        <s v="Spider-Man: Web of Shadows"/>
        <s v="The Darkness II"/>
        <s v="You Don't Know Jack"/>
        <s v="Pengo"/>
        <s v="Naruto: Path of the Ninja"/>
        <s v="Monster Trucks Mayhem"/>
        <s v="Medarot: Kabuto / Kuwagata Version"/>
        <s v="Mouse Trap"/>
        <s v="My Virtual Tutor: Reading Adventure First to Second Grade"/>
        <s v="Hot Wheels: Beat That!"/>
        <s v="Rampage: Total Destruction"/>
        <s v="Road Rash: Jailbreak"/>
        <s v="Disney's Hercules / Disney's The Jungle Book: Groove Party / A Bug's Life"/>
        <s v="Six Flags Fun Park"/>
        <s v="Taiko no Tatsujin Wii: Dodon to 2 Yome!"/>
        <s v="Speed Racer: The Videogame"/>
        <s v="Suzuki TT Superbikes"/>
        <s v="Congo Bongo"/>
        <s v="Moshi Monsters: Moshlings Theme Park"/>
        <s v="Style Lab: Makeover"/>
        <s v="Littlest Pet Shop"/>
        <s v="Overlord"/>
        <s v="The Chronicles of Narnia: Prince Caspian"/>
        <s v="Sherlock Holmes: The Mystery of the Mummy"/>
        <s v="The Gunstringer"/>
        <s v="Top Gear Rally"/>
        <s v="MLB 2006"/>
        <s v="NFL GameDay 2002"/>
        <s v="Chessmaster"/>
        <s v="Jampack Winter 2003 (RP-T)"/>
        <s v="Disney Princess: Enchanting Storybooks"/>
        <s v="From TV Animation One Piece: Yume no Lufy Kaizokudan Tanjou!"/>
        <s v="Tear Ring Saga Yutona Eiyuu Senki"/>
        <s v="Dungeon Siege III"/>
        <s v="LocoRoco"/>
        <s v="Taiko no Tatsujin Wii: Ketteiban"/>
        <s v="Bloody Roar"/>
        <s v="Custom Robo V2"/>
        <s v="Iron Man 2"/>
        <s v="Super Monkey Ball: Step &amp; Roll"/>
        <s v="Donkey Konga 2"/>
        <s v="Planet 51"/>
        <s v="BattleTanx: Global Assault"/>
        <s v="Rumble Roses"/>
        <s v="Bump 'n' Jump"/>
        <s v="Tiger Woods PGA Tour 14"/>
        <s v="Fatal Fury"/>
        <s v="Cabela's Dangerous Hunts 2"/>
        <s v="Danball Senki"/>
        <s v="Kengo: Master of Bushido"/>
        <s v="Tokimeki Memorial 2"/>
        <s v="Fishing Resort"/>
        <s v="Hooked! Again: Real Motion Fishing"/>
        <s v="Super Famista 3"/>
        <s v="Farming Simulator 2013"/>
        <s v="Fire Emblem: Fuuin no Tsurugi"/>
        <s v="Super Fire ProWrestling"/>
        <s v="NASCAR Heat"/>
        <s v="Laser Blast"/>
        <s v="MotoGP 08"/>
        <s v="Little Nightmares"/>
        <s v="Auto Modellista"/>
        <s v="Extreme-G: XG2"/>
        <s v="Mobile Suit Gundam: Lost War Chronicles"/>
        <s v="The House of The Dead III"/>
        <s v="Tom Clancy's Ghost Recon 2: Summit Strike"/>
        <s v="Blood Omen 2"/>
        <s v="SpongeBob vs The Big One: Beach Party Cook Off"/>
        <s v="Final Fantasy Crystal Chronicles: The Crystal Bearers"/>
        <s v="Thrasher Presents: Skate and Destroy"/>
        <s v="Ener-G: Gym Rockets"/>
        <s v="Chibi-Robo! Plug into Adventure!"/>
        <s v="Batman: Arkham VR"/>
        <s v="Disney's Brother Bear"/>
        <s v="Fantastic Four: Rise of the Silver Surfer"/>
        <s v="All-Star Baseball 2000"/>
        <s v="Airlock"/>
        <s v="Metal Gear Solid: Snake Eater 3D"/>
        <s v="One Piece Unlimited World: Red"/>
        <s v="Zone of the Enders HD Collection"/>
        <s v="Dancing with the Stars: We Dance!"/>
        <s v="Combat of Giants: Dinosaurs 3D"/>
        <s v="Advance Wars: Dual Strike"/>
        <s v="Get Fit with Mel B"/>
        <s v="Ice Age 2: The Meltdown"/>
        <s v="GRID 2"/>
        <s v="Super Soccer"/>
        <s v="Junior Classic Games"/>
        <s v="Diner Dash: Sizzle &amp; Serve"/>
        <s v="Dance Party: Pop Hits"/>
        <s v="Silent Scope"/>
        <s v="Dai-4-Ji Super Robot Taisen"/>
        <s v="Risk: Global Domination"/>
        <s v="SD Gundam G Generation-F"/>
        <s v="Mobile Suit Gundam: Giren no Yabou Zeon Dokuritsu Sensouden"/>
        <s v="EyeToy Play 2"/>
        <s v="Sesame Street: Elmo's A-to-Zoo Adventure"/>
        <s v="ESPN Extreme Games"/>
        <s v="Puppy Palace"/>
        <s v="Persona 4: Dancing All Night"/>
        <s v="Phoenix Wright: Ace Attorney - Dual Destinies"/>
        <s v="Dance Dance Revolution Ultramix 3"/>
        <s v="Imagine: Party Babyz"/>
        <s v="Paws &amp; Claws: Pampered Pets"/>
        <s v="Petz Rescue: Wildlife Vet"/>
        <s v="Tropico 5"/>
        <s v="Triple Play 97"/>
        <s v="MediEvil II"/>
        <s v="Hatsune Miku: Project Mirai DX"/>
        <s v="Cabela's Dangerous Hunts 2009"/>
        <s v="Pro Evolution Soccer 2011 3D"/>
        <s v="Naruto: Clash of Ninja Revolution 2"/>
        <s v="Hunter: The Reckoning"/>
        <s v="Shin Megami Tensei: Devil Summoner"/>
        <s v="Ninja: Shadow of Darkness"/>
        <s v="Wario Land II (GBC)"/>
        <s v="Hangman"/>
        <s v="The Dog Island"/>
        <s v="Tamagotchi Connection: Corner Shop 3"/>
        <s v="Final Fantasy Adventure"/>
        <s v="Gravitar"/>
        <s v="Bakusou Dekotora Densetsu: Otoko Ippiki Yume Kaidoi"/>
        <s v="Virtua Tennis 2009"/>
        <s v="PokÃ©mon Channel"/>
        <s v="Ghost Trick: Phantom Detective"/>
        <s v="Disney's Lilo &amp; Stitch 2: Hamsterveil Havoc"/>
        <s v="Mobile Suit Gundam version 2.0"/>
        <s v="NCAA Final Four 2000"/>
        <s v="Yoshi Touch &amp; Go"/>
        <s v="FlatOut"/>
        <s v="Rogue Trip: Vacation 2012"/>
        <s v="Moto Racer World Tour"/>
        <s v="Jam Sessions: Sing and Play Guitar (US sales)"/>
        <s v="The Cat in the Hat"/>
        <s v="Raving Rabbids: Travel in Time 3D"/>
        <s v="Ice Age: Dawn of the Dinosaurs"/>
        <s v="Wii Sports Club"/>
        <s v="Evil Dead: Fistfull of Boomstick"/>
        <s v="Grandia Xtreme"/>
        <s v="Looney Tunes: Acme Arsenal"/>
        <s v="Ice Age"/>
        <s v="Headhunter"/>
        <s v="Wipeout 2048"/>
        <s v="Naruto Shippuden: Ultimate Ninja Heroes 3"/>
        <s v="Tales of Hearts R"/>
        <s v="Mini-Yonku GB: Let's &amp; Go!!"/>
        <s v="Firewall: Zero Hour"/>
        <s v="ZhuZhu Pets: Featuring The Wild Bunch"/>
        <s v="Dawn of Discovery"/>
        <s v="Kingdom Under Fire: Circle of Doom"/>
        <s v="Tobal 2"/>
        <s v="Custom Robo"/>
        <s v="EA Sports MMA"/>
        <s v="Naruto Shippuden: Ninja Destiny 2"/>
        <s v="Virtua Fighter 3tb"/>
        <s v="Scooby-Doo! Classic Creep Capers"/>
        <s v="Yarudora Series Vol.1: Double Cast"/>
        <s v="Overlord: Dark Legend"/>
        <s v="Burnout Paradise Remastered"/>
        <s v="Batman: Arkham City Armored Edition"/>
        <s v="Guitar Hero On Tour: Modern Hits"/>
        <s v="NFL Street 2 Unleashed"/>
        <s v="FIFA Street 2"/>
        <s v="Bottom of the 9th"/>
        <s v="High Heat Major League Baseball 2003"/>
        <s v="Super Formation Soccer 94"/>
        <s v="Barbie Horse Adventures: Blue Ribbon Race"/>
        <s v="Kotoba no Puzzle: Mojipittan DS"/>
        <s v="Cabela's Deer Hunt 2005 Season"/>
        <s v="Rec Room Games"/>
        <s v="Resident Evil: Origins Collection"/>
        <s v="NBA Inside Drive 2002"/>
        <s v="Cabela's Big Game Hunter 2012"/>
        <s v="Reel Fishing III"/>
        <s v="The Legend of Spyro: A New Beginning"/>
        <s v="Castlevania: Order of Ecclesia"/>
        <s v="Monsters, Inc. Scream Arena"/>
        <s v="Slime MoriMori Dragon Quest: Shougeki No Shippo Dan"/>
        <s v="999: Nine Hours, Nine Persons, Nine Doors"/>
        <s v="Super Robot Taisen EX"/>
        <s v="Fushigi no Dungeon: Furai no Shiren 2 - Oni Shuurai! Shiren Shiro!"/>
        <s v="Shin Megami Tensei IV: Apocalypse"/>
        <s v="Vampyr"/>
        <s v="Rune Factory: Frontier"/>
        <s v="Mini Ninjas"/>
        <s v="Warriors Orochi 2"/>
        <s v="Dynasty Warriors 9"/>
        <s v="Fragile Dreams: Farewell Ruins of the Moon"/>
        <s v="Shin Megami Tensei II"/>
        <s v="Dragonfire"/>
        <s v="Yakuza: Kiwami 2"/>
        <s v="Imagine: Salon Stylist"/>
        <s v="Hell's Kitchen: The Game"/>
        <s v="Petz Rescue: Ocean Patrol"/>
        <s v="Kileak: The DNA Imperative"/>
        <s v="Quake 4"/>
        <s v="Panzer Dragoon"/>
        <s v="Turok: Rage Wars"/>
        <s v="The House of the Dead: Overkill - Extended Cut"/>
        <s v="Wanted: Weapons of Fate"/>
        <s v="Solaris"/>
        <s v="Life is Strange"/>
        <s v="ESPN X Games Skateboarding"/>
        <s v="One Piece: Gigant Battle!"/>
        <s v="Dragon Ball Z: Infinite World"/>
        <s v="My Horse &amp; Me"/>
        <s v="Big Bass World Championship"/>
        <s v="Rapala Pro Fishing"/>
        <s v="J-League Pro Soccer Club o Tsukurou '04"/>
        <s v="NHL 2K10"/>
        <s v="J-League Pro Soccer Club o Tsukurou!"/>
        <s v="Sniper: Ghost Warrior 3"/>
        <s v="Left 4 Dead 2"/>
        <s v="Earth Defense Force 2025"/>
        <s v="SOCOM: Tactical Strike"/>
        <s v="Okage: Shadow King"/>
        <s v="ESPN: Sports Connection"/>
        <s v="Zero4 Champ RR"/>
        <s v="High Heat Major League Baseball 2004"/>
        <s v="Tekken Hybrid"/>
        <s v="Super Fire ProWrestling Special"/>
        <s v="Yuu Yuu Hakusho"/>
        <s v="Boxer's Road"/>
        <s v="Breath of Fire II"/>
        <s v="Arc the Lad: Twilight of the Spirits"/>
        <s v="Toriko: Gourmet Survival!"/>
        <s v="LocoRoco 2"/>
        <s v="North American Hunting Extravaganza"/>
        <s v="Hamster Club 3"/>
        <s v="Formula 1 Championship Edition"/>
        <s v="World's Scariest Police Chases"/>
        <s v="ATV/Monster Truck Mayhem"/>
        <s v="Arctic Thunder"/>
        <s v="Kirby's Dream Land 3"/>
        <s v="Disney's The Haunted Mansion"/>
        <s v="Mega Man 11"/>
        <s v="Ganbare Goemon 3: Shishi Jyuurokubei no Karakuri Manji Katame"/>
        <s v="Shrek"/>
        <s v="Kamaitachi no Yoru 2"/>
        <s v="Robots"/>
        <s v="Nonomura Byoin no Hitobito"/>
        <s v="South Park Rally"/>
        <s v="Build-A-Bear Workshop: A Friend Fur All Seasons"/>
        <s v="Monster Rancher 3"/>
        <s v="Dance Dance Revolution 3rdMix"/>
        <s v="Kinectimals: Now with Bears!"/>
        <s v="Trauma Center: Under the Knife"/>
        <s v="Hamtaro: Ham-Ham Heartbreak"/>
        <s v="Mobile Suit Z-Gundam"/>
        <s v="MechWarrior 2: 31st Century Combat"/>
        <s v="MechAssault 2: Lone Wolf"/>
        <s v="Saban's Power Rangers: Lightspeed Rescue"/>
        <s v="Toukiden"/>
        <s v="SAW"/>
        <s v="Digging for Dinosaurs"/>
        <s v="Frogs And Flies"/>
        <s v="Cubix Robots for Everyone: Clash 'n' Bash"/>
        <s v="The Wonderful 101"/>
        <s v="Fist of The North Star: Lost Paradise"/>
        <s v="Medieval II: Total War Gold Edition"/>
        <s v="Okami HD"/>
        <s v="Wonder Pets! Save the Animals!"/>
        <s v="Jurassic Park"/>
        <s v="Mystical Ninja starring Goemon"/>
        <s v="Nintendo Labo: Toy-Con 02 Robot Kit"/>
        <s v="Sentouchu: Densetsu no Shinobi to Survival Battle!"/>
        <s v="Dai-2-Ji Super Robot Taisen Z Saisei-hen"/>
        <s v="Super Robot Taisen A"/>
        <s v="Tetrisphere"/>
        <s v="NARC"/>
        <s v="Destiny 2: Forsaken"/>
        <s v="Teenage Mutant Ninja Turtles: Smash-Up"/>
        <s v="Dead or Alive 5 Last Round"/>
        <s v="Naruto Shippuden: Ultimate Ninja Impact"/>
        <s v="Guilty Gear X2"/>
        <s v="Dragon Ball Z: Extreme Butoden"/>
        <s v="Bloody Roar 3"/>
        <s v="Gravity Rush 2"/>
        <s v="Blasto"/>
        <s v="Disney's Tarzan: Return to the Jungle"/>
        <s v="Transformers: Dark of the Moon"/>
        <s v="Star Wars: Flight of the Falcon"/>
        <s v="Dragon Ball Z: Budokai Tenkaichi 2 (JP sales)"/>
        <s v="Chicken Shoot"/>
        <s v="Dark Void"/>
        <s v="The Fairly Odd Parents: Shadow Showdown"/>
        <s v="Command &amp; Conquer: Red Alert 3 Ultimate Edition"/>
        <s v="Tropico 4"/>
        <s v="U-Sing"/>
        <s v="Batman: Rise of Sin Tzu"/>
        <s v="The Sims 4: City Living"/>
        <s v="CSI: Deadly Intent - The Hidden Cases"/>
        <s v="Charlie and the Chocolate Factory"/>
        <s v="Mega Man X3"/>
        <s v="The Tale of Despereaux"/>
        <s v="Rugrats: Royal Ransom"/>
        <s v="Stunt Race FX"/>
        <s v="WWE Crush Hour"/>
        <s v="Cabela's Outdoor Adventures (2006)"/>
        <s v="Rally Cross 2"/>
        <s v="Aggressive Inline"/>
        <s v="Momotarou Dentetsu 12"/>
        <s v="Def Jam Rapstar"/>
        <s v="Sega Genesis Classics"/>
        <s v="The Sims 4: Get Together"/>
        <s v="Outlaw Golf 2"/>
        <s v="College Hoops 2K8"/>
        <s v="Xbox Music Mixer"/>
        <s v="EverGrace"/>
        <s v="Lunar 2: Eternal Blue Complete"/>
        <s v="Suikoden V"/>
        <s v="Persona 2: Eternal Punishment"/>
        <s v="Might &amp; Magic Heroes VI"/>
        <s v="Press Your Luck 2010 Edition"/>
        <s v="Hello Kitty Daily"/>
        <s v="Jikkyou Powerful Pro Yakyuu 7"/>
        <s v="Resident Evil: Dead Aim"/>
        <s v="From TV Animation One Piece: Tobidase Kaizokudan!"/>
        <s v="Football Manager Handheld 2010"/>
        <s v="AMF Bowling World Lanes"/>
        <s v="Jikkyou Powerful Pro Yakyuu 13"/>
        <s v="Jikkyou Powerful Pro Yakyuu 2000"/>
        <s v="Picross 2"/>
        <s v="Metal Arms: Glitch in the System"/>
        <s v="Backyard Baseball 2006"/>
        <s v="Yu-Gi-Oh! 5D's Tag Force 5"/>
        <s v="SpongeBob's Boating Bash"/>
        <s v="Driver 2 Advance"/>
        <s v="Risk / Battleship / Clue"/>
        <s v="Lego Legends of Chima: Laval's Journey"/>
        <s v="Smart Girl's Party Game"/>
        <s v="Project Versus J"/>
        <s v="Bejeweled 3"/>
        <s v="Iron Storm"/>
        <s v="Thunderstrike: Operation Phoenix"/>
        <s v="Trauma Center: Second Opinion"/>
        <s v="Monster Rancher 4"/>
        <s v="Tom Clancy's Ghost Recon: Shadow Wars"/>
        <s v="The Eye of Judgment"/>
        <s v="The Sims 3: Town Life Stuff"/>
        <s v="MXRider"/>
        <s v="Supreme Commander 2"/>
        <s v="Backstreet Billiards"/>
        <s v="WipEout 3"/>
        <s v="Danganronpa: Trigger Happy Havoc"/>
        <s v="Leisure Suit Larry: Magna Cum Laude"/>
        <s v="Tim Burton's The Nightmare Before Christmas: Oogie's Revenge"/>
        <s v="The Shoot"/>
        <s v="Dynasty Warriors 6 Empires"/>
        <s v="Tiny Tank"/>
        <s v="Bank Heist"/>
        <s v="SD Gundam G Generation World"/>
        <s v="Battalion Wars 2"/>
        <s v="World Championship Poker 2: Featuring Howard Lederer"/>
        <s v="Frostbite"/>
        <s v="Freeway"/>
        <s v="Fade to Black"/>
        <s v="Remember Me"/>
        <s v="Dynasty Warriors 5 Empires"/>
        <s v="Tenchu Z"/>
        <s v="Fantastic Voyage"/>
        <s v="Conan"/>
        <s v="Alien's Return"/>
        <s v="Divinity: Original Sin"/>
        <s v="Star Ocean: Second Evolution"/>
        <s v="The Wild Thornberrys Movie"/>
        <s v="Classic NES Series: Ice Climber"/>
        <s v="Lord of Arcana"/>
        <s v="Night Warriors: Darkstalkers' Revenge"/>
        <s v="WWE Day of Reckoning 2"/>
        <s v="Odin Sphere: Leifthrasir"/>
        <s v="Puzzle Quest: Challenge of the Warlords"/>
        <s v="Tekken Tag Tournament 2"/>
        <s v="Point Blank"/>
        <s v="Sniper: Ghost Warrior 2"/>
        <s v="Off Road Challenge"/>
        <s v="Carnival"/>
        <s v="007 Legends"/>
        <s v="Marvel Super Heroes"/>
        <s v="The King of Fighters XIV"/>
        <s v="Vancouver 2010 - The Official Video Game of the Olympic Winter Games"/>
        <s v="Dragon Ball Heroes: Ultimate Mission 2"/>
        <s v="Racquet Sports"/>
        <s v="Football Manager Handheld 2008"/>
        <s v="Imagine: Movie Star"/>
        <s v="My Baby Boy"/>
        <s v="DanceDanceRevolution"/>
        <s v="Herbie: Fully Loaded"/>
        <s v="Momotarou Dentetsu DS: Tokyo &amp; Japan"/>
        <s v="Kurushi Final: Mental Blocks"/>
        <s v="Angry Birds: Star Wars"/>
        <s v="Super Bust-A-Move"/>
        <s v="FIFA Street 3"/>
        <s v="Disney Fairies: Tinker Bell and the Great Fairy Rescue"/>
        <s v="Beyond Good &amp; Evil"/>
        <s v="Sakura Wars 3: Paris wa Moeteiru ka"/>
        <s v="Chicken Riot"/>
        <s v="Samurai Warriors 2: Xtreme Legends (JP sales)"/>
        <s v="Teen Titans"/>
        <s v="BattleTanx"/>
        <s v="Tokyo Highway Battle"/>
        <s v="Spy Kids 3-D: Game Over"/>
        <s v="Shin Nippon Pro Wrestling: Toukon Retsuden"/>
        <s v="Street Fighter Alpha 3 MAX"/>
        <s v="The King of Fighters XIII"/>
        <s v="Legends of Wrestling II"/>
        <s v="WWE Wrestlemania XIX"/>
        <s v="Power Rangers: Ninja Storm"/>
        <s v="Kirby: Battle Royale"/>
        <s v="Naruto: Gekitou Ninja Taisen! 4"/>
        <s v="Tom Clancy's Ghost Recon Advanced Warfighter"/>
        <s v="Fracture"/>
        <s v="Parodius"/>
        <s v="NeoGeo Battle Coliseum"/>
        <s v="Mystery Case Files: The Malgrave Incident"/>
        <s v="The Adventures of Tintin: The Game"/>
        <s v="Clock Tower 3"/>
        <s v="Taiko Drum Master: Don and Katsu's Space-Time Great Adventure"/>
        <s v="Dr. Mario / Puzzle League"/>
        <s v="Bomberman World"/>
        <s v="BookWorm"/>
        <s v="Planet Puzzle League"/>
        <s v="Kidou Senshi Gundam F91: Formula Senki 0122"/>
        <s v="Warhammer 40,000: Squad Command"/>
        <s v="GT Advance Championship Racing"/>
        <s v="We Sing Deutsche Hits"/>
        <s v="Discovery Kids: Puppy Playtime"/>
        <s v="Style Lab: Jewelry Design"/>
        <s v="Mega Man ZX Advent"/>
        <s v="Kelly Slater's Pro Surfer"/>
        <s v="World Stadium 3"/>
        <s v="Extra Bases"/>
        <s v="Deathtrap Dungeon"/>
        <s v="SSX Blur"/>
        <s v="NCAA GameBreaker 2001"/>
        <s v="NCAA Basketball 10"/>
        <s v="BeatMania Append GottaMix"/>
        <s v="Harry Potter and the Deathly Hallows - Part 2"/>
        <s v="Super Power League 2"/>
        <s v="NBA Live 96"/>
        <s v="Deus Ex: Invisible War"/>
        <s v="Etrian Odyssey"/>
        <s v="Untold Legends: The Warriors Code"/>
        <s v="Disgaea: Hour of Darkness"/>
        <s v="Tokyo Mirage Sessions #FE"/>
        <s v="Disgaea 2: Cursed Memories"/>
        <s v="Valkyria Chronicles Remastered"/>
        <s v="Fate/Extra"/>
        <s v="The Witcher: Enhanced Edition"/>
        <s v="Ape Escape Academy"/>
        <s v="Minute to win it"/>
        <s v="The X-Factor"/>
        <s v="Jeanne d'Arc"/>
        <s v="Frogger II: Threeedeep!"/>
        <s v="Fireball"/>
        <s v="Binary Domain"/>
        <s v="Way of the Samurai 2"/>
        <s v="Capcom Classics Collection Reloaded"/>
        <s v="DECA Sports Freedom"/>
        <s v="Pinball Hall of Fame: The Gottlieb Collection"/>
        <s v="DX Game of Life 2"/>
        <s v="Family Party: 90 Great Games Party Pack"/>
        <s v="Buzz! The Ultimate Music Quiz"/>
        <s v="Banjo-Kazooie: Grunty's Revenge"/>
        <s v="Klonoa 2: Lunatea's Veil"/>
        <s v="Classic NES Series: Castlevania"/>
        <s v="Pitfall 3D: Beyond the Jungle"/>
        <s v="Zaidan Houjin Nippon Kanji Nouryoku Kentei Kyoukai Kounin: KanKen DS 2 + Jouyou Kanji Jiten"/>
        <s v="Battle Dodge Ball"/>
        <s v="Murdered: Soul Suspect"/>
        <s v="Sengoku Musou 3 Z"/>
        <s v="Samurai Warriors 3Z"/>
        <s v="Dishonored: Death of the Outsider"/>
        <s v="Night at the Museum: Battle of the Smithsonian"/>
        <s v="Ninja Blade"/>
        <s v="Golden Axe: Beast Rider"/>
        <s v="Disney's Treasure Planet"/>
        <s v="Naruto: Rise of a Ninja"/>
        <s v="Ultimate NES Remix"/>
        <s v="Transformers: Revenge of the Fallen -- Decepticons"/>
        <s v="Folklore"/>
        <s v="Shin Momotarou Densetsu"/>
        <s v="Live A Live"/>
        <s v="Bleach: Shattered Blade"/>
        <s v="Shin Megami Tensei: Persona 2: Innocent Sin"/>
        <s v="Bust-A-Move '99"/>
        <s v="Karaoke Revolution Presents American Idol Encore 2"/>
        <s v="Extreme Pinball"/>
        <s v="Kirby's Block Ball"/>
        <s v="Tetris 2 + Bombliss"/>
        <s v="Puzzle &amp; Dragons X: God Chapter / Dragon Chapter"/>
        <s v="Battlestations: Pacific"/>
        <s v="Dragon Quest Monsters: Battle Road Victory"/>
        <s v="Momotarou Dentetsu 20-Shuunen"/>
        <s v="Wipeout 2"/>
        <s v="Dynasty Warriors 4 Empires"/>
        <s v="Final Fantasy XI: Online"/>
        <s v="Chibi-Robo! Zip Lash"/>
        <s v="Frogger's Adventures: The Rescue"/>
        <s v="One Piece: Romance Dawn"/>
        <s v="SpongeBob SquarePants: Double Pack"/>
        <s v="Heart of Darkness"/>
        <s v="Little Deviants"/>
        <s v="Harvest Moon: Back to Nature"/>
        <s v="Dance Dance Revolution Universe"/>
        <s v="Pony Friends 2"/>
        <s v="Sky Odyssey"/>
        <s v="Seaman: Kindan no Pet - Gaze Hakushi no Jikken Shima"/>
        <s v="The Conveni: Ano Machi wo Dokusen Seyo"/>
        <s v="Littlest Pet Shop: City Friends"/>
        <s v="Ed, Edd n Eddy: Jawbreakers!"/>
        <s v="Riven: The Sequel to Myst"/>
        <s v="Goosebumps HorrorLand"/>
        <s v="Shenmue II"/>
        <s v="Hatsune Miku: Project Diva F 2nd"/>
        <s v="Shin Super Robot Taisen Special Disk"/>
        <s v="Kingdom Under Fire: The Crusaders"/>
        <s v="Romance of the Three Kingdoms VII"/>
        <s v="Ben 10 Ultimate Alien: Cosmic Destruction"/>
        <s v="My Baby: First Steps"/>
        <s v="Sega Smash Pack"/>
        <s v="Birthday Party Bash"/>
        <s v="Momotarou Dentetsu Happy"/>
        <s v="Championship Bass"/>
        <s v="NHL Breakaway 98"/>
        <s v="Beautiful Katamari"/>
        <s v="Nagano Winter Olympics 98"/>
        <s v="FIFA 2001 Major League Soccer"/>
        <s v="ESPN X-Games Pro Boarder"/>
        <s v="Rugby World Cup 2011"/>
        <s v="Virtua Striker 2"/>
        <s v="Disney's Extreme Skate Adventure"/>
        <s v="Derby Stallion DS"/>
        <s v="All-Star Baseball 2005"/>
        <s v="NFL Fever 2004"/>
        <s v="Elebits"/>
        <s v="Nicktoons: Movin"/>
        <s v="No.1 Muscle Ranking - Kinniku Banzuke Vol. 1: Oregasaikyouno Otokoda!"/>
        <s v="Go, Diego, Go!: Great Dinosaur Rescue"/>
        <s v="Quiz Magic Academy DS"/>
        <s v="Karaoke Revolution Volume 3"/>
        <s v="Cartoon Network Collection: Game Boy Advance Video Platinum Edition"/>
        <s v="Carnival Games: Monkey See, Monkey Do!"/>
        <s v="Drakengard 3"/>
        <s v="Power Rangers Samurai"/>
        <s v="Dead Rising 2: Off the Record"/>
        <s v="Silent Hill HD Collection"/>
        <s v="Bratz: Girlz Really Rock"/>
        <s v="OverBlood"/>
        <s v="Overlord II"/>
        <s v="Fortress"/>
        <s v="Frankenstein's Monster"/>
        <s v="Power Rangers: Time Force"/>
        <s v="Ultimate Fighting Championship: Throwdown"/>
        <s v="BlazBlue: Chrono Phantasma"/>
        <s v="Dragon Ball Z: Battle of Z"/>
        <s v="From TV Animation One Piece: Grand Battle! 3"/>
        <s v="Kinetica"/>
        <s v="F1 Race Stars"/>
        <s v="Chicken Blaster"/>
        <s v="Naruto: Ultimate Ninja (JP sales)"/>
        <s v="Prey"/>
        <s v="Singularity"/>
        <s v="Cars 3: Driven to Win"/>
        <s v="Bigfoot: Collision Course"/>
        <s v="4x4 Evolution"/>
        <s v="Operation Flashpoint: Red River"/>
        <s v="Dragon Quest Monsters 1Â·2"/>
        <s v="Rally Cross"/>
        <s v="Darkwatch"/>
        <s v="Clive Barker's Jericho"/>
        <s v="SWAT: Global Strike Team"/>
        <s v="Fuel"/>
        <s v="Devil Summoner: Soul Hackers"/>
        <s v="Final Fantasy IV"/>
        <s v="RPG Tsukuru 2"/>
        <s v="J Stars Victory Vs."/>
        <s v="Pandora's Tower"/>
        <s v="Music Maker"/>
        <s v="Ultimate Marvel vs. Capcom 3"/>
        <s v="Bruce Lee: Quest of the Dragon"/>
        <s v="Yuu Yuu Hakusho 2: Kakutou no Sho"/>
        <s v="EinhÃ¤nder"/>
        <s v="Panzer Dragoon II Zwei"/>
        <s v="Star Wars Jedi Knight II: Jedi Outcast"/>
        <s v="Super Robot Taisen Complete Box"/>
        <s v="SD Gundam G Generation Wars"/>
        <s v="Peppa Pig: Theme Park Fun"/>
        <s v="Jampack Volume 12"/>
        <s v="7 Wonders II"/>
        <s v="KuruKuru Kururin"/>
        <s v="XCOM 2"/>
        <s v="Orphen: Scion of Sorcery"/>
        <s v="MonHun Nikki: Poka Poka Ailu Mura G"/>
        <s v="Monster Lab"/>
        <s v="Digimon World: Dawn / Dusk"/>
        <s v="1001 Touch Games"/>
        <s v="Dr. Seuss: How the Grinch Stole Christmas"/>
        <s v="Foto Frenzy: Spot The Diffrence"/>
        <s v="Math Play"/>
        <s v="Modnation Racers: Road Trip"/>
        <s v="Ganbare Goemon 2: Kiteretsu Shougun Magginesu"/>
        <s v="NBA ShootOut"/>
        <s v="Jikkyou Powerful Pro Yakyuu 14"/>
        <s v="Fishing Master"/>
        <s v="Ganbare Goemon: KiraKira Douchuu - Boku ga Dancer ni Natta Riyuu"/>
        <s v="40 Winks"/>
        <s v="Mega Man Maverick Hunter X"/>
        <s v="Spin Jam"/>
        <s v="Sesame Street: Elmo's Letter Adventure"/>
        <s v="Namco Museum: Virtual Arcade"/>
        <s v="Jampack: Summer 2003 (RP-M)"/>
        <s v="Tiny Toon Adventures: The Great Beanstalk"/>
        <s v="Disney's The Emperor's New Groove"/>
        <s v="J-League Winning Eleven 2007: Club Championship"/>
        <s v="Gold's Gym: Cardio Workout (Others sales)"/>
        <s v="UEFA Euro 2016"/>
        <s v="Bass Hunter 64"/>
        <s v="2 Games in 1: Disney's Brother Bear / The Lion King 1 1/2"/>
        <s v="DmC Devil May Cry: Definitive Edition"/>
        <s v="Jikkyou Powerful Pro Yakyuu 4"/>
        <s v="Animal Crossing"/>
        <s v="NCAA Final Four 2002"/>
        <s v="Jikkyou Powerful Pro Yakyuu Portable 3"/>
        <s v="Mario Golf"/>
        <s v="Armored Core: Silent Line"/>
        <s v="Alone in the Dark: One-Eyed Jack's Revenge"/>
        <s v="Happy Feet"/>
        <s v="Slot Machine"/>
        <s v="Astroblast"/>
        <s v="Blade II"/>
        <s v="Disney's Stitch: Experiment 626"/>
        <s v="MySims SkyHeroes"/>
        <s v="Mountain King"/>
        <s v="Yu-Gi-Oh! 5D's World Championship 2010 Reverse of Arcadia"/>
        <s v="The Settlers 7: Paths to a Kingdom"/>
        <s v="WarCraft II: The Dark Saga"/>
        <s v="Goemon's Great Adventure"/>
        <s v="Mega Man Zero Collection"/>
        <s v="Clash of the Titans: The Videogame"/>
        <s v="KISS Pinball"/>
        <s v="NBA Inside Drive 2003"/>
        <s v="FIFA Street"/>
        <s v="LEGO Ninjago: Shadow of Ronin"/>
        <s v="Sonic Boom: Rise of Lyric"/>
        <s v="Shrek: Forever After"/>
        <s v="Shrek's Carnival Craze Party Games"/>
        <s v="Bust-A-Move Universe"/>
        <s v="NHL FaceOff 2000"/>
        <s v="Jonah Lomu Rugby Challenge"/>
        <s v="Cabela's Outdoor Adventures (2009)"/>
        <s v="Yu-Gi-Oh! The Dawn of Destiny"/>
        <s v="Lord of the Rings: Battle for Middle-Earth"/>
        <s v="Dynasty Warriors 8: Xtreme Legends"/>
        <s v="My Virtual Tutor: Reading Adventure Pre-K to Kindergarten"/>
        <s v="Calvin Tucker's Redneck Jamboree"/>
        <s v="South Park: Chef's Luv Shack"/>
        <s v="A Collection of Intellivision Classic Games"/>
        <s v="Shin Megami Tensei: Devil Survivor 2"/>
        <s v="Demolition Racer"/>
        <s v="Star Wars Racer Revenge"/>
        <s v="NASCAR 2011: The Game"/>
        <s v="Cart World Series"/>
        <s v="The Dukes of Hazzard II: Daisy Dukes It Out"/>
        <s v="Monster Truck Madness 64"/>
        <s v="Ehrgeiz"/>
        <s v="Naruto: Ninja Destiny (US sales)"/>
        <s v="PowerUp Heroes"/>
        <s v="Fossil Fighters (JP sales)"/>
        <s v="Radiant Historia"/>
        <s v="Capcom Classics Collection Remixed"/>
        <s v="Guitar Hero: Van Halen"/>
        <s v="Gameboy Gallery"/>
        <s v="AMF Bowling 2004"/>
        <s v="Winning Post 2"/>
        <s v="Sorcery"/>
        <s v="Spyro: Attack of the Rhynocs"/>
        <s v="Jumping Flash!"/>
        <s v="Lizzie McGuire 3: Homecoming Havoc"/>
        <s v="Army Men World War: Land, Sea, Air"/>
        <s v="Looney Tunes: Duck Amuck"/>
        <s v="Neopets: The Darkest Faerie"/>
        <s v="Rhythm Tengoku"/>
        <s v="Fist of the North Star: Ken's Rage 2"/>
        <s v="The Suite Life of Zack &amp; Cody: Circle of Spies"/>
        <s v="Cities: Skylines"/>
        <s v="Imagine: Family Doctor"/>
        <s v="Macross Digital Mission VF-X"/>
        <s v="Dance Dance Revolution Universe 3"/>
        <s v="Future Cop L.A.P.D."/>
        <s v="Hamster Tarou"/>
        <s v="MLB SlugFest Loaded"/>
        <s v="Phineas and Ferb Ride Again"/>
        <s v="Tom Clancy's Splinter Cell 3D"/>
        <s v="Chaos Legion"/>
        <s v="Resident Evil Archives: Resident Evil"/>
        <s v="Yu Yu Hakusho Ghost Files: Spirit Detective"/>
        <s v="Army Men: Air Attack 2"/>
        <s v="Famista '91"/>
        <s v="Decathlete"/>
        <s v="Hard Hitter Tennis"/>
        <s v="Finding Nemo: The Continuing Adventures"/>
        <s v="Batman: The Brave and the Bold the Videogame"/>
        <s v="Contra 4"/>
        <s v="Nounai Aeshe: IQ Suppli DS"/>
        <s v="Spirit: Stallion of the Cimarron"/>
        <s v="I Spy: Spooky Mansion"/>
        <s v="Rayman 2: Revolution"/>
        <s v="Dragon Force"/>
        <s v="Sing Party"/>
        <s v="N3: Ninety-Nine Nights"/>
        <s v="Monopoly for Nintendo Switch"/>
        <s v="2nd Super Robot Wars Original Generation"/>
        <s v="Blazing Heroes"/>
        <s v="MySims Party"/>
        <s v="24: The Game"/>
        <s v="Jonas"/>
        <s v="Invizimals: Shadow Zone"/>
        <s v="Super Robot Taisen OG: Original Generations Gaiden"/>
        <s v="Romance of the Three Kingdoms VIII"/>
        <s v="Super Robot Taisen W"/>
        <s v="Syphon Filter: Dark Mirror"/>
        <s v="Power Pro Kun Pocket 6"/>
        <s v="Power Pro Kun Pocket 10"/>
        <s v="Shaun White Snowboarding: World Stage"/>
        <s v="Touhoku Daigaku Mirai Kagaku Gijutsu Kyoudou Kenkyuu Center Kawashima Ryuuta Kyouju Kanshu: Nou Ryoku Trainer Portable"/>
        <s v="Karaoke Revolution Party"/>
        <s v="Lumines ll"/>
        <s v="Super Bomberman 5"/>
        <s v="My Hero One's Justice"/>
        <s v="Saint Seiya: Soldiers' Soul"/>
        <s v="Pride FC: Fighting Championships"/>
        <s v="Star Gladiator Episode: I Final Crusade"/>
        <s v="Showdown: Legends of Wrestling"/>
        <s v="Starhawk"/>
        <s v="SoulCalibur VI"/>
        <s v="Daikaijyuu Monogatari"/>
        <s v="Eternal Ring"/>
        <s v="Final Fantasy Type-0 HD"/>
        <s v="Magna Carta 2"/>
        <s v="Shrek Swamp Kart Speedway"/>
        <s v="Crazy Taxi: Catch a Ride"/>
        <s v="Wacky Races: Crash &amp; Dash"/>
        <s v="Virtua Cop 2"/>
        <s v="Far East of Eden Zero"/>
        <s v="The Smurfs: Dance Party"/>
        <s v="Squinkies"/>
        <s v="The Walking Dead: Season Two"/>
        <s v="Taiko no Tatsujin Wii: Minna de Party * 3-Yome!"/>
        <s v="Yooka-Laylee"/>
        <s v="Mega Man X8"/>
        <s v="Sonic Boom: Shattered Crystal"/>
        <s v="Itadaki Street 2: Neon Sign wa Bara Iro ni"/>
        <s v="Karaoke Revolution Glee: Volume 3"/>
        <s v="Namco Museum Vol.2"/>
        <s v="Rock Revolution"/>
        <s v="Rabbids: Alive &amp; Kicking"/>
        <s v="J-League Victory Goal '96"/>
        <s v="Power Pro Kun Pocket 11"/>
        <s v="Links 2004"/>
        <s v="PGA Tour 97"/>
        <s v="Xena: Warrior Princess - The Talisman of Fate"/>
        <s v="Dragon Ball Heroes: Ultimate Mission"/>
        <s v="Final Fantasy X-2: International + Last Mission"/>
        <s v="Ever Oasis"/>
        <s v="Grandia II"/>
        <s v="From TV Animation One Piece: Treasure Battle!"/>
        <s v="War Gods"/>
        <s v="Dragon Ball Z: Budokai Tenkaichi 2"/>
        <s v="Sword Art Online: Fatal Bullet"/>
        <s v="Atelier Iris 3: Grand Phantasm (US Sales)"/>
        <s v="Sakura Wars: So Long, My Love"/>
        <s v="Heroes of the Pacific"/>
        <s v="Overcooked! 2"/>
        <s v="BeatMania Append 4thMix: The beat goes on"/>
        <s v="Fable: The Journey"/>
        <s v="Guardian Heroes"/>
        <s v="Glory of Heracles"/>
        <s v="Imagine: Makeup Artist"/>
        <s v="WWII Aces"/>
        <s v="Harvest Moon: Magical Melody"/>
        <s v="Ace Combat: Joint Assault"/>
        <s v="John Deere: Harvest in the Heartland"/>
        <s v="Trauma Center: New Blood"/>
        <s v="Disgaea 3: Absence of Detention"/>
        <s v="SD Gundam Gaiden: Knight Gundam Monogatari: Ooinaru Isan"/>
        <s v="Kagero: Deception II"/>
        <s v="Sesame Street: Cookie's Counting Carnival"/>
        <s v="NES Remix"/>
        <s v="Alvin and the Chipmunks: The Squeakquel"/>
        <s v="Jeopardy! 2nd Edition"/>
        <s v="Duel Masters: Sempai Legends"/>
        <s v="DX Game of Life"/>
        <s v="Shrek Super Party"/>
        <s v="Learn with PokÃ©mon: Typing Adventure"/>
        <s v="Sherlock Holmes: Crimes &amp; Punishments"/>
        <s v="TouchMaster: Connect"/>
        <s v="The New Tetris"/>
        <s v="Pirates of the Caribbean"/>
        <s v="The Legend of Legacy"/>
        <s v="Imagine: Fashion Designer World Tour"/>
        <s v="Hamster Club 4: Shigessa Daidassou"/>
        <s v="Fisherman's Bait 2: Big Ol' Bass"/>
        <s v="Outlaw Golf"/>
        <s v="ExerBeat"/>
        <s v="Zoo Tycoon 2 DS"/>
        <s v="SD Gundam G Century"/>
        <s v="Phoenix Wright: Ace Attorney: Spirit of Justice"/>
        <s v="Lupin the 3rd: Treasure of the Sorcerer King"/>
        <s v="Majin and the Forsaken Kingdom"/>
        <s v="Sakura Wars 4: Koi Seyo,Otome"/>
        <s v="Psi-Ops: The Mindgate Conspiracy"/>
        <s v="Jikkyou Powerful Pro Yakyuu 8"/>
        <s v="Ken Griffey Jr.'s Slugfest"/>
        <s v="The BIGS 2"/>
        <s v="RealSports Boxing"/>
        <s v="Power Pro Kun Pocket 4"/>
        <s v="Army of Two: The Devil's Cartel"/>
        <s v="Mah Jong Quest: Expeditions"/>
        <s v="Feel the Magic XY/XX"/>
        <s v="Neopets Puzzle Adventure"/>
        <s v="Dead Rising: Chop Till You Drop"/>
        <s v="Dolphin"/>
        <s v="The Godfather: D